2462</v>
      </c>
      <c r="D13852">
        <v>26163</v>
      </c>
      <c r="E13852">
        <v>1</v>
      </c>
      <c r="F13852">
        <v>9</v>
      </c>
      <c r="G13852" t="s">
        <v>23584</v>
      </c>
      <c r="H13852">
        <v>2</v>
      </c>
      <c r="I13852">
        <v>1</v>
      </c>
      <c r="J13852">
        <v>53.99</v>
      </c>
      <c r="K13852">
        <v>41.572299999999998</v>
      </c>
      <c r="L13852">
        <v>53.99</v>
      </c>
      <c r="M13852">
        <v>4.3192000000000004</v>
      </c>
      <c r="N13852" t="str">
        <f>VLOOKUP(A13852,Product[#All],3)</f>
        <v>Jerseys</v>
      </c>
      <c r="O13852" t="str">
        <f>VLOOKUP(Sales[[#This Row],[CustomerKey]],'Customer'!A:R,8)</f>
        <v>F</v>
      </c>
      <c r="P13852" t="str">
        <f>IFERROR(VLOOKUP(Sales[[#This Row],[OrderDate]],Calender!A:P,16),"")</f>
        <v>Weekday</v>
      </c>
      <c r="Q13852" t="b">
        <f>Sales[[#This Row],[TotalProductCost]]&gt;Sales[[#This Row],[SalesAmount]]</f>
        <v>0</v>
      </c>
    </row>
    <row r="13853" spans="1:17" x14ac:dyDescent="0.35">
      <c r="A13853">
        <v>480</v>
      </c>
      <c r="B13853" s="2">
        <v>42454</v>
      </c>
      <c r="C13853" s="1">
        <v>42462</v>
      </c>
      <c r="D13853">
        <v>18932</v>
      </c>
      <c r="E13853">
        <v>1</v>
      </c>
      <c r="F13853">
        <v>9</v>
      </c>
      <c r="G13853" t="s">
        <v>23585</v>
      </c>
      <c r="H13853">
        <v>1</v>
      </c>
      <c r="I13853">
        <v>1</v>
      </c>
      <c r="J13853">
        <v>2.29</v>
      </c>
      <c r="K13853">
        <v>0.85650000000000004</v>
      </c>
      <c r="L13853">
        <v>2.29</v>
      </c>
      <c r="M13853">
        <v>0.1832</v>
      </c>
      <c r="N13853" t="str">
        <f>VLOOKUP(A13853,Product[#All],3)</f>
        <v>Tires and Tubes</v>
      </c>
      <c r="O13853" t="str">
        <f>VLOOKUP(Sales[[#This Row],[CustomerKey]],'Customer'!A:R,8)</f>
        <v>M</v>
      </c>
      <c r="P13853" t="str">
        <f>IFERROR(VLOOKUP(Sales[[#This Row],[OrderDate]],Calender!A:P,16),"")</f>
        <v>Weekday</v>
      </c>
      <c r="Q13853" t="b">
        <f>Sales[[#This Row],[TotalProductCost]]&gt;Sales[[#This Row],[SalesAmount]]</f>
        <v>0</v>
      </c>
    </row>
    <row r="13854" spans="1:17" x14ac:dyDescent="0.35">
      <c r="A13854">
        <v>376</v>
      </c>
      <c r="B13854" s="2">
        <v>42454</v>
      </c>
      <c r="C13854" s="1">
        <v>42462</v>
      </c>
      <c r="D13854">
        <v>23765</v>
      </c>
      <c r="E13854">
        <v>1</v>
      </c>
      <c r="F13854">
        <v>8</v>
      </c>
      <c r="G13854" t="s">
        <v>23586</v>
      </c>
      <c r="H13854">
        <v>1</v>
      </c>
      <c r="I13854">
        <v>1</v>
      </c>
      <c r="J13854">
        <v>2443.35</v>
      </c>
      <c r="K13854">
        <v>1554.9478999999999</v>
      </c>
      <c r="L13854">
        <v>2443.35</v>
      </c>
      <c r="M13854">
        <v>195.46799999999999</v>
      </c>
      <c r="N13854" t="str">
        <f>VLOOKUP(A13854,Product[#All],3)</f>
        <v>Mountain Bikes</v>
      </c>
      <c r="O13854" t="str">
        <f>VLOOKUP(Sales[[#This Row],[CustomerKey]],'Customer'!A:R,8)</f>
        <v>F</v>
      </c>
      <c r="P13854" t="str">
        <f>IFERROR(VLOOKUP(Sales[[#This Row],[OrderDate]],Calender!A:P,16),"")</f>
        <v>Weekday</v>
      </c>
      <c r="Q13854" t="b">
        <f>Sales[[#This Row],[TotalProductCost]]&gt;Sales[[#This Row],[SalesAmount]]</f>
        <v>0</v>
      </c>
    </row>
    <row r="13855" spans="1:17" x14ac:dyDescent="0.35">
      <c r="A13855">
        <v>479</v>
      </c>
      <c r="B13855" s="2">
        <v>42454</v>
      </c>
      <c r="C13855" s="1">
        <v>42462</v>
      </c>
      <c r="D13855">
        <v>23765</v>
      </c>
      <c r="E13855">
        <v>1</v>
      </c>
      <c r="F13855">
        <v>8</v>
      </c>
      <c r="G13855" t="s">
        <v>23586</v>
      </c>
      <c r="H13855">
        <v>2</v>
      </c>
      <c r="I13855">
        <v>1</v>
      </c>
      <c r="J13855">
        <v>8.99</v>
      </c>
      <c r="K13855">
        <v>3.3622999999999998</v>
      </c>
      <c r="L13855">
        <v>8.99</v>
      </c>
      <c r="M13855">
        <v>0.71919999999999995</v>
      </c>
      <c r="N13855" t="str">
        <f>VLOOKUP(A13855,Product[#All],3)</f>
        <v>Bottles and Cages</v>
      </c>
      <c r="O13855" t="str">
        <f>VLOOKUP(Sales[[#This Row],[CustomerKey]],'Customer'!A:R,8)</f>
        <v>F</v>
      </c>
      <c r="P13855" t="str">
        <f>IFERROR(VLOOKUP(Sales[[#This Row],[OrderDate]],Calender!A:P,16),"")</f>
        <v>Weekday</v>
      </c>
      <c r="Q13855" t="b">
        <f>Sales[[#This Row],[TotalProductCost]]&gt;Sales[[#This Row],[SalesAmount]]</f>
        <v>0</v>
      </c>
    </row>
    <row r="13856" spans="1:17" x14ac:dyDescent="0.35">
      <c r="A13856">
        <v>477</v>
      </c>
      <c r="B13856" s="2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23586</v>
      </c>
      <c r="H13856">
        <v>3</v>
      </c>
      <c r="I13856">
        <v>1</v>
      </c>
      <c r="J13856">
        <v>4.99</v>
      </c>
      <c r="K13856">
        <v>1.8663000000000001</v>
      </c>
      <c r="L13856">
        <v>4.99</v>
      </c>
      <c r="M13856">
        <v>0.3992</v>
      </c>
      <c r="N13856" t="str">
        <f>VLOOKUP(A13856,Product[#All],3)</f>
        <v>Bottles and Cages</v>
      </c>
      <c r="O13856" t="str">
        <f>VLOOKUP(Sales[[#This Row],[CustomerKey]],'Customer'!A:R,8)</f>
        <v>F</v>
      </c>
      <c r="P13856" t="str">
        <f>IFERROR(VLOOKUP(Sales[[#This Row],[OrderDate]],Calender!A:P,16),"")</f>
        <v>Weekday</v>
      </c>
      <c r="Q13856" t="b">
        <f>Sales[[#This Row],[TotalProductCost]]&gt;Sales[[#This Row],[SalesAmount]]</f>
        <v>0</v>
      </c>
    </row>
    <row r="13857" spans="1:17" x14ac:dyDescent="0.35">
      <c r="A13857">
        <v>490</v>
      </c>
      <c r="B13857" s="2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23586</v>
      </c>
      <c r="H13857">
        <v>4</v>
      </c>
      <c r="I13857">
        <v>1</v>
      </c>
      <c r="J13857">
        <v>53.99</v>
      </c>
      <c r="K13857">
        <v>41.572299999999998</v>
      </c>
      <c r="L13857">
        <v>53.99</v>
      </c>
      <c r="M13857">
        <v>4.3192000000000004</v>
      </c>
      <c r="N13857" t="str">
        <f>VLOOKUP(A13857,Product[#All],3)</f>
        <v>Jerseys</v>
      </c>
      <c r="O13857" t="str">
        <f>VLOOKUP(Sales[[#This Row],[CustomerKey]],'Customer'!A:R,8)</f>
        <v>F</v>
      </c>
      <c r="P13857" t="str">
        <f>IFERROR(VLOOKUP(Sales[[#This Row],[OrderDate]],Calender!A:P,16),"")</f>
        <v>Weekday</v>
      </c>
      <c r="Q13857" t="b">
        <f>Sales[[#This Row],[TotalProductCost]]&gt;Sales[[#This Row],[SalesAmount]]</f>
        <v>0</v>
      </c>
    </row>
    <row r="13858" spans="1:17" x14ac:dyDescent="0.35">
      <c r="A13858">
        <v>467</v>
      </c>
      <c r="B13858" s="2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23586</v>
      </c>
      <c r="H13858">
        <v>5</v>
      </c>
      <c r="I13858">
        <v>1</v>
      </c>
      <c r="J13858">
        <v>24.49</v>
      </c>
      <c r="K13858">
        <v>9.1593</v>
      </c>
      <c r="L13858">
        <v>24.49</v>
      </c>
      <c r="M13858">
        <v>1.9592000000000001</v>
      </c>
      <c r="N13858" t="str">
        <f>VLOOKUP(A13858,Product[#All],3)</f>
        <v>Gloves</v>
      </c>
      <c r="O13858" t="str">
        <f>VLOOKUP(Sales[[#This Row],[CustomerKey]],'Customer'!A:R,8)</f>
        <v>F</v>
      </c>
      <c r="P13858" t="str">
        <f>IFERROR(VLOOKUP(Sales[[#This Row],[OrderDate]],Calender!A:P,16),"")</f>
        <v>Weekday</v>
      </c>
      <c r="Q13858" t="b">
        <f>Sales[[#This Row],[TotalProductCost]]&gt;Sales[[#This Row],[SalesAmount]]</f>
        <v>0</v>
      </c>
    </row>
    <row r="13859" spans="1:17" x14ac:dyDescent="0.35">
      <c r="A13859">
        <v>353</v>
      </c>
      <c r="B13859" s="2">
        <v>42454</v>
      </c>
      <c r="C13859" s="1">
        <v>42462</v>
      </c>
      <c r="D13859">
        <v>11598</v>
      </c>
      <c r="E13859">
        <v>1</v>
      </c>
      <c r="F13859">
        <v>8</v>
      </c>
      <c r="G13859" t="s">
        <v>23587</v>
      </c>
      <c r="H13859">
        <v>1</v>
      </c>
      <c r="I13859">
        <v>1</v>
      </c>
      <c r="J13859">
        <v>2319.9899999999998</v>
      </c>
      <c r="K13859">
        <v>1265.6195</v>
      </c>
      <c r="L13859">
        <v>2319.9899999999998</v>
      </c>
      <c r="M13859">
        <v>185.5992</v>
      </c>
      <c r="N13859" t="str">
        <f>VLOOKUP(A13859,Product[#All],3)</f>
        <v>Mountain Bikes</v>
      </c>
      <c r="O13859" t="str">
        <f>VLOOKUP(Sales[[#This Row],[CustomerKey]],'Customer'!A:R,8)</f>
        <v>F</v>
      </c>
      <c r="P13859" t="str">
        <f>IFERROR(VLOOKUP(Sales[[#This Row],[OrderDate]],Calender!A:P,16),"")</f>
        <v>Weekday</v>
      </c>
      <c r="Q13859" t="b">
        <f>Sales[[#This Row],[TotalProductCost]]&gt;Sales[[#This Row],[SalesAmount]]</f>
        <v>0</v>
      </c>
    </row>
    <row r="13860" spans="1:17" x14ac:dyDescent="0.35">
      <c r="A13860">
        <v>537</v>
      </c>
      <c r="B13860" s="2">
        <v>42454</v>
      </c>
      <c r="C13860" s="1">
        <v>42462</v>
      </c>
      <c r="D13860">
        <v>11598</v>
      </c>
      <c r="E13860">
        <v>1</v>
      </c>
      <c r="F13860">
        <v>8</v>
      </c>
      <c r="G13860" t="s">
        <v>23587</v>
      </c>
      <c r="H13860">
        <v>2</v>
      </c>
      <c r="I13860">
        <v>1</v>
      </c>
      <c r="J13860">
        <v>35</v>
      </c>
      <c r="K13860">
        <v>13.09</v>
      </c>
      <c r="L13860">
        <v>35</v>
      </c>
      <c r="M13860">
        <v>2.8</v>
      </c>
      <c r="N13860" t="str">
        <f>VLOOKUP(A13860,Product[#All],3)</f>
        <v>Tires and Tubes</v>
      </c>
      <c r="O13860" t="str">
        <f>VLOOKUP(Sales[[#This Row],[CustomerKey]],'Customer'!A:R,8)</f>
        <v>F</v>
      </c>
      <c r="P13860" t="str">
        <f>IFERROR(VLOOKUP(Sales[[#This Row],[OrderDate]],Calender!A:P,16),"")</f>
        <v>Weekday</v>
      </c>
      <c r="Q13860" t="b">
        <f>Sales[[#This Row],[TotalProductCost]]&gt;Sales[[#This Row],[SalesAmount]]</f>
        <v>0</v>
      </c>
    </row>
    <row r="13861" spans="1:17" x14ac:dyDescent="0.35">
      <c r="A13861">
        <v>480</v>
      </c>
      <c r="B13861" s="2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23587</v>
      </c>
      <c r="H13861">
        <v>3</v>
      </c>
      <c r="I13861">
        <v>1</v>
      </c>
      <c r="J13861">
        <v>2.29</v>
      </c>
      <c r="K13861">
        <v>0.85650000000000004</v>
      </c>
      <c r="L13861">
        <v>2.29</v>
      </c>
      <c r="M13861">
        <v>0.1832</v>
      </c>
      <c r="N13861" t="str">
        <f>VLOOKUP(A13861,Product[#All],3)</f>
        <v>Tires and Tubes</v>
      </c>
      <c r="O13861" t="str">
        <f>VLOOKUP(Sales[[#This Row],[CustomerKey]],'Customer'!A:R,8)</f>
        <v>F</v>
      </c>
      <c r="P13861" t="str">
        <f>IFERROR(VLOOKUP(Sales[[#This Row],[OrderDate]],Calender!A:P,16),"")</f>
        <v>Weekday</v>
      </c>
      <c r="Q13861" t="b">
        <f>Sales[[#This Row],[TotalProductCost]]&gt;Sales[[#This Row],[SalesAmount]]</f>
        <v>0</v>
      </c>
    </row>
    <row r="13862" spans="1:17" x14ac:dyDescent="0.35">
      <c r="A13862">
        <v>483</v>
      </c>
      <c r="B13862" s="2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23587</v>
      </c>
      <c r="H13862">
        <v>4</v>
      </c>
      <c r="I13862">
        <v>1</v>
      </c>
      <c r="J13862">
        <v>120</v>
      </c>
      <c r="K13862">
        <v>44.88</v>
      </c>
      <c r="L13862">
        <v>120</v>
      </c>
      <c r="M13862">
        <v>9.6</v>
      </c>
      <c r="N13862" t="str">
        <f>VLOOKUP(A13862,Product[#All],3)</f>
        <v>Bike Racks</v>
      </c>
      <c r="O13862" t="str">
        <f>VLOOKUP(Sales[[#This Row],[CustomerKey]],'Customer'!A:R,8)</f>
        <v>F</v>
      </c>
      <c r="P13862" t="str">
        <f>IFERROR(VLOOKUP(Sales[[#This Row],[OrderDate]],Calender!A:P,16),"")</f>
        <v>Weekday</v>
      </c>
      <c r="Q13862" t="b">
        <f>Sales[[#This Row],[TotalProductCost]]&gt;Sales[[#This Row],[SalesAmount]]</f>
        <v>0</v>
      </c>
    </row>
    <row r="13863" spans="1:17" x14ac:dyDescent="0.35">
      <c r="A13863">
        <v>214</v>
      </c>
      <c r="B13863" s="2">
        <v>42454</v>
      </c>
      <c r="C13863" s="1">
        <v>42462</v>
      </c>
      <c r="D13863">
        <v>11836</v>
      </c>
      <c r="E13863">
        <v>1</v>
      </c>
      <c r="F13863">
        <v>1</v>
      </c>
      <c r="G13863" t="s">
        <v>23588</v>
      </c>
      <c r="H13863">
        <v>1</v>
      </c>
      <c r="I13863">
        <v>1</v>
      </c>
      <c r="J13863">
        <v>34.99</v>
      </c>
      <c r="K13863">
        <v>13.0863</v>
      </c>
      <c r="L13863">
        <v>34.99</v>
      </c>
      <c r="M13863">
        <v>2.7991999999999999</v>
      </c>
      <c r="N13863" t="str">
        <f>VLOOKUP(A13863,Product[#All],3)</f>
        <v>Helmets</v>
      </c>
      <c r="O13863" t="str">
        <f>VLOOKUP(Sales[[#This Row],[CustomerKey]],'Customer'!A:R,8)</f>
        <v>M</v>
      </c>
      <c r="P13863" t="str">
        <f>IFERROR(VLOOKUP(Sales[[#This Row],[OrderDate]],Calender!A:P,16),"")</f>
        <v>Weekday</v>
      </c>
      <c r="Q13863" t="b">
        <f>Sales[[#This Row],[TotalProductCost]]&gt;Sales[[#This Row],[SalesAmount]]</f>
        <v>0</v>
      </c>
    </row>
    <row r="13864" spans="1:17" x14ac:dyDescent="0.35">
      <c r="A13864">
        <v>539</v>
      </c>
      <c r="B13864" s="2">
        <v>42454</v>
      </c>
      <c r="C13864" s="1">
        <v>42462</v>
      </c>
      <c r="D13864">
        <v>28979</v>
      </c>
      <c r="E13864">
        <v>1</v>
      </c>
      <c r="F13864">
        <v>1</v>
      </c>
      <c r="G13864" t="s">
        <v>23589</v>
      </c>
      <c r="H13864">
        <v>1</v>
      </c>
      <c r="I13864">
        <v>1</v>
      </c>
      <c r="J13864">
        <v>24.99</v>
      </c>
      <c r="K13864">
        <v>9.3462999999999994</v>
      </c>
      <c r="L13864">
        <v>24.99</v>
      </c>
      <c r="M13864">
        <v>1.9992000000000001</v>
      </c>
      <c r="N13864" t="str">
        <f>VLOOKUP(A13864,Product[#All],3)</f>
        <v>Tires and Tubes</v>
      </c>
      <c r="O13864" t="str">
        <f>VLOOKUP(Sales[[#This Row],[CustomerKey]],'Customer'!A:R,8)</f>
        <v>M</v>
      </c>
      <c r="P13864" t="str">
        <f>IFERROR(VLOOKUP(Sales[[#This Row],[OrderDate]],Calender!A:P,16),"")</f>
        <v>Weekday</v>
      </c>
      <c r="Q13864" t="b">
        <f>Sales[[#This Row],[TotalProductCost]]&gt;Sales[[#This Row],[SalesAmount]]</f>
        <v>0</v>
      </c>
    </row>
    <row r="13865" spans="1:17" x14ac:dyDescent="0.35">
      <c r="A13865">
        <v>482</v>
      </c>
      <c r="B13865" s="2">
        <v>42454</v>
      </c>
      <c r="C13865" s="1">
        <v>42462</v>
      </c>
      <c r="D13865">
        <v>28979</v>
      </c>
      <c r="E13865">
        <v>1</v>
      </c>
      <c r="F13865">
        <v>1</v>
      </c>
      <c r="G13865" t="s">
        <v>23589</v>
      </c>
      <c r="H13865">
        <v>2</v>
      </c>
      <c r="I13865">
        <v>1</v>
      </c>
      <c r="J13865">
        <v>8.99</v>
      </c>
      <c r="K13865">
        <v>3.3622999999999998</v>
      </c>
      <c r="L13865">
        <v>8.99</v>
      </c>
      <c r="M13865">
        <v>0.71919999999999995</v>
      </c>
      <c r="N13865" t="str">
        <f>VLOOKUP(A13865,Product[#All],3)</f>
        <v>Socks</v>
      </c>
      <c r="O13865" t="str">
        <f>VLOOKUP(Sales[[#This Row],[CustomerKey]],'Customer'!A:R,8)</f>
        <v>M</v>
      </c>
      <c r="P13865" t="str">
        <f>IFERROR(VLOOKUP(Sales[[#This Row],[OrderDate]],Calender!A:P,16),"")</f>
        <v>Weekday</v>
      </c>
      <c r="Q13865" t="b">
        <f>Sales[[#This Row],[TotalProductCost]]&gt;Sales[[#This Row],[SalesAmount]]</f>
        <v>0</v>
      </c>
    </row>
    <row r="13866" spans="1:17" x14ac:dyDescent="0.35">
      <c r="A13866">
        <v>529</v>
      </c>
      <c r="B13866" s="2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23589</v>
      </c>
      <c r="H13866">
        <v>3</v>
      </c>
      <c r="I13866">
        <v>1</v>
      </c>
      <c r="J13866">
        <v>3.99</v>
      </c>
      <c r="K13866">
        <v>1.4923</v>
      </c>
      <c r="L13866">
        <v>3.99</v>
      </c>
      <c r="M13866">
        <v>0.31919999999999998</v>
      </c>
      <c r="N13866" t="str">
        <f>VLOOKUP(A13866,Product[#All],3)</f>
        <v>Tires and Tubes</v>
      </c>
      <c r="O13866" t="str">
        <f>VLOOKUP(Sales[[#This Row],[CustomerKey]],'Customer'!A:R,8)</f>
        <v>M</v>
      </c>
      <c r="P13866" t="str">
        <f>IFERROR(VLOOKUP(Sales[[#This Row],[OrderDate]],Calender!A:P,16),"")</f>
        <v>Weekday</v>
      </c>
      <c r="Q13866" t="b">
        <f>Sales[[#This Row],[TotalProductCost]]&gt;Sales[[#This Row],[SalesAmount]]</f>
        <v>0</v>
      </c>
    </row>
    <row r="13867" spans="1:17" x14ac:dyDescent="0.35">
      <c r="A13867">
        <v>529</v>
      </c>
      <c r="B13867" s="2">
        <v>42454</v>
      </c>
      <c r="C13867" s="1">
        <v>42462</v>
      </c>
      <c r="D13867">
        <v>29127</v>
      </c>
      <c r="E13867">
        <v>1</v>
      </c>
      <c r="F13867">
        <v>4</v>
      </c>
      <c r="G13867" t="s">
        <v>23590</v>
      </c>
      <c r="H13867">
        <v>1</v>
      </c>
      <c r="I13867">
        <v>1</v>
      </c>
      <c r="J13867">
        <v>3.99</v>
      </c>
      <c r="K13867">
        <v>1.4923</v>
      </c>
      <c r="L13867">
        <v>3.99</v>
      </c>
      <c r="M13867">
        <v>0.31919999999999998</v>
      </c>
      <c r="N13867" t="str">
        <f>VLOOKUP(A13867,Product[#All],3)</f>
        <v>Tires and Tubes</v>
      </c>
      <c r="O13867" t="str">
        <f>VLOOKUP(Sales[[#This Row],[CustomerKey]],'Customer'!A:R,8)</f>
        <v>M</v>
      </c>
      <c r="P13867" t="str">
        <f>IFERROR(VLOOKUP(Sales[[#This Row],[OrderDate]],Calender!A:P,16),"")</f>
        <v>Weekday</v>
      </c>
      <c r="Q13867" t="b">
        <f>Sales[[#This Row],[TotalProductCost]]&gt;Sales[[#This Row],[SalesAmount]]</f>
        <v>0</v>
      </c>
    </row>
    <row r="13868" spans="1:17" x14ac:dyDescent="0.35">
      <c r="A13868">
        <v>539</v>
      </c>
      <c r="B13868" s="2">
        <v>42454</v>
      </c>
      <c r="C13868" s="1">
        <v>42462</v>
      </c>
      <c r="D13868">
        <v>29127</v>
      </c>
      <c r="E13868">
        <v>1</v>
      </c>
      <c r="F13868">
        <v>4</v>
      </c>
      <c r="G13868" t="s">
        <v>23590</v>
      </c>
      <c r="H13868">
        <v>2</v>
      </c>
      <c r="I13868">
        <v>1</v>
      </c>
      <c r="J13868">
        <v>24.99</v>
      </c>
      <c r="K13868">
        <v>9.3462999999999994</v>
      </c>
      <c r="L13868">
        <v>24.99</v>
      </c>
      <c r="M13868">
        <v>1.9992000000000001</v>
      </c>
      <c r="N13868" t="str">
        <f>VLOOKUP(A13868,Product[#All],3)</f>
        <v>Tires and Tubes</v>
      </c>
      <c r="O13868" t="str">
        <f>VLOOKUP(Sales[[#This Row],[CustomerKey]],'Customer'!A:R,8)</f>
        <v>M</v>
      </c>
      <c r="P13868" t="str">
        <f>IFERROR(VLOOKUP(Sales[[#This Row],[OrderDate]],Calender!A:P,16),"")</f>
        <v>Weekday</v>
      </c>
      <c r="Q13868" t="b">
        <f>Sales[[#This Row],[TotalProductCost]]&gt;Sales[[#This Row],[SalesAmount]]</f>
        <v>0</v>
      </c>
    </row>
    <row r="13869" spans="1:17" x14ac:dyDescent="0.35">
      <c r="A13869">
        <v>541</v>
      </c>
      <c r="B13869" s="2">
        <v>42454</v>
      </c>
      <c r="C13869" s="1">
        <v>42462</v>
      </c>
      <c r="D13869">
        <v>27530</v>
      </c>
      <c r="E13869">
        <v>1</v>
      </c>
      <c r="F13869">
        <v>4</v>
      </c>
      <c r="G13869" t="s">
        <v>23591</v>
      </c>
      <c r="H13869">
        <v>1</v>
      </c>
      <c r="I13869">
        <v>1</v>
      </c>
      <c r="J13869">
        <v>28.99</v>
      </c>
      <c r="K13869">
        <v>10.8423</v>
      </c>
      <c r="L13869">
        <v>28.99</v>
      </c>
      <c r="M13869">
        <v>2.3191999999999999</v>
      </c>
      <c r="N13869" t="str">
        <f>VLOOKUP(A13869,Product[#All],3)</f>
        <v>Tires and Tubes</v>
      </c>
      <c r="O13869" t="str">
        <f>VLOOKUP(Sales[[#This Row],[CustomerKey]],'Customer'!A:R,8)</f>
        <v>F</v>
      </c>
      <c r="P13869" t="str">
        <f>IFERROR(VLOOKUP(Sales[[#This Row],[OrderDate]],Calender!A:P,16),"")</f>
        <v>Weekday</v>
      </c>
      <c r="Q13869" t="b">
        <f>Sales[[#This Row],[TotalProductCost]]&gt;Sales[[#This Row],[SalesAmount]]</f>
        <v>0</v>
      </c>
    </row>
    <row r="13870" spans="1:17" x14ac:dyDescent="0.35">
      <c r="A13870">
        <v>530</v>
      </c>
      <c r="B13870" s="2">
        <v>42454</v>
      </c>
      <c r="C13870" s="1">
        <v>42462</v>
      </c>
      <c r="D13870">
        <v>27530</v>
      </c>
      <c r="E13870">
        <v>1</v>
      </c>
      <c r="F13870">
        <v>4</v>
      </c>
      <c r="G13870" t="s">
        <v>23591</v>
      </c>
      <c r="H13870">
        <v>2</v>
      </c>
      <c r="I13870">
        <v>1</v>
      </c>
      <c r="J13870">
        <v>4.99</v>
      </c>
      <c r="K13870">
        <v>1.8663000000000001</v>
      </c>
      <c r="L13870">
        <v>4.99</v>
      </c>
      <c r="M13870">
        <v>0.3992</v>
      </c>
      <c r="N13870" t="str">
        <f>VLOOKUP(A13870,Product[#All],3)</f>
        <v>Tires and Tubes</v>
      </c>
      <c r="O13870" t="str">
        <f>VLOOKUP(Sales[[#This Row],[CustomerKey]],'Customer'!A:R,8)</f>
        <v>F</v>
      </c>
      <c r="P13870" t="str">
        <f>IFERROR(VLOOKUP(Sales[[#This Row],[OrderDate]],Calender!A:P,16),"")</f>
        <v>Weekday</v>
      </c>
      <c r="Q13870" t="b">
        <f>Sales[[#This Row],[TotalProductCost]]&gt;Sales[[#This Row],[SalesAmount]]</f>
        <v>0</v>
      </c>
    </row>
    <row r="13871" spans="1:17" x14ac:dyDescent="0.35">
      <c r="A13871">
        <v>477</v>
      </c>
      <c r="B13871" s="2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23591</v>
      </c>
      <c r="H13871">
        <v>3</v>
      </c>
      <c r="I13871">
        <v>1</v>
      </c>
      <c r="J13871">
        <v>4.99</v>
      </c>
      <c r="K13871">
        <v>1.8663000000000001</v>
      </c>
      <c r="L13871">
        <v>4.99</v>
      </c>
      <c r="M13871">
        <v>0.3992</v>
      </c>
      <c r="N13871" t="str">
        <f>VLOOKUP(A13871,Product[#All],3)</f>
        <v>Bottles and Cages</v>
      </c>
      <c r="O13871" t="str">
        <f>VLOOKUP(Sales[[#This Row],[CustomerKey]],'Customer'!A:R,8)</f>
        <v>F</v>
      </c>
      <c r="P13871" t="str">
        <f>IFERROR(VLOOKUP(Sales[[#This Row],[OrderDate]],Calender!A:P,16),"")</f>
        <v>Weekday</v>
      </c>
      <c r="Q13871" t="b">
        <f>Sales[[#This Row],[TotalProductCost]]&gt;Sales[[#This Row],[SalesAmount]]</f>
        <v>0</v>
      </c>
    </row>
    <row r="13872" spans="1:17" x14ac:dyDescent="0.35">
      <c r="A13872">
        <v>479</v>
      </c>
      <c r="B13872" s="2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23591</v>
      </c>
      <c r="H13872">
        <v>4</v>
      </c>
      <c r="I13872">
        <v>1</v>
      </c>
      <c r="J13872">
        <v>8.99</v>
      </c>
      <c r="K13872">
        <v>3.3622999999999998</v>
      </c>
      <c r="L13872">
        <v>8.99</v>
      </c>
      <c r="M13872">
        <v>0.71919999999999995</v>
      </c>
      <c r="N13872" t="str">
        <f>VLOOKUP(A13872,Product[#All],3)</f>
        <v>Bottles and Cages</v>
      </c>
      <c r="O13872" t="str">
        <f>VLOOKUP(Sales[[#This Row],[CustomerKey]],'Customer'!A:R,8)</f>
        <v>F</v>
      </c>
      <c r="P13872" t="str">
        <f>IFERROR(VLOOKUP(Sales[[#This Row],[OrderDate]],Calender!A:P,16),"")</f>
        <v>Weekday</v>
      </c>
      <c r="Q13872" t="b">
        <f>Sales[[#This Row],[TotalProductCost]]&gt;Sales[[#This Row],[SalesAmount]]</f>
        <v>0</v>
      </c>
    </row>
    <row r="13873" spans="1:17" x14ac:dyDescent="0.35">
      <c r="A13873">
        <v>528</v>
      </c>
      <c r="B13873" s="2">
        <v>42454</v>
      </c>
      <c r="C13873" s="1">
        <v>42462</v>
      </c>
      <c r="D13873">
        <v>22741</v>
      </c>
      <c r="E13873">
        <v>1</v>
      </c>
      <c r="F13873">
        <v>1</v>
      </c>
      <c r="G13873" t="s">
        <v>23592</v>
      </c>
      <c r="H13873">
        <v>1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  <c r="N13873" t="str">
        <f>VLOOKUP(A13873,Product[#All],3)</f>
        <v>Tires and Tubes</v>
      </c>
      <c r="O13873" t="str">
        <f>VLOOKUP(Sales[[#This Row],[CustomerKey]],'Customer'!A:R,8)</f>
        <v>M</v>
      </c>
      <c r="P13873" t="str">
        <f>IFERROR(VLOOKUP(Sales[[#This Row],[OrderDate]],Calender!A:P,16),"")</f>
        <v>Weekday</v>
      </c>
      <c r="Q13873" t="b">
        <f>Sales[[#This Row],[TotalProductCost]]&gt;Sales[[#This Row],[SalesAmount]]</f>
        <v>0</v>
      </c>
    </row>
    <row r="13874" spans="1:17" x14ac:dyDescent="0.35">
      <c r="A13874">
        <v>536</v>
      </c>
      <c r="B13874" s="2">
        <v>42454</v>
      </c>
      <c r="C13874" s="1">
        <v>42462</v>
      </c>
      <c r="D13874">
        <v>22741</v>
      </c>
      <c r="E13874">
        <v>1</v>
      </c>
      <c r="F13874">
        <v>1</v>
      </c>
      <c r="G13874" t="s">
        <v>23592</v>
      </c>
      <c r="H13874">
        <v>2</v>
      </c>
      <c r="I13874">
        <v>1</v>
      </c>
      <c r="J13874">
        <v>29.99</v>
      </c>
      <c r="K13874">
        <v>11.2163</v>
      </c>
      <c r="L13874">
        <v>29.99</v>
      </c>
      <c r="M13874">
        <v>2.3992</v>
      </c>
      <c r="N13874" t="str">
        <f>VLOOKUP(A13874,Product[#All],3)</f>
        <v>Tires and Tubes</v>
      </c>
      <c r="O13874" t="str">
        <f>VLOOKUP(Sales[[#This Row],[CustomerKey]],'Customer'!A:R,8)</f>
        <v>M</v>
      </c>
      <c r="P13874" t="str">
        <f>IFERROR(VLOOKUP(Sales[[#This Row],[OrderDate]],Calender!A:P,16),"")</f>
        <v>Weekday</v>
      </c>
      <c r="Q13874" t="b">
        <f>Sales[[#This Row],[TotalProductCost]]&gt;Sales[[#This Row],[SalesAmount]]</f>
        <v>0</v>
      </c>
    </row>
    <row r="13875" spans="1:17" x14ac:dyDescent="0.35">
      <c r="A13875">
        <v>529</v>
      </c>
      <c r="B13875" s="2">
        <v>42454</v>
      </c>
      <c r="C13875" s="1">
        <v>42462</v>
      </c>
      <c r="D13875">
        <v>23804</v>
      </c>
      <c r="E13875">
        <v>1</v>
      </c>
      <c r="F13875">
        <v>1</v>
      </c>
      <c r="G13875" t="s">
        <v>23593</v>
      </c>
      <c r="H13875">
        <v>1</v>
      </c>
      <c r="I13875">
        <v>1</v>
      </c>
      <c r="J13875">
        <v>3.99</v>
      </c>
      <c r="K13875">
        <v>1.4923</v>
      </c>
      <c r="L13875">
        <v>3.99</v>
      </c>
      <c r="M13875">
        <v>0.31919999999999998</v>
      </c>
      <c r="N13875" t="str">
        <f>VLOOKUP(A13875,Product[#All],3)</f>
        <v>Tires and Tubes</v>
      </c>
      <c r="O13875" t="str">
        <f>VLOOKUP(Sales[[#This Row],[CustomerKey]],'Customer'!A:R,8)</f>
        <v>F</v>
      </c>
      <c r="P13875" t="str">
        <f>IFERROR(VLOOKUP(Sales[[#This Row],[OrderDate]],Calender!A:P,16),"")</f>
        <v>Weekday</v>
      </c>
      <c r="Q13875" t="b">
        <f>Sales[[#This Row],[TotalProductCost]]&gt;Sales[[#This Row],[SalesAmount]]</f>
        <v>0</v>
      </c>
    </row>
    <row r="13876" spans="1:17" x14ac:dyDescent="0.35">
      <c r="A13876">
        <v>540</v>
      </c>
      <c r="B13876" s="2">
        <v>42454</v>
      </c>
      <c r="C13876" s="1">
        <v>42462</v>
      </c>
      <c r="D13876">
        <v>23804</v>
      </c>
      <c r="E13876">
        <v>1</v>
      </c>
      <c r="F13876">
        <v>1</v>
      </c>
      <c r="G13876" t="s">
        <v>23593</v>
      </c>
      <c r="H13876">
        <v>2</v>
      </c>
      <c r="I13876">
        <v>1</v>
      </c>
      <c r="J13876">
        <v>32.6</v>
      </c>
      <c r="K13876">
        <v>12.192399999999999</v>
      </c>
      <c r="L13876">
        <v>32.6</v>
      </c>
      <c r="M13876">
        <v>2.6080000000000001</v>
      </c>
      <c r="N13876" t="str">
        <f>VLOOKUP(A13876,Product[#All],3)</f>
        <v>Tires and Tubes</v>
      </c>
      <c r="O13876" t="str">
        <f>VLOOKUP(Sales[[#This Row],[CustomerKey]],'Customer'!A:R,8)</f>
        <v>F</v>
      </c>
      <c r="P13876" t="str">
        <f>IFERROR(VLOOKUP(Sales[[#This Row],[OrderDate]],Calender!A:P,16),"")</f>
        <v>Weekday</v>
      </c>
      <c r="Q13876" t="b">
        <f>Sales[[#This Row],[TotalProductCost]]&gt;Sales[[#This Row],[SalesAmount]]</f>
        <v>0</v>
      </c>
    </row>
    <row r="13877" spans="1:17" x14ac:dyDescent="0.35">
      <c r="A13877">
        <v>217</v>
      </c>
      <c r="B13877" s="2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23593</v>
      </c>
      <c r="H13877">
        <v>3</v>
      </c>
      <c r="I13877">
        <v>1</v>
      </c>
      <c r="J13877">
        <v>34.99</v>
      </c>
      <c r="K13877">
        <v>13.0863</v>
      </c>
      <c r="L13877">
        <v>34.99</v>
      </c>
      <c r="M13877">
        <v>2.7991999999999999</v>
      </c>
      <c r="N13877" t="str">
        <f>VLOOKUP(A13877,Product[#All],3)</f>
        <v>Helmets</v>
      </c>
      <c r="O13877" t="str">
        <f>VLOOKUP(Sales[[#This Row],[CustomerKey]],'Customer'!A:R,8)</f>
        <v>F</v>
      </c>
      <c r="P13877" t="str">
        <f>IFERROR(VLOOKUP(Sales[[#This Row],[OrderDate]],Calender!A:P,16),"")</f>
        <v>Weekday</v>
      </c>
      <c r="Q13877" t="b">
        <f>Sales[[#This Row],[TotalProductCost]]&gt;Sales[[#This Row],[SalesAmount]]</f>
        <v>0</v>
      </c>
    </row>
    <row r="13878" spans="1:17" x14ac:dyDescent="0.35">
      <c r="A13878">
        <v>474</v>
      </c>
      <c r="B13878" s="2">
        <v>42454</v>
      </c>
      <c r="C13878" s="1">
        <v>42462</v>
      </c>
      <c r="D13878">
        <v>18522</v>
      </c>
      <c r="E13878">
        <v>1</v>
      </c>
      <c r="F13878">
        <v>4</v>
      </c>
      <c r="G13878" t="s">
        <v>23594</v>
      </c>
      <c r="H13878">
        <v>1</v>
      </c>
      <c r="I13878">
        <v>1</v>
      </c>
      <c r="J13878">
        <v>69.989999999999995</v>
      </c>
      <c r="K13878">
        <v>26.176300000000001</v>
      </c>
      <c r="L13878">
        <v>69.989999999999995</v>
      </c>
      <c r="M13878">
        <v>5.5991999999999997</v>
      </c>
      <c r="N13878" t="str">
        <f>VLOOKUP(A13878,Product[#All],3)</f>
        <v>Shorts</v>
      </c>
      <c r="O13878" t="str">
        <f>VLOOKUP(Sales[[#This Row],[CustomerKey]],'Customer'!A:R,8)</f>
        <v>M</v>
      </c>
      <c r="P13878" t="str">
        <f>IFERROR(VLOOKUP(Sales[[#This Row],[OrderDate]],Calender!A:P,16),"")</f>
        <v>Weekday</v>
      </c>
      <c r="Q13878" t="b">
        <f>Sales[[#This Row],[TotalProductCost]]&gt;Sales[[#This Row],[SalesAmount]]</f>
        <v>0</v>
      </c>
    </row>
    <row r="13879" spans="1:17" x14ac:dyDescent="0.35">
      <c r="A13879">
        <v>475</v>
      </c>
      <c r="B13879" s="2">
        <v>42454</v>
      </c>
      <c r="C13879" s="1">
        <v>42462</v>
      </c>
      <c r="D13879">
        <v>18681</v>
      </c>
      <c r="E13879">
        <v>1</v>
      </c>
      <c r="F13879">
        <v>4</v>
      </c>
      <c r="G13879" t="s">
        <v>23595</v>
      </c>
      <c r="H13879">
        <v>1</v>
      </c>
      <c r="I13879">
        <v>1</v>
      </c>
      <c r="J13879">
        <v>69.989999999999995</v>
      </c>
      <c r="K13879">
        <v>26.176300000000001</v>
      </c>
      <c r="L13879">
        <v>69.989999999999995</v>
      </c>
      <c r="M13879">
        <v>5.5991999999999997</v>
      </c>
      <c r="N13879" t="str">
        <f>VLOOKUP(A13879,Product[#All],3)</f>
        <v>Shorts</v>
      </c>
      <c r="O13879" t="str">
        <f>VLOOKUP(Sales[[#This Row],[CustomerKey]],'Customer'!A:R,8)</f>
        <v>F</v>
      </c>
      <c r="P13879" t="str">
        <f>IFERROR(VLOOKUP(Sales[[#This Row],[OrderDate]],Calender!A:P,16),"")</f>
        <v>Weekday</v>
      </c>
      <c r="Q13879" t="b">
        <f>Sales[[#This Row],[TotalProductCost]]&gt;Sales[[#This Row],[SalesAmount]]</f>
        <v>0</v>
      </c>
    </row>
    <row r="13880" spans="1:17" x14ac:dyDescent="0.35">
      <c r="A13880">
        <v>528</v>
      </c>
      <c r="B13880" s="2">
        <v>42454</v>
      </c>
      <c r="C13880" s="1">
        <v>42462</v>
      </c>
      <c r="D13880">
        <v>21764</v>
      </c>
      <c r="E13880">
        <v>1</v>
      </c>
      <c r="F13880">
        <v>6</v>
      </c>
      <c r="G13880" t="s">
        <v>23596</v>
      </c>
      <c r="H13880">
        <v>1</v>
      </c>
      <c r="I13880">
        <v>1</v>
      </c>
      <c r="J13880">
        <v>4.99</v>
      </c>
      <c r="K13880">
        <v>1.8663000000000001</v>
      </c>
      <c r="L13880">
        <v>4.99</v>
      </c>
      <c r="M13880">
        <v>0.3992</v>
      </c>
      <c r="N13880" t="str">
        <f>VLOOKUP(A13880,Product[#All],3)</f>
        <v>Tires and Tubes</v>
      </c>
      <c r="O13880" t="str">
        <f>VLOOKUP(Sales[[#This Row],[CustomerKey]],'Customer'!A:R,8)</f>
        <v>M</v>
      </c>
      <c r="P13880" t="str">
        <f>IFERROR(VLOOKUP(Sales[[#This Row],[OrderDate]],Calender!A:P,16),"")</f>
        <v>Weekday</v>
      </c>
      <c r="Q13880" t="b">
        <f>Sales[[#This Row],[TotalProductCost]]&gt;Sales[[#This Row],[SalesAmount]]</f>
        <v>0</v>
      </c>
    </row>
    <row r="13881" spans="1:17" x14ac:dyDescent="0.35">
      <c r="A13881">
        <v>480</v>
      </c>
      <c r="B13881" s="2">
        <v>42454</v>
      </c>
      <c r="C13881" s="1">
        <v>42462</v>
      </c>
      <c r="D13881">
        <v>21764</v>
      </c>
      <c r="E13881">
        <v>2</v>
      </c>
      <c r="F13881">
        <v>6</v>
      </c>
      <c r="G13881" t="s">
        <v>23596</v>
      </c>
      <c r="H13881">
        <v>2</v>
      </c>
      <c r="I13881">
        <v>1</v>
      </c>
      <c r="J13881">
        <v>2.29</v>
      </c>
      <c r="K13881">
        <v>0.85650000000000004</v>
      </c>
      <c r="L13881">
        <v>2.29</v>
      </c>
      <c r="M13881">
        <v>0.1832</v>
      </c>
      <c r="N13881" t="str">
        <f>VLOOKUP(A13881,Product[#All],3)</f>
        <v>Tires and Tubes</v>
      </c>
      <c r="O13881" t="str">
        <f>VLOOKUP(Sales[[#This Row],[CustomerKey]],'Customer'!A:R,8)</f>
        <v>M</v>
      </c>
      <c r="P13881" t="str">
        <f>IFERROR(VLOOKUP(Sales[[#This Row],[OrderDate]],Calender!A:P,16),"")</f>
        <v>Weekday</v>
      </c>
      <c r="Q13881" t="b">
        <f>Sales[[#This Row],[TotalProductCost]]&gt;Sales[[#This Row],[SalesAmount]]</f>
        <v>0</v>
      </c>
    </row>
    <row r="13882" spans="1:17" x14ac:dyDescent="0.35">
      <c r="A13882">
        <v>485</v>
      </c>
      <c r="B13882" s="2">
        <v>42454</v>
      </c>
      <c r="C13882" s="1">
        <v>42462</v>
      </c>
      <c r="D13882">
        <v>13868</v>
      </c>
      <c r="E13882">
        <v>1</v>
      </c>
      <c r="F13882">
        <v>1</v>
      </c>
      <c r="G13882" t="s">
        <v>23597</v>
      </c>
      <c r="H13882">
        <v>1</v>
      </c>
      <c r="I13882">
        <v>1</v>
      </c>
      <c r="J13882">
        <v>21.98</v>
      </c>
      <c r="K13882">
        <v>8.2204999999999995</v>
      </c>
      <c r="L13882">
        <v>21.98</v>
      </c>
      <c r="M13882">
        <v>1.7584</v>
      </c>
      <c r="N13882" t="str">
        <f>VLOOKUP(A13882,Product[#All],3)</f>
        <v>Fenders</v>
      </c>
      <c r="O13882" t="str">
        <f>VLOOKUP(Sales[[#This Row],[CustomerKey]],'Customer'!A:R,8)</f>
        <v>F</v>
      </c>
      <c r="P13882" t="str">
        <f>IFERROR(VLOOKUP(Sales[[#This Row],[OrderDate]],Calender!A:P,16),"")</f>
        <v>Weekday</v>
      </c>
      <c r="Q13882" t="b">
        <f>Sales[[#This Row],[TotalProductCost]]&gt;Sales[[#This Row],[SalesAmount]]</f>
        <v>0</v>
      </c>
    </row>
    <row r="13883" spans="1:17" x14ac:dyDescent="0.35">
      <c r="A13883">
        <v>482</v>
      </c>
      <c r="B13883" s="2">
        <v>42454</v>
      </c>
      <c r="C13883" s="1">
        <v>42462</v>
      </c>
      <c r="D13883">
        <v>13868</v>
      </c>
      <c r="E13883">
        <v>1</v>
      </c>
      <c r="F13883">
        <v>1</v>
      </c>
      <c r="G13883" t="s">
        <v>23597</v>
      </c>
      <c r="H13883">
        <v>2</v>
      </c>
      <c r="I13883">
        <v>1</v>
      </c>
      <c r="J13883">
        <v>8.99</v>
      </c>
      <c r="K13883">
        <v>3.3622999999999998</v>
      </c>
      <c r="L13883">
        <v>8.99</v>
      </c>
      <c r="M13883">
        <v>0.71919999999999995</v>
      </c>
      <c r="N13883" t="str">
        <f>VLOOKUP(A13883,Product[#All],3)</f>
        <v>Socks</v>
      </c>
      <c r="O13883" t="str">
        <f>VLOOKUP(Sales[[#This Row],[CustomerKey]],'Customer'!A:R,8)</f>
        <v>F</v>
      </c>
      <c r="P13883" t="str">
        <f>IFERROR(VLOOKUP(Sales[[#This Row],[OrderDate]],Calender!A:P,16),"")</f>
        <v>Weekday</v>
      </c>
      <c r="Q13883" t="b">
        <f>Sales[[#This Row],[TotalProductCost]]&gt;Sales[[#This Row],[SalesAmount]]</f>
        <v>0</v>
      </c>
    </row>
    <row r="13884" spans="1:17" x14ac:dyDescent="0.35">
      <c r="A13884">
        <v>528</v>
      </c>
      <c r="B13884" s="2">
        <v>42454</v>
      </c>
      <c r="C13884" s="1">
        <v>42462</v>
      </c>
      <c r="D13884">
        <v>19933</v>
      </c>
      <c r="E13884">
        <v>1</v>
      </c>
      <c r="F13884">
        <v>10</v>
      </c>
      <c r="G13884" t="s">
        <v>23598</v>
      </c>
      <c r="H13884">
        <v>1</v>
      </c>
      <c r="I13884">
        <v>1</v>
      </c>
      <c r="J13884">
        <v>4.99</v>
      </c>
      <c r="K13884">
        <v>1.8663000000000001</v>
      </c>
      <c r="L13884">
        <v>4.99</v>
      </c>
      <c r="M13884">
        <v>0.3992</v>
      </c>
      <c r="N13884" t="str">
        <f>VLOOKUP(A13884,Product[#All],3)</f>
        <v>Tires and Tubes</v>
      </c>
      <c r="O13884" t="str">
        <f>VLOOKUP(Sales[[#This Row],[CustomerKey]],'Customer'!A:R,8)</f>
        <v>F</v>
      </c>
      <c r="P13884" t="str">
        <f>IFERROR(VLOOKUP(Sales[[#This Row],[OrderDate]],Calender!A:P,16),"")</f>
        <v>Weekday</v>
      </c>
      <c r="Q13884" t="b">
        <f>Sales[[#This Row],[TotalProductCost]]&gt;Sales[[#This Row],[SalesAmount]]</f>
        <v>0</v>
      </c>
    </row>
    <row r="13885" spans="1:17" x14ac:dyDescent="0.35">
      <c r="A13885">
        <v>535</v>
      </c>
      <c r="B13885" s="2">
        <v>42454</v>
      </c>
      <c r="C13885" s="1">
        <v>42462</v>
      </c>
      <c r="D13885">
        <v>16194</v>
      </c>
      <c r="E13885">
        <v>1</v>
      </c>
      <c r="F13885">
        <v>7</v>
      </c>
      <c r="G13885" t="s">
        <v>23599</v>
      </c>
      <c r="H13885">
        <v>1</v>
      </c>
      <c r="I13885">
        <v>1</v>
      </c>
      <c r="J13885">
        <v>24.99</v>
      </c>
      <c r="K13885">
        <v>9.3462999999999994</v>
      </c>
      <c r="L13885">
        <v>24.99</v>
      </c>
      <c r="M13885">
        <v>1.9992000000000001</v>
      </c>
      <c r="N13885" t="str">
        <f>VLOOKUP(A13885,Product[#All],3)</f>
        <v>Tires and Tubes</v>
      </c>
      <c r="O13885" t="str">
        <f>VLOOKUP(Sales[[#This Row],[CustomerKey]],'Customer'!A:R,8)</f>
        <v>F</v>
      </c>
      <c r="P13885" t="str">
        <f>IFERROR(VLOOKUP(Sales[[#This Row],[OrderDate]],Calender!A:P,16),"")</f>
        <v>Weekday</v>
      </c>
      <c r="Q13885" t="b">
        <f>Sales[[#This Row],[TotalProductCost]]&gt;Sales[[#This Row],[SalesAmount]]</f>
        <v>0</v>
      </c>
    </row>
    <row r="13886" spans="1:17" x14ac:dyDescent="0.35">
      <c r="A13886">
        <v>463</v>
      </c>
      <c r="B13886" s="2">
        <v>42454</v>
      </c>
      <c r="C13886" s="1">
        <v>42462</v>
      </c>
      <c r="D13886">
        <v>16194</v>
      </c>
      <c r="E13886">
        <v>1</v>
      </c>
      <c r="F13886">
        <v>7</v>
      </c>
      <c r="G13886" t="s">
        <v>23599</v>
      </c>
      <c r="H13886">
        <v>2</v>
      </c>
      <c r="I13886">
        <v>1</v>
      </c>
      <c r="J13886">
        <v>24.49</v>
      </c>
      <c r="K13886">
        <v>9.1593</v>
      </c>
      <c r="L13886">
        <v>24.49</v>
      </c>
      <c r="M13886">
        <v>1.9592000000000001</v>
      </c>
      <c r="N13886" t="str">
        <f>VLOOKUP(A13886,Product[#All],3)</f>
        <v>Gloves</v>
      </c>
      <c r="O13886" t="str">
        <f>VLOOKUP(Sales[[#This Row],[CustomerKey]],'Customer'!A:R,8)</f>
        <v>F</v>
      </c>
      <c r="P13886" t="str">
        <f>IFERROR(VLOOKUP(Sales[[#This Row],[OrderDate]],Calender!A:P,16),"")</f>
        <v>Weekday</v>
      </c>
      <c r="Q13886" t="b">
        <f>Sales[[#This Row],[TotalProductCost]]&gt;Sales[[#This Row],[SalesAmount]]</f>
        <v>0</v>
      </c>
    </row>
    <row r="13887" spans="1:17" x14ac:dyDescent="0.35">
      <c r="A13887">
        <v>537</v>
      </c>
      <c r="B13887" s="2">
        <v>42454</v>
      </c>
      <c r="C13887" s="1">
        <v>42462</v>
      </c>
      <c r="D13887">
        <v>15709</v>
      </c>
      <c r="E13887">
        <v>1</v>
      </c>
      <c r="F13887">
        <v>7</v>
      </c>
      <c r="G13887" t="s">
        <v>23600</v>
      </c>
      <c r="H13887">
        <v>1</v>
      </c>
      <c r="I13887">
        <v>1</v>
      </c>
      <c r="J13887">
        <v>35</v>
      </c>
      <c r="K13887">
        <v>13.09</v>
      </c>
      <c r="L13887">
        <v>35</v>
      </c>
      <c r="M13887">
        <v>2.8</v>
      </c>
      <c r="N13887" t="str">
        <f>VLOOKUP(A13887,Product[#All],3)</f>
        <v>Tires and Tubes</v>
      </c>
      <c r="O13887" t="str">
        <f>VLOOKUP(Sales[[#This Row],[CustomerKey]],'Customer'!A:R,8)</f>
        <v>F</v>
      </c>
      <c r="P13887" t="str">
        <f>IFERROR(VLOOKUP(Sales[[#This Row],[OrderDate]],Calender!A:P,16),"")</f>
        <v>Weekday</v>
      </c>
      <c r="Q13887" t="b">
        <f>Sales[[#This Row],[TotalProductCost]]&gt;Sales[[#This Row],[SalesAmount]]</f>
        <v>0</v>
      </c>
    </row>
    <row r="13888" spans="1:17" x14ac:dyDescent="0.35">
      <c r="A13888">
        <v>528</v>
      </c>
      <c r="B13888" s="2">
        <v>42454</v>
      </c>
      <c r="C13888" s="1">
        <v>42462</v>
      </c>
      <c r="D13888">
        <v>15709</v>
      </c>
      <c r="E13888">
        <v>1</v>
      </c>
      <c r="F13888">
        <v>7</v>
      </c>
      <c r="G13888" t="s">
        <v>23600</v>
      </c>
      <c r="H13888">
        <v>2</v>
      </c>
      <c r="I13888">
        <v>1</v>
      </c>
      <c r="J13888">
        <v>4.99</v>
      </c>
      <c r="K13888">
        <v>1.8663000000000001</v>
      </c>
      <c r="L13888">
        <v>4.99</v>
      </c>
      <c r="M13888">
        <v>0.3992</v>
      </c>
      <c r="N13888" t="str">
        <f>VLOOKUP(A13888,Product[#All],3)</f>
        <v>Tires and Tubes</v>
      </c>
      <c r="O13888" t="str">
        <f>VLOOKUP(Sales[[#This Row],[CustomerKey]],'Customer'!A:R,8)</f>
        <v>F</v>
      </c>
      <c r="P13888" t="str">
        <f>IFERROR(VLOOKUP(Sales[[#This Row],[OrderDate]],Calender!A:P,16),"")</f>
        <v>Weekday</v>
      </c>
      <c r="Q13888" t="b">
        <f>Sales[[#This Row],[TotalProductCost]]&gt;Sales[[#This Row],[SalesAmount]]</f>
        <v>0</v>
      </c>
    </row>
    <row r="13889" spans="1:17" x14ac:dyDescent="0.35">
      <c r="A13889">
        <v>487</v>
      </c>
      <c r="B13889" s="2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23600</v>
      </c>
      <c r="H13889">
        <v>3</v>
      </c>
      <c r="I13889">
        <v>1</v>
      </c>
      <c r="J13889">
        <v>54.99</v>
      </c>
      <c r="K13889">
        <v>20.566299999999998</v>
      </c>
      <c r="L13889">
        <v>54.99</v>
      </c>
      <c r="M13889">
        <v>4.3992000000000004</v>
      </c>
      <c r="N13889" t="str">
        <f>VLOOKUP(A13889,Product[#All],3)</f>
        <v>Hydration Packs</v>
      </c>
      <c r="O13889" t="str">
        <f>VLOOKUP(Sales[[#This Row],[CustomerKey]],'Customer'!A:R,8)</f>
        <v>F</v>
      </c>
      <c r="P13889" t="str">
        <f>IFERROR(VLOOKUP(Sales[[#This Row],[OrderDate]],Calender!A:P,16),"")</f>
        <v>Weekday</v>
      </c>
      <c r="Q13889" t="b">
        <f>Sales[[#This Row],[TotalProductCost]]&gt;Sales[[#This Row],[SalesAmount]]</f>
        <v>0</v>
      </c>
    </row>
    <row r="13890" spans="1:17" x14ac:dyDescent="0.35">
      <c r="A13890">
        <v>535</v>
      </c>
      <c r="B13890" s="2">
        <v>42454</v>
      </c>
      <c r="C13890" s="1">
        <v>42462</v>
      </c>
      <c r="D13890">
        <v>16558</v>
      </c>
      <c r="E13890">
        <v>1</v>
      </c>
      <c r="F13890">
        <v>8</v>
      </c>
      <c r="G13890" t="s">
        <v>23601</v>
      </c>
      <c r="H13890">
        <v>1</v>
      </c>
      <c r="I13890">
        <v>1</v>
      </c>
      <c r="J13890">
        <v>24.99</v>
      </c>
      <c r="K13890">
        <v>9.3462999999999994</v>
      </c>
      <c r="L13890">
        <v>24.99</v>
      </c>
      <c r="M13890">
        <v>1.9992000000000001</v>
      </c>
      <c r="N13890" t="str">
        <f>VLOOKUP(A13890,Product[#All],3)</f>
        <v>Tires and Tubes</v>
      </c>
      <c r="O13890" t="str">
        <f>VLOOKUP(Sales[[#This Row],[CustomerKey]],'Customer'!A:R,8)</f>
        <v>M</v>
      </c>
      <c r="P13890" t="str">
        <f>IFERROR(VLOOKUP(Sales[[#This Row],[OrderDate]],Calender!A:P,16),"")</f>
        <v>Weekday</v>
      </c>
      <c r="Q13890" t="b">
        <f>Sales[[#This Row],[TotalProductCost]]&gt;Sales[[#This Row],[SalesAmount]]</f>
        <v>0</v>
      </c>
    </row>
    <row r="13891" spans="1:17" x14ac:dyDescent="0.35">
      <c r="A13891">
        <v>539</v>
      </c>
      <c r="B13891" s="2">
        <v>42454</v>
      </c>
      <c r="C13891" s="1">
        <v>42462</v>
      </c>
      <c r="D13891">
        <v>16319</v>
      </c>
      <c r="E13891">
        <v>1</v>
      </c>
      <c r="F13891">
        <v>7</v>
      </c>
      <c r="G13891" t="s">
        <v>23602</v>
      </c>
      <c r="H13891">
        <v>1</v>
      </c>
      <c r="I13891">
        <v>1</v>
      </c>
      <c r="J13891">
        <v>24.99</v>
      </c>
      <c r="K13891">
        <v>9.3462999999999994</v>
      </c>
      <c r="L13891">
        <v>24.99</v>
      </c>
      <c r="M13891">
        <v>1.9992000000000001</v>
      </c>
      <c r="N13891" t="str">
        <f>VLOOKUP(A13891,Product[#All],3)</f>
        <v>Tires and Tubes</v>
      </c>
      <c r="O13891" t="str">
        <f>VLOOKUP(Sales[[#This Row],[CustomerKey]],'Customer'!A:R,8)</f>
        <v>F</v>
      </c>
      <c r="P13891" t="str">
        <f>IFERROR(VLOOKUP(Sales[[#This Row],[OrderDate]],Calender!A:P,16),"")</f>
        <v>Weekday</v>
      </c>
      <c r="Q13891" t="b">
        <f>Sales[[#This Row],[TotalProductCost]]&gt;Sales[[#This Row],[SalesAmount]]</f>
        <v>0</v>
      </c>
    </row>
    <row r="13892" spans="1:17" x14ac:dyDescent="0.35">
      <c r="A13892">
        <v>480</v>
      </c>
      <c r="B13892" s="2">
        <v>42454</v>
      </c>
      <c r="C13892" s="1">
        <v>42462</v>
      </c>
      <c r="D13892">
        <v>16319</v>
      </c>
      <c r="E13892">
        <v>1</v>
      </c>
      <c r="F13892">
        <v>7</v>
      </c>
      <c r="G13892" t="s">
        <v>23602</v>
      </c>
      <c r="H13892">
        <v>2</v>
      </c>
      <c r="I13892">
        <v>1</v>
      </c>
      <c r="J13892">
        <v>2.29</v>
      </c>
      <c r="K13892">
        <v>0.85650000000000004</v>
      </c>
      <c r="L13892">
        <v>2.29</v>
      </c>
      <c r="M13892">
        <v>0.1832</v>
      </c>
      <c r="N13892" t="str">
        <f>VLOOKUP(A13892,Product[#All],3)</f>
        <v>Tires and Tubes</v>
      </c>
      <c r="O13892" t="str">
        <f>VLOOKUP(Sales[[#This Row],[CustomerKey]],'Customer'!A:R,8)</f>
        <v>F</v>
      </c>
      <c r="P13892" t="str">
        <f>IFERROR(VLOOKUP(Sales[[#This Row],[OrderDate]],Calender!A:P,16),"")</f>
        <v>Weekday</v>
      </c>
      <c r="Q13892" t="b">
        <f>Sales[[#This Row],[TotalProductCost]]&gt;Sales[[#This Row],[SalesAmount]]</f>
        <v>0</v>
      </c>
    </row>
    <row r="13893" spans="1:17" x14ac:dyDescent="0.35">
      <c r="A13893">
        <v>529</v>
      </c>
      <c r="B13893" s="2">
        <v>42454</v>
      </c>
      <c r="C13893" s="1">
        <v>42462</v>
      </c>
      <c r="D13893">
        <v>19516</v>
      </c>
      <c r="E13893">
        <v>1</v>
      </c>
      <c r="F13893">
        <v>7</v>
      </c>
      <c r="G13893" t="s">
        <v>23603</v>
      </c>
      <c r="H13893">
        <v>1</v>
      </c>
      <c r="I13893">
        <v>1</v>
      </c>
      <c r="J13893">
        <v>3.99</v>
      </c>
      <c r="K13893">
        <v>1.4923</v>
      </c>
      <c r="L13893">
        <v>3.99</v>
      </c>
      <c r="M13893">
        <v>0.31919999999999998</v>
      </c>
      <c r="N13893" t="str">
        <f>VLOOKUP(A13893,Product[#All],3)</f>
        <v>Tires and Tubes</v>
      </c>
      <c r="O13893" t="str">
        <f>VLOOKUP(Sales[[#This Row],[CustomerKey]],'Customer'!A:R,8)</f>
        <v>F</v>
      </c>
      <c r="P13893" t="str">
        <f>IFERROR(VLOOKUP(Sales[[#This Row],[OrderDate]],Calender!A:P,16),"")</f>
        <v>Weekday</v>
      </c>
      <c r="Q13893" t="b">
        <f>Sales[[#This Row],[TotalProductCost]]&gt;Sales[[#This Row],[SalesAmount]]</f>
        <v>0</v>
      </c>
    </row>
    <row r="13894" spans="1:17" x14ac:dyDescent="0.35">
      <c r="A13894">
        <v>477</v>
      </c>
      <c r="B13894" s="2">
        <v>42454</v>
      </c>
      <c r="C13894" s="1">
        <v>42462</v>
      </c>
      <c r="D13894">
        <v>22814</v>
      </c>
      <c r="E13894">
        <v>1</v>
      </c>
      <c r="F13894">
        <v>7</v>
      </c>
      <c r="G13894" t="s">
        <v>23604</v>
      </c>
      <c r="H13894">
        <v>1</v>
      </c>
      <c r="I13894">
        <v>1</v>
      </c>
      <c r="J13894">
        <v>4.99</v>
      </c>
      <c r="K13894">
        <v>1.8663000000000001</v>
      </c>
      <c r="L13894">
        <v>4.99</v>
      </c>
      <c r="M13894">
        <v>0.3992</v>
      </c>
      <c r="N13894" t="str">
        <f>VLOOKUP(A13894,Product[#All],3)</f>
        <v>Bottles and Cages</v>
      </c>
      <c r="O13894" t="str">
        <f>VLOOKUP(Sales[[#This Row],[CustomerKey]],'Customer'!A:R,8)</f>
        <v>M</v>
      </c>
      <c r="P13894" t="str">
        <f>IFERROR(VLOOKUP(Sales[[#This Row],[OrderDate]],Calender!A:P,16),"")</f>
        <v>Weekday</v>
      </c>
      <c r="Q13894" t="b">
        <f>Sales[[#This Row],[TotalProductCost]]&gt;Sales[[#This Row],[SalesAmount]]</f>
        <v>0</v>
      </c>
    </row>
    <row r="13895" spans="1:17" x14ac:dyDescent="0.35">
      <c r="A13895">
        <v>529</v>
      </c>
      <c r="B13895" s="2">
        <v>42454</v>
      </c>
      <c r="C13895" s="1">
        <v>42462</v>
      </c>
      <c r="D13895">
        <v>20948</v>
      </c>
      <c r="E13895">
        <v>1</v>
      </c>
      <c r="F13895">
        <v>7</v>
      </c>
      <c r="G13895" t="s">
        <v>2360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  <c r="N13895" t="str">
        <f>VLOOKUP(A13895,Product[#All],3)</f>
        <v>Tires and Tubes</v>
      </c>
      <c r="O13895" t="str">
        <f>VLOOKUP(Sales[[#This Row],[CustomerKey]],'Customer'!A:R,8)</f>
        <v>M</v>
      </c>
      <c r="P13895" t="str">
        <f>IFERROR(VLOOKUP(Sales[[#This Row],[OrderDate]],Calender!A:P,16),"")</f>
        <v>Weekday</v>
      </c>
      <c r="Q13895" t="b">
        <f>Sales[[#This Row],[TotalProductCost]]&gt;Sales[[#This Row],[SalesAmount]]</f>
        <v>0</v>
      </c>
    </row>
    <row r="13896" spans="1:17" x14ac:dyDescent="0.35">
      <c r="A13896">
        <v>530</v>
      </c>
      <c r="B13896" s="2">
        <v>42454</v>
      </c>
      <c r="C13896" s="1">
        <v>42462</v>
      </c>
      <c r="D13896">
        <v>27966</v>
      </c>
      <c r="E13896">
        <v>1</v>
      </c>
      <c r="F13896">
        <v>7</v>
      </c>
      <c r="G13896" t="s">
        <v>2360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  <c r="N13896" t="str">
        <f>VLOOKUP(A13896,Product[#All],3)</f>
        <v>Tires and Tubes</v>
      </c>
      <c r="O13896" t="str">
        <f>VLOOKUP(Sales[[#This Row],[CustomerKey]],'Customer'!A:R,8)</f>
        <v>F</v>
      </c>
      <c r="P13896" t="str">
        <f>IFERROR(VLOOKUP(Sales[[#This Row],[OrderDate]],Calender!A:P,16),"")</f>
        <v>Weekday</v>
      </c>
      <c r="Q13896" t="b">
        <f>Sales[[#This Row],[TotalProductCost]]&gt;Sales[[#This Row],[SalesAmount]]</f>
        <v>0</v>
      </c>
    </row>
    <row r="13897" spans="1:17" x14ac:dyDescent="0.35">
      <c r="A13897">
        <v>214</v>
      </c>
      <c r="B13897" s="2">
        <v>42454</v>
      </c>
      <c r="C13897" s="1">
        <v>42462</v>
      </c>
      <c r="D13897">
        <v>27966</v>
      </c>
      <c r="E13897">
        <v>1</v>
      </c>
      <c r="F13897">
        <v>7</v>
      </c>
      <c r="G13897" t="s">
        <v>23606</v>
      </c>
      <c r="H13897">
        <v>2</v>
      </c>
      <c r="I13897">
        <v>1</v>
      </c>
      <c r="J13897">
        <v>34.99</v>
      </c>
      <c r="K13897">
        <v>13.0863</v>
      </c>
      <c r="L13897">
        <v>34.99</v>
      </c>
      <c r="M13897">
        <v>2.7991999999999999</v>
      </c>
      <c r="N13897" t="str">
        <f>VLOOKUP(A13897,Product[#All],3)</f>
        <v>Helmets</v>
      </c>
      <c r="O13897" t="str">
        <f>VLOOKUP(Sales[[#This Row],[CustomerKey]],'Customer'!A:R,8)</f>
        <v>F</v>
      </c>
      <c r="P13897" t="str">
        <f>IFERROR(VLOOKUP(Sales[[#This Row],[OrderDate]],Calender!A:P,16),"")</f>
        <v>Weekday</v>
      </c>
      <c r="Q13897" t="b">
        <f>Sales[[#This Row],[TotalProductCost]]&gt;Sales[[#This Row],[SalesAmount]]</f>
        <v>0</v>
      </c>
    </row>
    <row r="13898" spans="1:17" x14ac:dyDescent="0.35">
      <c r="A13898">
        <v>537</v>
      </c>
      <c r="B13898" s="2">
        <v>42454</v>
      </c>
      <c r="C13898" s="1">
        <v>42462</v>
      </c>
      <c r="D13898">
        <v>11322</v>
      </c>
      <c r="E13898">
        <v>1</v>
      </c>
      <c r="F13898">
        <v>1</v>
      </c>
      <c r="G13898" t="s">
        <v>23607</v>
      </c>
      <c r="H13898">
        <v>1</v>
      </c>
      <c r="I13898">
        <v>1</v>
      </c>
      <c r="J13898">
        <v>35</v>
      </c>
      <c r="K13898">
        <v>13.09</v>
      </c>
      <c r="L13898">
        <v>35</v>
      </c>
      <c r="M13898">
        <v>2.8</v>
      </c>
      <c r="N13898" t="str">
        <f>VLOOKUP(A13898,Product[#All],3)</f>
        <v>Tires and Tubes</v>
      </c>
      <c r="O13898" t="str">
        <f>VLOOKUP(Sales[[#This Row],[CustomerKey]],'Customer'!A:R,8)</f>
        <v>F</v>
      </c>
      <c r="P13898" t="str">
        <f>IFERROR(VLOOKUP(Sales[[#This Row],[OrderDate]],Calender!A:P,16),"")</f>
        <v>Weekday</v>
      </c>
      <c r="Q13898" t="b">
        <f>Sales[[#This Row],[TotalProductCost]]&gt;Sales[[#This Row],[SalesAmount]]</f>
        <v>0</v>
      </c>
    </row>
    <row r="13899" spans="1:17" x14ac:dyDescent="0.35">
      <c r="A13899">
        <v>528</v>
      </c>
      <c r="B13899" s="2">
        <v>42454</v>
      </c>
      <c r="C13899" s="1">
        <v>42462</v>
      </c>
      <c r="D13899">
        <v>11322</v>
      </c>
      <c r="E13899">
        <v>1</v>
      </c>
      <c r="F13899">
        <v>1</v>
      </c>
      <c r="G13899" t="s">
        <v>23607</v>
      </c>
      <c r="H13899">
        <v>2</v>
      </c>
      <c r="I13899">
        <v>1</v>
      </c>
      <c r="J13899">
        <v>4.99</v>
      </c>
      <c r="K13899">
        <v>1.8663000000000001</v>
      </c>
      <c r="L13899">
        <v>4.99</v>
      </c>
      <c r="M13899">
        <v>0.3992</v>
      </c>
      <c r="N13899" t="str">
        <f>VLOOKUP(A13899,Product[#All],3)</f>
        <v>Tires and Tubes</v>
      </c>
      <c r="O13899" t="str">
        <f>VLOOKUP(Sales[[#This Row],[CustomerKey]],'Customer'!A:R,8)</f>
        <v>F</v>
      </c>
      <c r="P13899" t="str">
        <f>IFERROR(VLOOKUP(Sales[[#This Row],[OrderDate]],Calender!A:P,16),"")</f>
        <v>Weekday</v>
      </c>
      <c r="Q13899" t="b">
        <f>Sales[[#This Row],[TotalProductCost]]&gt;Sales[[#This Row],[SalesAmount]]</f>
        <v>0</v>
      </c>
    </row>
    <row r="13900" spans="1:17" x14ac:dyDescent="0.35">
      <c r="A13900">
        <v>480</v>
      </c>
      <c r="B13900" s="2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23607</v>
      </c>
      <c r="H13900">
        <v>3</v>
      </c>
      <c r="I13900">
        <v>1</v>
      </c>
      <c r="J13900">
        <v>2.29</v>
      </c>
      <c r="K13900">
        <v>0.85650000000000004</v>
      </c>
      <c r="L13900">
        <v>2.29</v>
      </c>
      <c r="M13900">
        <v>0.1832</v>
      </c>
      <c r="N13900" t="str">
        <f>VLOOKUP(A13900,Product[#All],3)</f>
        <v>Tires and Tubes</v>
      </c>
      <c r="O13900" t="str">
        <f>VLOOKUP(Sales[[#This Row],[CustomerKey]],'Customer'!A:R,8)</f>
        <v>F</v>
      </c>
      <c r="P13900" t="str">
        <f>IFERROR(VLOOKUP(Sales[[#This Row],[OrderDate]],Calender!A:P,16),"")</f>
        <v>Weekday</v>
      </c>
      <c r="Q13900" t="b">
        <f>Sales[[#This Row],[TotalProductCost]]&gt;Sales[[#This Row],[SalesAmount]]</f>
        <v>0</v>
      </c>
    </row>
    <row r="13901" spans="1:17" x14ac:dyDescent="0.35">
      <c r="A13901">
        <v>485</v>
      </c>
      <c r="B13901" s="2">
        <v>42454</v>
      </c>
      <c r="C13901" s="1">
        <v>42462</v>
      </c>
      <c r="D13901">
        <v>18811</v>
      </c>
      <c r="E13901">
        <v>1</v>
      </c>
      <c r="F13901">
        <v>6</v>
      </c>
      <c r="G13901" t="s">
        <v>23608</v>
      </c>
      <c r="H13901">
        <v>1</v>
      </c>
      <c r="I13901">
        <v>1</v>
      </c>
      <c r="J13901">
        <v>21.98</v>
      </c>
      <c r="K13901">
        <v>8.2204999999999995</v>
      </c>
      <c r="L13901">
        <v>21.98</v>
      </c>
      <c r="M13901">
        <v>1.7584</v>
      </c>
      <c r="N13901" t="str">
        <f>VLOOKUP(A13901,Product[#All],3)</f>
        <v>Fenders</v>
      </c>
      <c r="O13901" t="str">
        <f>VLOOKUP(Sales[[#This Row],[CustomerKey]],'Customer'!A:R,8)</f>
        <v>M</v>
      </c>
      <c r="P13901" t="str">
        <f>IFERROR(VLOOKUP(Sales[[#This Row],[OrderDate]],Calender!A:P,16),"")</f>
        <v>Weekday</v>
      </c>
      <c r="Q13901" t="b">
        <f>Sales[[#This Row],[TotalProductCost]]&gt;Sales[[#This Row],[SalesAmount]]</f>
        <v>0</v>
      </c>
    </row>
    <row r="13902" spans="1:17" x14ac:dyDescent="0.35">
      <c r="A13902">
        <v>481</v>
      </c>
      <c r="B13902" s="2">
        <v>42454</v>
      </c>
      <c r="C13902" s="1">
        <v>42462</v>
      </c>
      <c r="D13902">
        <v>18811</v>
      </c>
      <c r="E13902">
        <v>1</v>
      </c>
      <c r="F13902">
        <v>6</v>
      </c>
      <c r="G13902" t="s">
        <v>23608</v>
      </c>
      <c r="H13902">
        <v>2</v>
      </c>
      <c r="I13902">
        <v>1</v>
      </c>
      <c r="J13902">
        <v>8.99</v>
      </c>
      <c r="K13902">
        <v>3.3622999999999998</v>
      </c>
      <c r="L13902">
        <v>8.99</v>
      </c>
      <c r="M13902">
        <v>0.71919999999999995</v>
      </c>
      <c r="N13902" t="str">
        <f>VLOOKUP(A13902,Product[#All],3)</f>
        <v>Socks</v>
      </c>
      <c r="O13902" t="str">
        <f>VLOOKUP(Sales[[#This Row],[CustomerKey]],'Customer'!A:R,8)</f>
        <v>M</v>
      </c>
      <c r="P13902" t="str">
        <f>IFERROR(VLOOKUP(Sales[[#This Row],[OrderDate]],Calender!A:P,16),"")</f>
        <v>Weekday</v>
      </c>
      <c r="Q13902" t="b">
        <f>Sales[[#This Row],[TotalProductCost]]&gt;Sales[[#This Row],[SalesAmount]]</f>
        <v>0</v>
      </c>
    </row>
    <row r="13903" spans="1:17" x14ac:dyDescent="0.35">
      <c r="A13903">
        <v>583</v>
      </c>
      <c r="B13903" s="2">
        <v>42454</v>
      </c>
      <c r="C13903" s="1">
        <v>42462</v>
      </c>
      <c r="D13903">
        <v>23137</v>
      </c>
      <c r="E13903">
        <v>1</v>
      </c>
      <c r="F13903">
        <v>6</v>
      </c>
      <c r="G13903" t="s">
        <v>23609</v>
      </c>
      <c r="H13903">
        <v>1</v>
      </c>
      <c r="I13903">
        <v>1</v>
      </c>
      <c r="J13903">
        <v>1700.99</v>
      </c>
      <c r="K13903">
        <v>1082.51</v>
      </c>
      <c r="L13903">
        <v>1700.99</v>
      </c>
      <c r="M13903">
        <v>136.07919999999999</v>
      </c>
      <c r="N13903" t="str">
        <f>VLOOKUP(A13903,Product[#All],3)</f>
        <v>Saddles</v>
      </c>
      <c r="O13903" t="str">
        <f>VLOOKUP(Sales[[#This Row],[CustomerKey]],'Customer'!A:R,8)</f>
        <v>F</v>
      </c>
      <c r="P13903" t="str">
        <f>IFERROR(VLOOKUP(Sales[[#This Row],[OrderDate]],Calender!A:P,16),"")</f>
        <v>Weekday</v>
      </c>
      <c r="Q13903" t="b">
        <f>Sales[[#This Row],[TotalProductCost]]&gt;Sales[[#This Row],[SalesAmount]]</f>
        <v>0</v>
      </c>
    </row>
    <row r="13904" spans="1:17" x14ac:dyDescent="0.35">
      <c r="A13904">
        <v>222</v>
      </c>
      <c r="B13904" s="2">
        <v>42454</v>
      </c>
      <c r="C13904" s="1">
        <v>42462</v>
      </c>
      <c r="D13904">
        <v>23137</v>
      </c>
      <c r="E13904">
        <v>1</v>
      </c>
      <c r="F13904">
        <v>6</v>
      </c>
      <c r="G13904" t="s">
        <v>23609</v>
      </c>
      <c r="H13904">
        <v>2</v>
      </c>
      <c r="I13904">
        <v>1</v>
      </c>
      <c r="J13904">
        <v>34.99</v>
      </c>
      <c r="K13904">
        <v>13.0863</v>
      </c>
      <c r="L13904">
        <v>34.99</v>
      </c>
      <c r="M13904">
        <v>2.7991999999999999</v>
      </c>
      <c r="N13904" t="str">
        <f>VLOOKUP(A13904,Product[#All],3)</f>
        <v>Helmets</v>
      </c>
      <c r="O13904" t="str">
        <f>VLOOKUP(Sales[[#This Row],[CustomerKey]],'Customer'!A:R,8)</f>
        <v>F</v>
      </c>
      <c r="P13904" t="str">
        <f>IFERROR(VLOOKUP(Sales[[#This Row],[OrderDate]],Calender!A:P,16),"")</f>
        <v>Weekday</v>
      </c>
      <c r="Q13904" t="b">
        <f>Sales[[#This Row],[TotalProductCost]]&gt;Sales[[#This Row],[SalesAmount]]</f>
        <v>0</v>
      </c>
    </row>
    <row r="13905" spans="1:17" x14ac:dyDescent="0.35">
      <c r="A13905">
        <v>581</v>
      </c>
      <c r="B13905" s="2">
        <v>42454</v>
      </c>
      <c r="C13905" s="1">
        <v>42462</v>
      </c>
      <c r="D13905">
        <v>16920</v>
      </c>
      <c r="E13905">
        <v>1</v>
      </c>
      <c r="F13905">
        <v>4</v>
      </c>
      <c r="G13905" t="s">
        <v>23610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  <c r="N13905" t="str">
        <f>VLOOKUP(A13905,Product[#All],3)</f>
        <v>Saddles</v>
      </c>
      <c r="O13905" t="str">
        <f>VLOOKUP(Sales[[#This Row],[CustomerKey]],'Customer'!A:R,8)</f>
        <v>M</v>
      </c>
      <c r="P13905" t="str">
        <f>IFERROR(VLOOKUP(Sales[[#This Row],[OrderDate]],Calender!A:P,16),"")</f>
        <v>Weekday</v>
      </c>
      <c r="Q13905" t="b">
        <f>Sales[[#This Row],[TotalProductCost]]&gt;Sales[[#This Row],[SalesAmount]]</f>
        <v>0</v>
      </c>
    </row>
    <row r="13906" spans="1:17" x14ac:dyDescent="0.35">
      <c r="A13906">
        <v>596</v>
      </c>
      <c r="B13906" s="2">
        <v>42454</v>
      </c>
      <c r="C13906" s="1">
        <v>42462</v>
      </c>
      <c r="D13906">
        <v>21655</v>
      </c>
      <c r="E13906">
        <v>1</v>
      </c>
      <c r="F13906">
        <v>6</v>
      </c>
      <c r="G13906" t="s">
        <v>23611</v>
      </c>
      <c r="H13906">
        <v>1</v>
      </c>
      <c r="I13906">
        <v>1</v>
      </c>
      <c r="J13906">
        <v>539.99</v>
      </c>
      <c r="K13906">
        <v>294.5797</v>
      </c>
      <c r="L13906">
        <v>539.99</v>
      </c>
      <c r="M13906">
        <v>43.199199999999998</v>
      </c>
      <c r="N13906" t="str">
        <f>VLOOKUP(A13906,Product[#All],3)</f>
        <v>Saddles</v>
      </c>
      <c r="O13906" t="str">
        <f>VLOOKUP(Sales[[#This Row],[CustomerKey]],'Customer'!A:R,8)</f>
        <v>M</v>
      </c>
      <c r="P13906" t="str">
        <f>IFERROR(VLOOKUP(Sales[[#This Row],[OrderDate]],Calender!A:P,16),"")</f>
        <v>Weekday</v>
      </c>
      <c r="Q13906" t="b">
        <f>Sales[[#This Row],[TotalProductCost]]&gt;Sales[[#This Row],[SalesAmount]]</f>
        <v>0</v>
      </c>
    </row>
    <row r="13907" spans="1:17" x14ac:dyDescent="0.35">
      <c r="A13907">
        <v>225</v>
      </c>
      <c r="B13907" s="2">
        <v>42454</v>
      </c>
      <c r="C13907" s="1">
        <v>42462</v>
      </c>
      <c r="D13907">
        <v>21655</v>
      </c>
      <c r="E13907">
        <v>1</v>
      </c>
      <c r="F13907">
        <v>6</v>
      </c>
      <c r="G13907" t="s">
        <v>23611</v>
      </c>
      <c r="H13907">
        <v>2</v>
      </c>
      <c r="I13907">
        <v>1</v>
      </c>
      <c r="J13907">
        <v>8.99</v>
      </c>
      <c r="K13907">
        <v>6.9222999999999999</v>
      </c>
      <c r="L13907">
        <v>8.99</v>
      </c>
      <c r="M13907">
        <v>0.71919999999999995</v>
      </c>
      <c r="N13907" t="str">
        <f>VLOOKUP(A13907,Product[#All],3)</f>
        <v>Caps</v>
      </c>
      <c r="O13907" t="str">
        <f>VLOOKUP(Sales[[#This Row],[CustomerKey]],'Customer'!A:R,8)</f>
        <v>M</v>
      </c>
      <c r="P13907" t="str">
        <f>IFERROR(VLOOKUP(Sales[[#This Row],[OrderDate]],Calender!A:P,16),"")</f>
        <v>Weekday</v>
      </c>
      <c r="Q13907" t="b">
        <f>Sales[[#This Row],[TotalProductCost]]&gt;Sales[[#This Row],[SalesAmount]]</f>
        <v>0</v>
      </c>
    </row>
    <row r="13908" spans="1:17" x14ac:dyDescent="0.35">
      <c r="A13908">
        <v>231</v>
      </c>
      <c r="B13908" s="2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23611</v>
      </c>
      <c r="H13908">
        <v>3</v>
      </c>
      <c r="I13908">
        <v>1</v>
      </c>
      <c r="J13908">
        <v>49.99</v>
      </c>
      <c r="K13908">
        <v>38.4923</v>
      </c>
      <c r="L13908">
        <v>49.99</v>
      </c>
      <c r="M13908">
        <v>3.9992000000000001</v>
      </c>
      <c r="N13908" t="str">
        <f>VLOOKUP(A13908,Product[#All],3)</f>
        <v>Jerseys</v>
      </c>
      <c r="O13908" t="str">
        <f>VLOOKUP(Sales[[#This Row],[CustomerKey]],'Customer'!A:R,8)</f>
        <v>M</v>
      </c>
      <c r="P13908" t="str">
        <f>IFERROR(VLOOKUP(Sales[[#This Row],[OrderDate]],Calender!A:P,16),"")</f>
        <v>Weekday</v>
      </c>
      <c r="Q13908" t="b">
        <f>Sales[[#This Row],[TotalProductCost]]&gt;Sales[[#This Row],[SalesAmount]]</f>
        <v>0</v>
      </c>
    </row>
    <row r="13909" spans="1:17" x14ac:dyDescent="0.35">
      <c r="A13909">
        <v>378</v>
      </c>
      <c r="B13909" s="2">
        <v>42454</v>
      </c>
      <c r="C13909" s="1">
        <v>42462</v>
      </c>
      <c r="D13909">
        <v>20302</v>
      </c>
      <c r="E13909">
        <v>1</v>
      </c>
      <c r="F13909">
        <v>4</v>
      </c>
      <c r="G13909" t="s">
        <v>23612</v>
      </c>
      <c r="H13909">
        <v>1</v>
      </c>
      <c r="I13909">
        <v>1</v>
      </c>
      <c r="J13909">
        <v>2443.35</v>
      </c>
      <c r="K13909">
        <v>1554.9478999999999</v>
      </c>
      <c r="L13909">
        <v>2443.35</v>
      </c>
      <c r="M13909">
        <v>195.46799999999999</v>
      </c>
      <c r="N13909" t="str">
        <f>VLOOKUP(A13909,Product[#All],3)</f>
        <v>Mountain Bikes</v>
      </c>
      <c r="O13909" t="str">
        <f>VLOOKUP(Sales[[#This Row],[CustomerKey]],'Customer'!A:R,8)</f>
        <v>F</v>
      </c>
      <c r="P13909" t="str">
        <f>IFERROR(VLOOKUP(Sales[[#This Row],[OrderDate]],Calender!A:P,16),"")</f>
        <v>Weekday</v>
      </c>
      <c r="Q13909" t="b">
        <f>Sales[[#This Row],[TotalProductCost]]&gt;Sales[[#This Row],[SalesAmount]]</f>
        <v>0</v>
      </c>
    </row>
    <row r="13910" spans="1:17" x14ac:dyDescent="0.35">
      <c r="A13910">
        <v>484</v>
      </c>
      <c r="B13910" s="2">
        <v>42454</v>
      </c>
      <c r="C13910" s="1">
        <v>42462</v>
      </c>
      <c r="D13910">
        <v>20302</v>
      </c>
      <c r="E13910">
        <v>1</v>
      </c>
      <c r="F13910">
        <v>4</v>
      </c>
      <c r="G13910" t="s">
        <v>23612</v>
      </c>
      <c r="H13910">
        <v>2</v>
      </c>
      <c r="I13910">
        <v>1</v>
      </c>
      <c r="J13910">
        <v>7.95</v>
      </c>
      <c r="K13910">
        <v>2.9733000000000001</v>
      </c>
      <c r="L13910">
        <v>7.95</v>
      </c>
      <c r="M13910">
        <v>0.63600000000000001</v>
      </c>
      <c r="N13910" t="str">
        <f>VLOOKUP(A13910,Product[#All],3)</f>
        <v>Cleaners</v>
      </c>
      <c r="O13910" t="str">
        <f>VLOOKUP(Sales[[#This Row],[CustomerKey]],'Customer'!A:R,8)</f>
        <v>F</v>
      </c>
      <c r="P13910" t="str">
        <f>IFERROR(VLOOKUP(Sales[[#This Row],[OrderDate]],Calender!A:P,16),"")</f>
        <v>Weekday</v>
      </c>
      <c r="Q13910" t="b">
        <f>Sales[[#This Row],[TotalProductCost]]&gt;Sales[[#This Row],[SalesAmount]]</f>
        <v>0</v>
      </c>
    </row>
    <row r="13911" spans="1:17" x14ac:dyDescent="0.35">
      <c r="A13911">
        <v>378</v>
      </c>
      <c r="B13911" s="2">
        <v>42454</v>
      </c>
      <c r="C13911" s="1">
        <v>42462</v>
      </c>
      <c r="D13911">
        <v>20303</v>
      </c>
      <c r="E13911">
        <v>1</v>
      </c>
      <c r="F13911">
        <v>4</v>
      </c>
      <c r="G13911" t="s">
        <v>23613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  <c r="N13911" t="str">
        <f>VLOOKUP(A13911,Product[#All],3)</f>
        <v>Mountain Bikes</v>
      </c>
      <c r="O13911" t="str">
        <f>VLOOKUP(Sales[[#This Row],[CustomerKey]],'Customer'!A:R,8)</f>
        <v>M</v>
      </c>
      <c r="P13911" t="str">
        <f>IFERROR(VLOOKUP(Sales[[#This Row],[OrderDate]],Calender!A:P,16),"")</f>
        <v>Weekday</v>
      </c>
      <c r="Q13911" t="b">
        <f>Sales[[#This Row],[TotalProductCost]]&gt;Sales[[#This Row],[SalesAmount]]</f>
        <v>0</v>
      </c>
    </row>
    <row r="13912" spans="1:17" x14ac:dyDescent="0.35">
      <c r="A13912">
        <v>479</v>
      </c>
      <c r="B13912" s="2">
        <v>42454</v>
      </c>
      <c r="C13912" s="1">
        <v>42462</v>
      </c>
      <c r="D13912">
        <v>20303</v>
      </c>
      <c r="E13912">
        <v>1</v>
      </c>
      <c r="F13912">
        <v>4</v>
      </c>
      <c r="G13912" t="s">
        <v>23613</v>
      </c>
      <c r="H13912">
        <v>2</v>
      </c>
      <c r="I13912">
        <v>1</v>
      </c>
      <c r="J13912">
        <v>8.99</v>
      </c>
      <c r="K13912">
        <v>3.3622999999999998</v>
      </c>
      <c r="L13912">
        <v>8.99</v>
      </c>
      <c r="M13912">
        <v>0.71919999999999995</v>
      </c>
      <c r="N13912" t="str">
        <f>VLOOKUP(A13912,Product[#All],3)</f>
        <v>Bottles and Cages</v>
      </c>
      <c r="O13912" t="str">
        <f>VLOOKUP(Sales[[#This Row],[CustomerKey]],'Customer'!A:R,8)</f>
        <v>M</v>
      </c>
      <c r="P13912" t="str">
        <f>IFERROR(VLOOKUP(Sales[[#This Row],[OrderDate]],Calender!A:P,16),"")</f>
        <v>Weekday</v>
      </c>
      <c r="Q13912" t="b">
        <f>Sales[[#This Row],[TotalProductCost]]&gt;Sales[[#This Row],[SalesAmount]]</f>
        <v>0</v>
      </c>
    </row>
    <row r="13913" spans="1:17" x14ac:dyDescent="0.35">
      <c r="A13913">
        <v>477</v>
      </c>
      <c r="B13913" s="2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23613</v>
      </c>
      <c r="H13913">
        <v>3</v>
      </c>
      <c r="I13913">
        <v>1</v>
      </c>
      <c r="J13913">
        <v>4.99</v>
      </c>
      <c r="K13913">
        <v>1.8663000000000001</v>
      </c>
      <c r="L13913">
        <v>4.99</v>
      </c>
      <c r="M13913">
        <v>0.3992</v>
      </c>
      <c r="N13913" t="str">
        <f>VLOOKUP(A13913,Product[#All],3)</f>
        <v>Bottles and Cages</v>
      </c>
      <c r="O13913" t="str">
        <f>VLOOKUP(Sales[[#This Row],[CustomerKey]],'Customer'!A:R,8)</f>
        <v>M</v>
      </c>
      <c r="P13913" t="str">
        <f>IFERROR(VLOOKUP(Sales[[#This Row],[OrderDate]],Calender!A:P,16),"")</f>
        <v>Weekday</v>
      </c>
      <c r="Q13913" t="b">
        <f>Sales[[#This Row],[TotalProductCost]]&gt;Sales[[#This Row],[SalesAmount]]</f>
        <v>0</v>
      </c>
    </row>
    <row r="13914" spans="1:17" x14ac:dyDescent="0.35">
      <c r="A13914">
        <v>487</v>
      </c>
      <c r="B13914" s="2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23613</v>
      </c>
      <c r="H13914">
        <v>4</v>
      </c>
      <c r="I13914">
        <v>1</v>
      </c>
      <c r="J13914">
        <v>54.99</v>
      </c>
      <c r="K13914">
        <v>20.566299999999998</v>
      </c>
      <c r="L13914">
        <v>54.99</v>
      </c>
      <c r="M13914">
        <v>4.3992000000000004</v>
      </c>
      <c r="N13914" t="str">
        <f>VLOOKUP(A13914,Product[#All],3)</f>
        <v>Hydration Packs</v>
      </c>
      <c r="O13914" t="str">
        <f>VLOOKUP(Sales[[#This Row],[CustomerKey]],'Customer'!A:R,8)</f>
        <v>M</v>
      </c>
      <c r="P13914" t="str">
        <f>IFERROR(VLOOKUP(Sales[[#This Row],[OrderDate]],Calender!A:P,16),"")</f>
        <v>Weekday</v>
      </c>
      <c r="Q13914" t="b">
        <f>Sales[[#This Row],[TotalProductCost]]&gt;Sales[[#This Row],[SalesAmount]]</f>
        <v>0</v>
      </c>
    </row>
    <row r="13915" spans="1:17" x14ac:dyDescent="0.35">
      <c r="A13915">
        <v>363</v>
      </c>
      <c r="B13915" s="2">
        <v>42454</v>
      </c>
      <c r="C13915" s="1">
        <v>42462</v>
      </c>
      <c r="D13915">
        <v>11537</v>
      </c>
      <c r="E13915">
        <v>2</v>
      </c>
      <c r="F13915">
        <v>4</v>
      </c>
      <c r="G13915" t="s">
        <v>23614</v>
      </c>
      <c r="H13915">
        <v>1</v>
      </c>
      <c r="I13915">
        <v>1</v>
      </c>
      <c r="J13915">
        <v>2294.9899999999998</v>
      </c>
      <c r="K13915">
        <v>1251.9812999999999</v>
      </c>
      <c r="L13915">
        <v>2294.9899999999998</v>
      </c>
      <c r="M13915">
        <v>183.5992</v>
      </c>
      <c r="N13915" t="str">
        <f>VLOOKUP(A13915,Product[#All],3)</f>
        <v>Mountain Bikes</v>
      </c>
      <c r="O13915" t="str">
        <f>VLOOKUP(Sales[[#This Row],[CustomerKey]],'Customer'!A:R,8)</f>
        <v>M</v>
      </c>
      <c r="P13915" t="str">
        <f>IFERROR(VLOOKUP(Sales[[#This Row],[OrderDate]],Calender!A:P,16),"")</f>
        <v>Weekday</v>
      </c>
      <c r="Q13915" t="b">
        <f>Sales[[#This Row],[TotalProductCost]]&gt;Sales[[#This Row],[SalesAmount]]</f>
        <v>0</v>
      </c>
    </row>
    <row r="13916" spans="1:17" x14ac:dyDescent="0.35">
      <c r="A13916">
        <v>585</v>
      </c>
      <c r="B13916" s="2">
        <v>42454</v>
      </c>
      <c r="C13916" s="1">
        <v>42462</v>
      </c>
      <c r="D13916">
        <v>14702</v>
      </c>
      <c r="E13916">
        <v>1</v>
      </c>
      <c r="F13916">
        <v>10</v>
      </c>
      <c r="G13916" t="s">
        <v>23615</v>
      </c>
      <c r="H13916">
        <v>1</v>
      </c>
      <c r="I13916">
        <v>1</v>
      </c>
      <c r="J13916">
        <v>742.35</v>
      </c>
      <c r="K13916">
        <v>461.44479999999999</v>
      </c>
      <c r="L13916">
        <v>742.35</v>
      </c>
      <c r="M13916">
        <v>59.387999999999998</v>
      </c>
      <c r="N13916" t="str">
        <f>VLOOKUP(A13916,Product[#All],3)</f>
        <v>Saddles</v>
      </c>
      <c r="O13916" t="str">
        <f>VLOOKUP(Sales[[#This Row],[CustomerKey]],'Customer'!A:R,8)</f>
        <v>M</v>
      </c>
      <c r="P13916" t="str">
        <f>IFERROR(VLOOKUP(Sales[[#This Row],[OrderDate]],Calender!A:P,16),"")</f>
        <v>Weekday</v>
      </c>
      <c r="Q13916" t="b">
        <f>Sales[[#This Row],[TotalProductCost]]&gt;Sales[[#This Row],[SalesAmount]]</f>
        <v>0</v>
      </c>
    </row>
    <row r="13917" spans="1:17" x14ac:dyDescent="0.35">
      <c r="A13917">
        <v>217</v>
      </c>
      <c r="B13917" s="2">
        <v>42454</v>
      </c>
      <c r="C13917" s="1">
        <v>42462</v>
      </c>
      <c r="D13917">
        <v>14702</v>
      </c>
      <c r="E13917">
        <v>1</v>
      </c>
      <c r="F13917">
        <v>10</v>
      </c>
      <c r="G13917" t="s">
        <v>23615</v>
      </c>
      <c r="H13917">
        <v>2</v>
      </c>
      <c r="I13917">
        <v>1</v>
      </c>
      <c r="J13917">
        <v>34.99</v>
      </c>
      <c r="K13917">
        <v>13.0863</v>
      </c>
      <c r="L13917">
        <v>34.99</v>
      </c>
      <c r="M13917">
        <v>2.7991999999999999</v>
      </c>
      <c r="N13917" t="str">
        <f>VLOOKUP(A13917,Product[#All],3)</f>
        <v>Helmets</v>
      </c>
      <c r="O13917" t="str">
        <f>VLOOKUP(Sales[[#This Row],[CustomerKey]],'Customer'!A:R,8)</f>
        <v>M</v>
      </c>
      <c r="P13917" t="str">
        <f>IFERROR(VLOOKUP(Sales[[#This Row],[OrderDate]],Calender!A:P,16),"")</f>
        <v>Weekday</v>
      </c>
      <c r="Q13917" t="b">
        <f>Sales[[#This Row],[TotalProductCost]]&gt;Sales[[#This Row],[SalesAmount]]</f>
        <v>0</v>
      </c>
    </row>
    <row r="13918" spans="1:17" x14ac:dyDescent="0.35">
      <c r="A13918">
        <v>585</v>
      </c>
      <c r="B13918" s="2">
        <v>42454</v>
      </c>
      <c r="C13918" s="1">
        <v>42462</v>
      </c>
      <c r="D13918">
        <v>11244</v>
      </c>
      <c r="E13918">
        <v>1</v>
      </c>
      <c r="F13918">
        <v>10</v>
      </c>
      <c r="G13918" t="s">
        <v>23616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  <c r="N13918" t="str">
        <f>VLOOKUP(A13918,Product[#All],3)</f>
        <v>Saddles</v>
      </c>
      <c r="O13918" t="str">
        <f>VLOOKUP(Sales[[#This Row],[CustomerKey]],'Customer'!A:R,8)</f>
        <v>F</v>
      </c>
      <c r="P13918" t="str">
        <f>IFERROR(VLOOKUP(Sales[[#This Row],[OrderDate]],Calender!A:P,16),"")</f>
        <v>Weekday</v>
      </c>
      <c r="Q13918" t="b">
        <f>Sales[[#This Row],[TotalProductCost]]&gt;Sales[[#This Row],[SalesAmount]]</f>
        <v>0</v>
      </c>
    </row>
    <row r="13919" spans="1:17" x14ac:dyDescent="0.35">
      <c r="A13919">
        <v>541</v>
      </c>
      <c r="B13919" s="2">
        <v>42454</v>
      </c>
      <c r="C13919" s="1">
        <v>42462</v>
      </c>
      <c r="D13919">
        <v>11244</v>
      </c>
      <c r="E13919">
        <v>1</v>
      </c>
      <c r="F13919">
        <v>10</v>
      </c>
      <c r="G13919" t="s">
        <v>23616</v>
      </c>
      <c r="H13919">
        <v>2</v>
      </c>
      <c r="I13919">
        <v>1</v>
      </c>
      <c r="J13919">
        <v>28.99</v>
      </c>
      <c r="K13919">
        <v>10.8423</v>
      </c>
      <c r="L13919">
        <v>28.99</v>
      </c>
      <c r="M13919">
        <v>2.3191999999999999</v>
      </c>
      <c r="N13919" t="str">
        <f>VLOOKUP(A13919,Product[#All],3)</f>
        <v>Tires and Tubes</v>
      </c>
      <c r="O13919" t="str">
        <f>VLOOKUP(Sales[[#This Row],[CustomerKey]],'Customer'!A:R,8)</f>
        <v>F</v>
      </c>
      <c r="P13919" t="str">
        <f>IFERROR(VLOOKUP(Sales[[#This Row],[OrderDate]],Calender!A:P,16),"")</f>
        <v>Weekday</v>
      </c>
      <c r="Q13919" t="b">
        <f>Sales[[#This Row],[TotalProductCost]]&gt;Sales[[#This Row],[SalesAmount]]</f>
        <v>0</v>
      </c>
    </row>
    <row r="13920" spans="1:17" x14ac:dyDescent="0.35">
      <c r="A13920">
        <v>530</v>
      </c>
      <c r="B13920" s="2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23616</v>
      </c>
      <c r="H13920">
        <v>3</v>
      </c>
      <c r="I13920">
        <v>1</v>
      </c>
      <c r="J13920">
        <v>4.99</v>
      </c>
      <c r="K13920">
        <v>1.8663000000000001</v>
      </c>
      <c r="L13920">
        <v>4.99</v>
      </c>
      <c r="M13920">
        <v>0.3992</v>
      </c>
      <c r="N13920" t="str">
        <f>VLOOKUP(A13920,Product[#All],3)</f>
        <v>Tires and Tubes</v>
      </c>
      <c r="O13920" t="str">
        <f>VLOOKUP(Sales[[#This Row],[CustomerKey]],'Customer'!A:R,8)</f>
        <v>F</v>
      </c>
      <c r="P13920" t="str">
        <f>IFERROR(VLOOKUP(Sales[[#This Row],[OrderDate]],Calender!A:P,16),"")</f>
        <v>Weekday</v>
      </c>
      <c r="Q13920" t="b">
        <f>Sales[[#This Row],[TotalProductCost]]&gt;Sales[[#This Row],[SalesAmount]]</f>
        <v>0</v>
      </c>
    </row>
    <row r="13921" spans="1:17" x14ac:dyDescent="0.35">
      <c r="A13921">
        <v>214</v>
      </c>
      <c r="B13921" s="2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23616</v>
      </c>
      <c r="H13921">
        <v>4</v>
      </c>
      <c r="I13921">
        <v>1</v>
      </c>
      <c r="J13921">
        <v>34.99</v>
      </c>
      <c r="K13921">
        <v>13.0863</v>
      </c>
      <c r="L13921">
        <v>34.99</v>
      </c>
      <c r="M13921">
        <v>2.7991999999999999</v>
      </c>
      <c r="N13921" t="str">
        <f>VLOOKUP(A13921,Product[#All],3)</f>
        <v>Helmets</v>
      </c>
      <c r="O13921" t="str">
        <f>VLOOKUP(Sales[[#This Row],[CustomerKey]],'Customer'!A:R,8)</f>
        <v>F</v>
      </c>
      <c r="P13921" t="str">
        <f>IFERROR(VLOOKUP(Sales[[#This Row],[OrderDate]],Calender!A:P,16),"")</f>
        <v>Weekday</v>
      </c>
      <c r="Q13921" t="b">
        <f>Sales[[#This Row],[TotalProductCost]]&gt;Sales[[#This Row],[SalesAmount]]</f>
        <v>0</v>
      </c>
    </row>
    <row r="13922" spans="1:17" x14ac:dyDescent="0.35">
      <c r="A13922">
        <v>580</v>
      </c>
      <c r="B13922" s="2">
        <v>42454</v>
      </c>
      <c r="C13922" s="1">
        <v>42462</v>
      </c>
      <c r="D13922">
        <v>22961</v>
      </c>
      <c r="E13922">
        <v>1</v>
      </c>
      <c r="F13922">
        <v>9</v>
      </c>
      <c r="G13922" t="s">
        <v>23617</v>
      </c>
      <c r="H13922">
        <v>1</v>
      </c>
      <c r="I13922">
        <v>1</v>
      </c>
      <c r="J13922">
        <v>1700.99</v>
      </c>
      <c r="K13922">
        <v>1082.51</v>
      </c>
      <c r="L13922">
        <v>1700.99</v>
      </c>
      <c r="M13922">
        <v>136.07919999999999</v>
      </c>
      <c r="N13922" t="str">
        <f>VLOOKUP(A13922,Product[#All],3)</f>
        <v>Saddles</v>
      </c>
      <c r="O13922" t="str">
        <f>VLOOKUP(Sales[[#This Row],[CustomerKey]],'Customer'!A:R,8)</f>
        <v>F</v>
      </c>
      <c r="P13922" t="str">
        <f>IFERROR(VLOOKUP(Sales[[#This Row],[OrderDate]],Calender!A:P,16),"")</f>
        <v>Weekday</v>
      </c>
      <c r="Q13922" t="b">
        <f>Sales[[#This Row],[TotalProductCost]]&gt;Sales[[#This Row],[SalesAmount]]</f>
        <v>0</v>
      </c>
    </row>
    <row r="13923" spans="1:17" x14ac:dyDescent="0.35">
      <c r="A13923">
        <v>225</v>
      </c>
      <c r="B13923" s="2">
        <v>42454</v>
      </c>
      <c r="C13923" s="1">
        <v>42462</v>
      </c>
      <c r="D13923">
        <v>22961</v>
      </c>
      <c r="E13923">
        <v>1</v>
      </c>
      <c r="F13923">
        <v>9</v>
      </c>
      <c r="G13923" t="s">
        <v>23617</v>
      </c>
      <c r="H13923">
        <v>2</v>
      </c>
      <c r="I13923">
        <v>1</v>
      </c>
      <c r="J13923">
        <v>8.99</v>
      </c>
      <c r="K13923">
        <v>6.9222999999999999</v>
      </c>
      <c r="L13923">
        <v>8.99</v>
      </c>
      <c r="M13923">
        <v>0.71919999999999995</v>
      </c>
      <c r="N13923" t="str">
        <f>VLOOKUP(A13923,Product[#All],3)</f>
        <v>Caps</v>
      </c>
      <c r="O13923" t="str">
        <f>VLOOKUP(Sales[[#This Row],[CustomerKey]],'Customer'!A:R,8)</f>
        <v>F</v>
      </c>
      <c r="P13923" t="str">
        <f>IFERROR(VLOOKUP(Sales[[#This Row],[OrderDate]],Calender!A:P,16),"")</f>
        <v>Weekday</v>
      </c>
      <c r="Q13923" t="b">
        <f>Sales[[#This Row],[TotalProductCost]]&gt;Sales[[#This Row],[SalesAmount]]</f>
        <v>0</v>
      </c>
    </row>
    <row r="13924" spans="1:17" x14ac:dyDescent="0.35">
      <c r="A13924">
        <v>374</v>
      </c>
      <c r="B13924" s="2">
        <v>42454</v>
      </c>
      <c r="C13924" s="1">
        <v>42462</v>
      </c>
      <c r="D13924">
        <v>18709</v>
      </c>
      <c r="E13924">
        <v>1</v>
      </c>
      <c r="F13924">
        <v>9</v>
      </c>
      <c r="G13924" t="s">
        <v>23618</v>
      </c>
      <c r="H13924">
        <v>1</v>
      </c>
      <c r="I13924">
        <v>1</v>
      </c>
      <c r="J13924">
        <v>2443.35</v>
      </c>
      <c r="K13924">
        <v>1554.9478999999999</v>
      </c>
      <c r="L13924">
        <v>2443.35</v>
      </c>
      <c r="M13924">
        <v>195.46799999999999</v>
      </c>
      <c r="N13924" t="str">
        <f>VLOOKUP(A13924,Product[#All],3)</f>
        <v>Mountain Bikes</v>
      </c>
      <c r="O13924" t="str">
        <f>VLOOKUP(Sales[[#This Row],[CustomerKey]],'Customer'!A:R,8)</f>
        <v>M</v>
      </c>
      <c r="P13924" t="str">
        <f>IFERROR(VLOOKUP(Sales[[#This Row],[OrderDate]],Calender!A:P,16),"")</f>
        <v>Weekday</v>
      </c>
      <c r="Q13924" t="b">
        <f>Sales[[#This Row],[TotalProductCost]]&gt;Sales[[#This Row],[SalesAmount]]</f>
        <v>0</v>
      </c>
    </row>
    <row r="13925" spans="1:17" x14ac:dyDescent="0.35">
      <c r="A13925">
        <v>479</v>
      </c>
      <c r="B13925" s="2">
        <v>42454</v>
      </c>
      <c r="C13925" s="1">
        <v>42462</v>
      </c>
      <c r="D13925">
        <v>18709</v>
      </c>
      <c r="E13925">
        <v>1</v>
      </c>
      <c r="F13925">
        <v>9</v>
      </c>
      <c r="G13925" t="s">
        <v>23618</v>
      </c>
      <c r="H13925">
        <v>2</v>
      </c>
      <c r="I13925">
        <v>1</v>
      </c>
      <c r="J13925">
        <v>8.99</v>
      </c>
      <c r="K13925">
        <v>3.3622999999999998</v>
      </c>
      <c r="L13925">
        <v>8.99</v>
      </c>
      <c r="M13925">
        <v>0.71919999999999995</v>
      </c>
      <c r="N13925" t="str">
        <f>VLOOKUP(A13925,Product[#All],3)</f>
        <v>Bottles and Cages</v>
      </c>
      <c r="O13925" t="str">
        <f>VLOOKUP(Sales[[#This Row],[CustomerKey]],'Customer'!A:R,8)</f>
        <v>M</v>
      </c>
      <c r="P13925" t="str">
        <f>IFERROR(VLOOKUP(Sales[[#This Row],[OrderDate]],Calender!A:P,16),"")</f>
        <v>Weekday</v>
      </c>
      <c r="Q13925" t="b">
        <f>Sales[[#This Row],[TotalProductCost]]&gt;Sales[[#This Row],[SalesAmount]]</f>
        <v>0</v>
      </c>
    </row>
    <row r="13926" spans="1:17" x14ac:dyDescent="0.35">
      <c r="A13926">
        <v>477</v>
      </c>
      <c r="B13926" s="2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23618</v>
      </c>
      <c r="H13926">
        <v>3</v>
      </c>
      <c r="I13926">
        <v>1</v>
      </c>
      <c r="J13926">
        <v>4.99</v>
      </c>
      <c r="K13926">
        <v>1.8663000000000001</v>
      </c>
      <c r="L13926">
        <v>4.99</v>
      </c>
      <c r="M13926">
        <v>0.3992</v>
      </c>
      <c r="N13926" t="str">
        <f>VLOOKUP(A13926,Product[#All],3)</f>
        <v>Bottles and Cages</v>
      </c>
      <c r="O13926" t="str">
        <f>VLOOKUP(Sales[[#This Row],[CustomerKey]],'Customer'!A:R,8)</f>
        <v>M</v>
      </c>
      <c r="P13926" t="str">
        <f>IFERROR(VLOOKUP(Sales[[#This Row],[OrderDate]],Calender!A:P,16),"")</f>
        <v>Weekday</v>
      </c>
      <c r="Q13926" t="b">
        <f>Sales[[#This Row],[TotalProductCost]]&gt;Sales[[#This Row],[SalesAmount]]</f>
        <v>0</v>
      </c>
    </row>
    <row r="13927" spans="1:17" x14ac:dyDescent="0.35">
      <c r="A13927">
        <v>487</v>
      </c>
      <c r="B13927" s="2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23618</v>
      </c>
      <c r="H13927">
        <v>4</v>
      </c>
      <c r="I13927">
        <v>1</v>
      </c>
      <c r="J13927">
        <v>54.99</v>
      </c>
      <c r="K13927">
        <v>20.566299999999998</v>
      </c>
      <c r="L13927">
        <v>54.99</v>
      </c>
      <c r="M13927">
        <v>4.3992000000000004</v>
      </c>
      <c r="N13927" t="str">
        <f>VLOOKUP(A13927,Product[#All],3)</f>
        <v>Hydration Packs</v>
      </c>
      <c r="O13927" t="str">
        <f>VLOOKUP(Sales[[#This Row],[CustomerKey]],'Customer'!A:R,8)</f>
        <v>M</v>
      </c>
      <c r="P13927" t="str">
        <f>IFERROR(VLOOKUP(Sales[[#This Row],[OrderDate]],Calender!A:P,16),"")</f>
        <v>Weekday</v>
      </c>
      <c r="Q13927" t="b">
        <f>Sales[[#This Row],[TotalProductCost]]&gt;Sales[[#This Row],[SalesAmount]]</f>
        <v>0</v>
      </c>
    </row>
    <row r="13928" spans="1:17" x14ac:dyDescent="0.35">
      <c r="A13928">
        <v>484</v>
      </c>
      <c r="B13928" s="2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23618</v>
      </c>
      <c r="H13928">
        <v>5</v>
      </c>
      <c r="I13928">
        <v>1</v>
      </c>
      <c r="J13928">
        <v>7.95</v>
      </c>
      <c r="K13928">
        <v>2.9733000000000001</v>
      </c>
      <c r="L13928">
        <v>7.95</v>
      </c>
      <c r="M13928">
        <v>0.63600000000000001</v>
      </c>
      <c r="N13928" t="str">
        <f>VLOOKUP(A13928,Product[#All],3)</f>
        <v>Cleaners</v>
      </c>
      <c r="O13928" t="str">
        <f>VLOOKUP(Sales[[#This Row],[CustomerKey]],'Customer'!A:R,8)</f>
        <v>M</v>
      </c>
      <c r="P13928" t="str">
        <f>IFERROR(VLOOKUP(Sales[[#This Row],[OrderDate]],Calender!A:P,16),"")</f>
        <v>Weekday</v>
      </c>
      <c r="Q13928" t="b">
        <f>Sales[[#This Row],[TotalProductCost]]&gt;Sales[[#This Row],[SalesAmount]]</f>
        <v>0</v>
      </c>
    </row>
    <row r="13929" spans="1:17" x14ac:dyDescent="0.35">
      <c r="A13929">
        <v>561</v>
      </c>
      <c r="B13929" s="2">
        <v>42454</v>
      </c>
      <c r="C13929" s="1">
        <v>42462</v>
      </c>
      <c r="D13929">
        <v>24779</v>
      </c>
      <c r="E13929">
        <v>1</v>
      </c>
      <c r="F13929">
        <v>1</v>
      </c>
      <c r="G13929" t="s">
        <v>23619</v>
      </c>
      <c r="H13929">
        <v>1</v>
      </c>
      <c r="I13929">
        <v>1</v>
      </c>
      <c r="J13929">
        <v>2384.0700000000002</v>
      </c>
      <c r="K13929">
        <v>1481.9378999999999</v>
      </c>
      <c r="L13929">
        <v>2384.0700000000002</v>
      </c>
      <c r="M13929">
        <v>190.72559999999999</v>
      </c>
      <c r="N13929" t="str">
        <f>VLOOKUP(A13929,Product[#All],3)</f>
        <v>Touring Bikes</v>
      </c>
      <c r="O13929" t="str">
        <f>VLOOKUP(Sales[[#This Row],[CustomerKey]],'Customer'!A:R,8)</f>
        <v>F</v>
      </c>
      <c r="P13929" t="str">
        <f>IFERROR(VLOOKUP(Sales[[#This Row],[OrderDate]],Calender!A:P,16),"")</f>
        <v>Weekday</v>
      </c>
      <c r="Q13929" t="b">
        <f>Sales[[#This Row],[TotalProductCost]]&gt;Sales[[#This Row],[SalesAmount]]</f>
        <v>0</v>
      </c>
    </row>
    <row r="13930" spans="1:17" x14ac:dyDescent="0.35">
      <c r="A13930">
        <v>222</v>
      </c>
      <c r="B13930" s="2">
        <v>42454</v>
      </c>
      <c r="C13930" s="1">
        <v>42462</v>
      </c>
      <c r="D13930">
        <v>24779</v>
      </c>
      <c r="E13930">
        <v>1</v>
      </c>
      <c r="F13930">
        <v>1</v>
      </c>
      <c r="G13930" t="s">
        <v>23619</v>
      </c>
      <c r="H13930">
        <v>2</v>
      </c>
      <c r="I13930">
        <v>1</v>
      </c>
      <c r="J13930">
        <v>34.99</v>
      </c>
      <c r="K13930">
        <v>13.0863</v>
      </c>
      <c r="L13930">
        <v>34.99</v>
      </c>
      <c r="M13930">
        <v>2.7991999999999999</v>
      </c>
      <c r="N13930" t="str">
        <f>VLOOKUP(A13930,Product[#All],3)</f>
        <v>Helmets</v>
      </c>
      <c r="O13930" t="str">
        <f>VLOOKUP(Sales[[#This Row],[CustomerKey]],'Customer'!A:R,8)</f>
        <v>F</v>
      </c>
      <c r="P13930" t="str">
        <f>IFERROR(VLOOKUP(Sales[[#This Row],[OrderDate]],Calender!A:P,16),"")</f>
        <v>Weekday</v>
      </c>
      <c r="Q13930" t="b">
        <f>Sales[[#This Row],[TotalProductCost]]&gt;Sales[[#This Row],[SalesAmount]]</f>
        <v>0</v>
      </c>
    </row>
    <row r="13931" spans="1:17" x14ac:dyDescent="0.35">
      <c r="A13931">
        <v>605</v>
      </c>
      <c r="B13931" s="2">
        <v>42454</v>
      </c>
      <c r="C13931" s="1">
        <v>42462</v>
      </c>
      <c r="D13931">
        <v>25647</v>
      </c>
      <c r="E13931">
        <v>1</v>
      </c>
      <c r="F13931">
        <v>10</v>
      </c>
      <c r="G13931" t="s">
        <v>23620</v>
      </c>
      <c r="H13931">
        <v>1</v>
      </c>
      <c r="I13931">
        <v>1</v>
      </c>
      <c r="J13931">
        <v>539.99</v>
      </c>
      <c r="K13931">
        <v>343.64960000000002</v>
      </c>
      <c r="L13931">
        <v>539.99</v>
      </c>
      <c r="M13931">
        <v>43.199199999999998</v>
      </c>
      <c r="N13931" t="str">
        <f>VLOOKUP(A13931,Product[#All],3)</f>
        <v>Road Bikes</v>
      </c>
      <c r="O13931" t="str">
        <f>VLOOKUP(Sales[[#This Row],[CustomerKey]],'Customer'!A:R,8)</f>
        <v>F</v>
      </c>
      <c r="P13931" t="str">
        <f>IFERROR(VLOOKUP(Sales[[#This Row],[OrderDate]],Calender!A:P,16),"")</f>
        <v>Weekday</v>
      </c>
      <c r="Q13931" t="b">
        <f>Sales[[#This Row],[TotalProductCost]]&gt;Sales[[#This Row],[SalesAmount]]</f>
        <v>0</v>
      </c>
    </row>
    <row r="13932" spans="1:17" x14ac:dyDescent="0.35">
      <c r="A13932">
        <v>538</v>
      </c>
      <c r="B13932" s="2">
        <v>42454</v>
      </c>
      <c r="C13932" s="1">
        <v>42462</v>
      </c>
      <c r="D13932">
        <v>25647</v>
      </c>
      <c r="E13932">
        <v>1</v>
      </c>
      <c r="F13932">
        <v>10</v>
      </c>
      <c r="G13932" t="s">
        <v>23620</v>
      </c>
      <c r="H13932">
        <v>2</v>
      </c>
      <c r="I13932">
        <v>1</v>
      </c>
      <c r="J13932">
        <v>21.49</v>
      </c>
      <c r="K13932">
        <v>8.0373000000000001</v>
      </c>
      <c r="L13932">
        <v>21.49</v>
      </c>
      <c r="M13932">
        <v>1.7192000000000001</v>
      </c>
      <c r="N13932" t="str">
        <f>VLOOKUP(A13932,Product[#All],3)</f>
        <v>Tires and Tubes</v>
      </c>
      <c r="O13932" t="str">
        <f>VLOOKUP(Sales[[#This Row],[CustomerKey]],'Customer'!A:R,8)</f>
        <v>F</v>
      </c>
      <c r="P13932" t="str">
        <f>IFERROR(VLOOKUP(Sales[[#This Row],[OrderDate]],Calender!A:P,16),"")</f>
        <v>Weekday</v>
      </c>
      <c r="Q13932" t="b">
        <f>Sales[[#This Row],[TotalProductCost]]&gt;Sales[[#This Row],[SalesAmount]]</f>
        <v>0</v>
      </c>
    </row>
    <row r="13933" spans="1:17" x14ac:dyDescent="0.35">
      <c r="A13933">
        <v>480</v>
      </c>
      <c r="B13933" s="2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23620</v>
      </c>
      <c r="H13933">
        <v>3</v>
      </c>
      <c r="I13933">
        <v>1</v>
      </c>
      <c r="J13933">
        <v>2.29</v>
      </c>
      <c r="K13933">
        <v>0.85650000000000004</v>
      </c>
      <c r="L13933">
        <v>2.29</v>
      </c>
      <c r="M13933">
        <v>0.1832</v>
      </c>
      <c r="N13933" t="str">
        <f>VLOOKUP(A13933,Product[#All],3)</f>
        <v>Tires and Tubes</v>
      </c>
      <c r="O13933" t="str">
        <f>VLOOKUP(Sales[[#This Row],[CustomerKey]],'Customer'!A:R,8)</f>
        <v>F</v>
      </c>
      <c r="P13933" t="str">
        <f>IFERROR(VLOOKUP(Sales[[#This Row],[OrderDate]],Calender!A:P,16),"")</f>
        <v>Weekday</v>
      </c>
      <c r="Q13933" t="b">
        <f>Sales[[#This Row],[TotalProductCost]]&gt;Sales[[#This Row],[SalesAmount]]</f>
        <v>0</v>
      </c>
    </row>
    <row r="13934" spans="1:17" x14ac:dyDescent="0.35">
      <c r="A13934">
        <v>584</v>
      </c>
      <c r="B13934" s="2">
        <v>42454</v>
      </c>
      <c r="C13934" s="1">
        <v>42462</v>
      </c>
      <c r="D13934">
        <v>13256</v>
      </c>
      <c r="E13934">
        <v>1</v>
      </c>
      <c r="F13934">
        <v>8</v>
      </c>
      <c r="G13934" t="s">
        <v>23621</v>
      </c>
      <c r="H13934">
        <v>1</v>
      </c>
      <c r="I13934">
        <v>1</v>
      </c>
      <c r="J13934">
        <v>539.99</v>
      </c>
      <c r="K13934">
        <v>343.64960000000002</v>
      </c>
      <c r="L13934">
        <v>539.99</v>
      </c>
      <c r="M13934">
        <v>43.199199999999998</v>
      </c>
      <c r="N13934" t="str">
        <f>VLOOKUP(A13934,Product[#All],3)</f>
        <v>Saddles</v>
      </c>
      <c r="O13934" t="str">
        <f>VLOOKUP(Sales[[#This Row],[CustomerKey]],'Customer'!A:R,8)</f>
        <v>F</v>
      </c>
      <c r="P13934" t="str">
        <f>IFERROR(VLOOKUP(Sales[[#This Row],[OrderDate]],Calender!A:P,16),"")</f>
        <v>Weekday</v>
      </c>
      <c r="Q13934" t="b">
        <f>Sales[[#This Row],[TotalProductCost]]&gt;Sales[[#This Row],[SalesAmount]]</f>
        <v>0</v>
      </c>
    </row>
    <row r="13935" spans="1:17" x14ac:dyDescent="0.35">
      <c r="A13935">
        <v>538</v>
      </c>
      <c r="B13935" s="2">
        <v>42454</v>
      </c>
      <c r="C13935" s="1">
        <v>42462</v>
      </c>
      <c r="D13935">
        <v>13256</v>
      </c>
      <c r="E13935">
        <v>1</v>
      </c>
      <c r="F13935">
        <v>8</v>
      </c>
      <c r="G13935" t="s">
        <v>23621</v>
      </c>
      <c r="H13935">
        <v>2</v>
      </c>
      <c r="I13935">
        <v>1</v>
      </c>
      <c r="J13935">
        <v>21.49</v>
      </c>
      <c r="K13935">
        <v>8.0373000000000001</v>
      </c>
      <c r="L13935">
        <v>21.49</v>
      </c>
      <c r="M13935">
        <v>1.7192000000000001</v>
      </c>
      <c r="N13935" t="str">
        <f>VLOOKUP(A13935,Product[#All],3)</f>
        <v>Tires and Tubes</v>
      </c>
      <c r="O13935" t="str">
        <f>VLOOKUP(Sales[[#This Row],[CustomerKey]],'Customer'!A:R,8)</f>
        <v>F</v>
      </c>
      <c r="P13935" t="str">
        <f>IFERROR(VLOOKUP(Sales[[#This Row],[OrderDate]],Calender!A:P,16),"")</f>
        <v>Weekday</v>
      </c>
      <c r="Q13935" t="b">
        <f>Sales[[#This Row],[TotalProductCost]]&gt;Sales[[#This Row],[SalesAmount]]</f>
        <v>0</v>
      </c>
    </row>
    <row r="13936" spans="1:17" x14ac:dyDescent="0.35">
      <c r="A13936">
        <v>529</v>
      </c>
      <c r="B13936" s="2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23621</v>
      </c>
      <c r="H13936">
        <v>3</v>
      </c>
      <c r="I13936">
        <v>1</v>
      </c>
      <c r="J13936">
        <v>3.99</v>
      </c>
      <c r="K13936">
        <v>1.4923</v>
      </c>
      <c r="L13936">
        <v>3.99</v>
      </c>
      <c r="M13936">
        <v>0.31919999999999998</v>
      </c>
      <c r="N13936" t="str">
        <f>VLOOKUP(A13936,Product[#All],3)</f>
        <v>Tires and Tubes</v>
      </c>
      <c r="O13936" t="str">
        <f>VLOOKUP(Sales[[#This Row],[CustomerKey]],'Customer'!A:R,8)</f>
        <v>F</v>
      </c>
      <c r="P13936" t="str">
        <f>IFERROR(VLOOKUP(Sales[[#This Row],[OrderDate]],Calender!A:P,16),"")</f>
        <v>Weekday</v>
      </c>
      <c r="Q13936" t="b">
        <f>Sales[[#This Row],[TotalProductCost]]&gt;Sales[[#This Row],[SalesAmount]]</f>
        <v>0</v>
      </c>
    </row>
    <row r="13937" spans="1:17" x14ac:dyDescent="0.35">
      <c r="A13937">
        <v>487</v>
      </c>
      <c r="B13937" s="2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23621</v>
      </c>
      <c r="H13937">
        <v>4</v>
      </c>
      <c r="I13937">
        <v>1</v>
      </c>
      <c r="J13937">
        <v>54.99</v>
      </c>
      <c r="K13937">
        <v>20.566299999999998</v>
      </c>
      <c r="L13937">
        <v>54.99</v>
      </c>
      <c r="M13937">
        <v>4.3992000000000004</v>
      </c>
      <c r="N13937" t="str">
        <f>VLOOKUP(A13937,Product[#All],3)</f>
        <v>Hydration Packs</v>
      </c>
      <c r="O13937" t="str">
        <f>VLOOKUP(Sales[[#This Row],[CustomerKey]],'Customer'!A:R,8)</f>
        <v>F</v>
      </c>
      <c r="P13937" t="str">
        <f>IFERROR(VLOOKUP(Sales[[#This Row],[OrderDate]],Calender!A:P,16),"")</f>
        <v>Weekday</v>
      </c>
      <c r="Q13937" t="b">
        <f>Sales[[#This Row],[TotalProductCost]]&gt;Sales[[#This Row],[SalesAmount]]</f>
        <v>0</v>
      </c>
    </row>
    <row r="13938" spans="1:17" x14ac:dyDescent="0.35">
      <c r="A13938">
        <v>386</v>
      </c>
      <c r="B13938" s="2">
        <v>42455</v>
      </c>
      <c r="C13938" s="1">
        <v>42463</v>
      </c>
      <c r="D13938">
        <v>24888</v>
      </c>
      <c r="E13938">
        <v>1</v>
      </c>
      <c r="F13938">
        <v>9</v>
      </c>
      <c r="G13938" t="s">
        <v>23622</v>
      </c>
      <c r="H13938">
        <v>1</v>
      </c>
      <c r="I13938">
        <v>1</v>
      </c>
      <c r="J13938">
        <v>1120.49</v>
      </c>
      <c r="K13938">
        <v>713.07979999999998</v>
      </c>
      <c r="L13938">
        <v>1120.49</v>
      </c>
      <c r="M13938">
        <v>89.639200000000002</v>
      </c>
      <c r="N13938" t="str">
        <f>VLOOKUP(A13938,Product[#All],3)</f>
        <v>Road Bikes</v>
      </c>
      <c r="O13938" t="str">
        <f>VLOOKUP(Sales[[#This Row],[CustomerKey]],'Customer'!A:R,8)</f>
        <v>M</v>
      </c>
      <c r="P13938" t="str">
        <f>IFERROR(VLOOKUP(Sales[[#This Row],[OrderDate]],Calender!A:P,16),"")</f>
        <v>Weekday</v>
      </c>
      <c r="Q13938" t="b">
        <f>Sales[[#This Row],[TotalProductCost]]&gt;Sales[[#This Row],[SalesAmount]]</f>
        <v>0</v>
      </c>
    </row>
    <row r="13939" spans="1:17" x14ac:dyDescent="0.35">
      <c r="A13939">
        <v>488</v>
      </c>
      <c r="B13939" s="2">
        <v>42455</v>
      </c>
      <c r="C13939" s="1">
        <v>42463</v>
      </c>
      <c r="D13939">
        <v>24888</v>
      </c>
      <c r="E13939">
        <v>1</v>
      </c>
      <c r="F13939">
        <v>9</v>
      </c>
      <c r="G13939" t="s">
        <v>23622</v>
      </c>
      <c r="H13939">
        <v>2</v>
      </c>
      <c r="I13939">
        <v>1</v>
      </c>
      <c r="J13939">
        <v>53.99</v>
      </c>
      <c r="K13939">
        <v>41.572299999999998</v>
      </c>
      <c r="L13939">
        <v>53.99</v>
      </c>
      <c r="M13939">
        <v>4.3192000000000004</v>
      </c>
      <c r="N13939" t="str">
        <f>VLOOKUP(A13939,Product[#All],3)</f>
        <v>Jerseys</v>
      </c>
      <c r="O13939" t="str">
        <f>VLOOKUP(Sales[[#This Row],[CustomerKey]],'Customer'!A:R,8)</f>
        <v>M</v>
      </c>
      <c r="P13939" t="str">
        <f>IFERROR(VLOOKUP(Sales[[#This Row],[OrderDate]],Calender!A:P,16),"")</f>
        <v>Weekday</v>
      </c>
      <c r="Q13939" t="b">
        <f>Sales[[#This Row],[TotalProductCost]]&gt;Sales[[#This Row],[SalesAmount]]</f>
        <v>0</v>
      </c>
    </row>
    <row r="13940" spans="1:17" x14ac:dyDescent="0.35">
      <c r="A13940">
        <v>535</v>
      </c>
      <c r="B13940" s="2">
        <v>42455</v>
      </c>
      <c r="C13940" s="1">
        <v>42463</v>
      </c>
      <c r="D13940">
        <v>12678</v>
      </c>
      <c r="E13940">
        <v>1</v>
      </c>
      <c r="F13940">
        <v>9</v>
      </c>
      <c r="G13940" t="s">
        <v>23623</v>
      </c>
      <c r="H13940">
        <v>1</v>
      </c>
      <c r="I13940">
        <v>1</v>
      </c>
      <c r="J13940">
        <v>24.99</v>
      </c>
      <c r="K13940">
        <v>9.3462999999999994</v>
      </c>
      <c r="L13940">
        <v>24.99</v>
      </c>
      <c r="M13940">
        <v>1.9992000000000001</v>
      </c>
      <c r="N13940" t="str">
        <f>VLOOKUP(A13940,Product[#All],3)</f>
        <v>Tires and Tubes</v>
      </c>
      <c r="O13940" t="str">
        <f>VLOOKUP(Sales[[#This Row],[CustomerKey]],'Customer'!A:R,8)</f>
        <v>F</v>
      </c>
      <c r="P13940" t="str">
        <f>IFERROR(VLOOKUP(Sales[[#This Row],[OrderDate]],Calender!A:P,16),"")</f>
        <v>Weekday</v>
      </c>
      <c r="Q13940" t="b">
        <f>Sales[[#This Row],[TotalProductCost]]&gt;Sales[[#This Row],[SalesAmount]]</f>
        <v>0</v>
      </c>
    </row>
    <row r="13941" spans="1:17" x14ac:dyDescent="0.35">
      <c r="A13941">
        <v>528</v>
      </c>
      <c r="B13941" s="2">
        <v>42455</v>
      </c>
      <c r="C13941" s="1">
        <v>42463</v>
      </c>
      <c r="D13941">
        <v>12678</v>
      </c>
      <c r="E13941">
        <v>1</v>
      </c>
      <c r="F13941">
        <v>9</v>
      </c>
      <c r="G13941" t="s">
        <v>23623</v>
      </c>
      <c r="H13941">
        <v>2</v>
      </c>
      <c r="I13941">
        <v>1</v>
      </c>
      <c r="J13941">
        <v>4.99</v>
      </c>
      <c r="K13941">
        <v>1.8663000000000001</v>
      </c>
      <c r="L13941">
        <v>4.99</v>
      </c>
      <c r="M13941">
        <v>0.3992</v>
      </c>
      <c r="N13941" t="str">
        <f>VLOOKUP(A13941,Product[#All],3)</f>
        <v>Tires and Tubes</v>
      </c>
      <c r="O13941" t="str">
        <f>VLOOKUP(Sales[[#This Row],[CustomerKey]],'Customer'!A:R,8)</f>
        <v>F</v>
      </c>
      <c r="P13941" t="str">
        <f>IFERROR(VLOOKUP(Sales[[#This Row],[OrderDate]],Calender!A:P,16),"")</f>
        <v>Weekday</v>
      </c>
      <c r="Q13941" t="b">
        <f>Sales[[#This Row],[TotalProductCost]]&gt;Sales[[#This Row],[SalesAmount]]</f>
        <v>0</v>
      </c>
    </row>
    <row r="13942" spans="1:17" x14ac:dyDescent="0.35">
      <c r="A13942">
        <v>465</v>
      </c>
      <c r="B13942" s="2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23623</v>
      </c>
      <c r="H13942">
        <v>3</v>
      </c>
      <c r="I13942">
        <v>1</v>
      </c>
      <c r="J13942">
        <v>24.49</v>
      </c>
      <c r="K13942">
        <v>9.1593</v>
      </c>
      <c r="L13942">
        <v>24.49</v>
      </c>
      <c r="M13942">
        <v>1.9592000000000001</v>
      </c>
      <c r="N13942" t="str">
        <f>VLOOKUP(A13942,Product[#All],3)</f>
        <v>Gloves</v>
      </c>
      <c r="O13942" t="str">
        <f>VLOOKUP(Sales[[#This Row],[CustomerKey]],'Customer'!A:R,8)</f>
        <v>F</v>
      </c>
      <c r="P13942" t="str">
        <f>IFERROR(VLOOKUP(Sales[[#This Row],[OrderDate]],Calender!A:P,16),"")</f>
        <v>Weekday</v>
      </c>
      <c r="Q13942" t="b">
        <f>Sales[[#This Row],[TotalProductCost]]&gt;Sales[[#This Row],[SalesAmount]]</f>
        <v>0</v>
      </c>
    </row>
    <row r="13943" spans="1:17" x14ac:dyDescent="0.35">
      <c r="A13943">
        <v>217</v>
      </c>
      <c r="B13943" s="2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23623</v>
      </c>
      <c r="H13943">
        <v>4</v>
      </c>
      <c r="I13943">
        <v>1</v>
      </c>
      <c r="J13943">
        <v>34.99</v>
      </c>
      <c r="K13943">
        <v>13.0863</v>
      </c>
      <c r="L13943">
        <v>34.99</v>
      </c>
      <c r="M13943">
        <v>2.7991999999999999</v>
      </c>
      <c r="N13943" t="str">
        <f>VLOOKUP(A13943,Product[#All],3)</f>
        <v>Helmets</v>
      </c>
      <c r="O13943" t="str">
        <f>VLOOKUP(Sales[[#This Row],[CustomerKey]],'Customer'!A:R,8)</f>
        <v>F</v>
      </c>
      <c r="P13943" t="str">
        <f>IFERROR(VLOOKUP(Sales[[#This Row],[OrderDate]],Calender!A:P,16),"")</f>
        <v>Weekday</v>
      </c>
      <c r="Q13943" t="b">
        <f>Sales[[#This Row],[TotalProductCost]]&gt;Sales[[#This Row],[SalesAmount]]</f>
        <v>0</v>
      </c>
    </row>
    <row r="13944" spans="1:17" x14ac:dyDescent="0.35">
      <c r="A13944">
        <v>537</v>
      </c>
      <c r="B13944" s="2">
        <v>42455</v>
      </c>
      <c r="C13944" s="1">
        <v>42463</v>
      </c>
      <c r="D13944">
        <v>21223</v>
      </c>
      <c r="E13944">
        <v>1</v>
      </c>
      <c r="F13944">
        <v>9</v>
      </c>
      <c r="G13944" t="s">
        <v>23624</v>
      </c>
      <c r="H13944">
        <v>1</v>
      </c>
      <c r="I13944">
        <v>1</v>
      </c>
      <c r="J13944">
        <v>35</v>
      </c>
      <c r="K13944">
        <v>13.09</v>
      </c>
      <c r="L13944">
        <v>35</v>
      </c>
      <c r="M13944">
        <v>2.8</v>
      </c>
      <c r="N13944" t="str">
        <f>VLOOKUP(A13944,Product[#All],3)</f>
        <v>Tires and Tubes</v>
      </c>
      <c r="O13944" t="str">
        <f>VLOOKUP(Sales[[#This Row],[CustomerKey]],'Customer'!A:R,8)</f>
        <v>F</v>
      </c>
      <c r="P13944" t="str">
        <f>IFERROR(VLOOKUP(Sales[[#This Row],[OrderDate]],Calender!A:P,16),"")</f>
        <v>Weekday</v>
      </c>
      <c r="Q13944" t="b">
        <f>Sales[[#This Row],[TotalProductCost]]&gt;Sales[[#This Row],[SalesAmount]]</f>
        <v>0</v>
      </c>
    </row>
    <row r="13945" spans="1:17" x14ac:dyDescent="0.35">
      <c r="A13945">
        <v>485</v>
      </c>
      <c r="B13945" s="2">
        <v>42455</v>
      </c>
      <c r="C13945" s="1">
        <v>42463</v>
      </c>
      <c r="D13945">
        <v>21223</v>
      </c>
      <c r="E13945">
        <v>1</v>
      </c>
      <c r="F13945">
        <v>9</v>
      </c>
      <c r="G13945" t="s">
        <v>23624</v>
      </c>
      <c r="H13945">
        <v>2</v>
      </c>
      <c r="I13945">
        <v>1</v>
      </c>
      <c r="J13945">
        <v>21.98</v>
      </c>
      <c r="K13945">
        <v>8.2204999999999995</v>
      </c>
      <c r="L13945">
        <v>21.98</v>
      </c>
      <c r="M13945">
        <v>1.7584</v>
      </c>
      <c r="N13945" t="str">
        <f>VLOOKUP(A13945,Product[#All],3)</f>
        <v>Fenders</v>
      </c>
      <c r="O13945" t="str">
        <f>VLOOKUP(Sales[[#This Row],[CustomerKey]],'Customer'!A:R,8)</f>
        <v>F</v>
      </c>
      <c r="P13945" t="str">
        <f>IFERROR(VLOOKUP(Sales[[#This Row],[OrderDate]],Calender!A:P,16),"")</f>
        <v>Weekday</v>
      </c>
      <c r="Q13945" t="b">
        <f>Sales[[#This Row],[TotalProductCost]]&gt;Sales[[#This Row],[SalesAmount]]</f>
        <v>0</v>
      </c>
    </row>
    <row r="13946" spans="1:17" x14ac:dyDescent="0.35">
      <c r="A13946">
        <v>528</v>
      </c>
      <c r="B13946" s="2">
        <v>42455</v>
      </c>
      <c r="C13946" s="1">
        <v>42463</v>
      </c>
      <c r="D13946">
        <v>25813</v>
      </c>
      <c r="E13946">
        <v>1</v>
      </c>
      <c r="F13946">
        <v>9</v>
      </c>
      <c r="G13946" t="s">
        <v>23625</v>
      </c>
      <c r="H13946">
        <v>1</v>
      </c>
      <c r="I13946">
        <v>1</v>
      </c>
      <c r="J13946">
        <v>4.99</v>
      </c>
      <c r="K13946">
        <v>1.8663000000000001</v>
      </c>
      <c r="L13946">
        <v>4.99</v>
      </c>
      <c r="M13946">
        <v>0.3992</v>
      </c>
      <c r="N13946" t="str">
        <f>VLOOKUP(A13946,Product[#All],3)</f>
        <v>Tires and Tubes</v>
      </c>
      <c r="O13946" t="str">
        <f>VLOOKUP(Sales[[#This Row],[CustomerKey]],'Customer'!A:R,8)</f>
        <v>M</v>
      </c>
      <c r="P13946" t="str">
        <f>IFERROR(VLOOKUP(Sales[[#This Row],[OrderDate]],Calender!A:P,16),"")</f>
        <v>Weekday</v>
      </c>
      <c r="Q13946" t="b">
        <f>Sales[[#This Row],[TotalProductCost]]&gt;Sales[[#This Row],[SalesAmount]]</f>
        <v>0</v>
      </c>
    </row>
    <row r="13947" spans="1:17" x14ac:dyDescent="0.35">
      <c r="A13947">
        <v>485</v>
      </c>
      <c r="B13947" s="2">
        <v>42455</v>
      </c>
      <c r="C13947" s="1">
        <v>42463</v>
      </c>
      <c r="D13947">
        <v>25813</v>
      </c>
      <c r="E13947">
        <v>1</v>
      </c>
      <c r="F13947">
        <v>9</v>
      </c>
      <c r="G13947" t="s">
        <v>23625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  <c r="N13947" t="str">
        <f>VLOOKUP(A13947,Product[#All],3)</f>
        <v>Fenders</v>
      </c>
      <c r="O13947" t="str">
        <f>VLOOKUP(Sales[[#This Row],[CustomerKey]],'Customer'!A:R,8)</f>
        <v>M</v>
      </c>
      <c r="P13947" t="str">
        <f>IFERROR(VLOOKUP(Sales[[#This Row],[OrderDate]],Calender!A:P,16),"")</f>
        <v>Weekday</v>
      </c>
      <c r="Q13947" t="b">
        <f>Sales[[#This Row],[TotalProductCost]]&gt;Sales[[#This Row],[SalesAmount]]</f>
        <v>0</v>
      </c>
    </row>
    <row r="13948" spans="1:17" x14ac:dyDescent="0.35">
      <c r="A13948">
        <v>488</v>
      </c>
      <c r="B13948" s="2">
        <v>42455</v>
      </c>
      <c r="C13948" s="1">
        <v>42463</v>
      </c>
      <c r="D13948">
        <v>17230</v>
      </c>
      <c r="E13948">
        <v>1</v>
      </c>
      <c r="F13948">
        <v>9</v>
      </c>
      <c r="G13948" t="s">
        <v>23626</v>
      </c>
      <c r="H13948">
        <v>1</v>
      </c>
      <c r="I13948">
        <v>1</v>
      </c>
      <c r="J13948">
        <v>53.99</v>
      </c>
      <c r="K13948">
        <v>41.572299999999998</v>
      </c>
      <c r="L13948">
        <v>53.99</v>
      </c>
      <c r="M13948">
        <v>4.3192000000000004</v>
      </c>
      <c r="N13948" t="str">
        <f>VLOOKUP(A13948,Product[#All],3)</f>
        <v>Jerseys</v>
      </c>
      <c r="O13948" t="str">
        <f>VLOOKUP(Sales[[#This Row],[CustomerKey]],'Customer'!A:R,8)</f>
        <v>M</v>
      </c>
      <c r="P13948" t="str">
        <f>IFERROR(VLOOKUP(Sales[[#This Row],[OrderDate]],Calender!A:P,16),"")</f>
        <v>Weekday</v>
      </c>
      <c r="Q13948" t="b">
        <f>Sales[[#This Row],[TotalProductCost]]&gt;Sales[[#This Row],[SalesAmount]]</f>
        <v>0</v>
      </c>
    </row>
    <row r="13949" spans="1:17" x14ac:dyDescent="0.35">
      <c r="A13949">
        <v>214</v>
      </c>
      <c r="B13949" s="2">
        <v>42455</v>
      </c>
      <c r="C13949" s="1">
        <v>42463</v>
      </c>
      <c r="D13949">
        <v>15234</v>
      </c>
      <c r="E13949">
        <v>1</v>
      </c>
      <c r="F13949">
        <v>9</v>
      </c>
      <c r="G13949" t="s">
        <v>23627</v>
      </c>
      <c r="H13949">
        <v>1</v>
      </c>
      <c r="I13949">
        <v>1</v>
      </c>
      <c r="J13949">
        <v>34.99</v>
      </c>
      <c r="K13949">
        <v>13.0863</v>
      </c>
      <c r="L13949">
        <v>34.99</v>
      </c>
      <c r="M13949">
        <v>2.7991999999999999</v>
      </c>
      <c r="N13949" t="str">
        <f>VLOOKUP(A13949,Product[#All],3)</f>
        <v>Helmets</v>
      </c>
      <c r="O13949" t="str">
        <f>VLOOKUP(Sales[[#This Row],[CustomerKey]],'Customer'!A:R,8)</f>
        <v>F</v>
      </c>
      <c r="P13949" t="str">
        <f>IFERROR(VLOOKUP(Sales[[#This Row],[OrderDate]],Calender!A:P,16),"")</f>
        <v>Weekday</v>
      </c>
      <c r="Q13949" t="b">
        <f>Sales[[#This Row],[TotalProductCost]]&gt;Sales[[#This Row],[SalesAmount]]</f>
        <v>0</v>
      </c>
    </row>
    <row r="13950" spans="1:17" x14ac:dyDescent="0.35">
      <c r="A13950">
        <v>582</v>
      </c>
      <c r="B13950" s="2">
        <v>42455</v>
      </c>
      <c r="C13950" s="1">
        <v>42463</v>
      </c>
      <c r="D13950">
        <v>24210</v>
      </c>
      <c r="E13950">
        <v>1</v>
      </c>
      <c r="F13950">
        <v>8</v>
      </c>
      <c r="G13950" t="s">
        <v>23628</v>
      </c>
      <c r="H13950">
        <v>1</v>
      </c>
      <c r="I13950">
        <v>1</v>
      </c>
      <c r="J13950">
        <v>1700.99</v>
      </c>
      <c r="K13950">
        <v>1082.51</v>
      </c>
      <c r="L13950">
        <v>1700.99</v>
      </c>
      <c r="M13950">
        <v>136.07919999999999</v>
      </c>
      <c r="N13950" t="str">
        <f>VLOOKUP(A13950,Product[#All],3)</f>
        <v>Saddles</v>
      </c>
      <c r="O13950" t="str">
        <f>VLOOKUP(Sales[[#This Row],[CustomerKey]],'Customer'!A:R,8)</f>
        <v>M</v>
      </c>
      <c r="P13950" t="str">
        <f>IFERROR(VLOOKUP(Sales[[#This Row],[OrderDate]],Calender!A:P,16),"")</f>
        <v>Weekday</v>
      </c>
      <c r="Q13950" t="b">
        <f>Sales[[#This Row],[TotalProductCost]]&gt;Sales[[#This Row],[SalesAmount]]</f>
        <v>0</v>
      </c>
    </row>
    <row r="13951" spans="1:17" x14ac:dyDescent="0.35">
      <c r="A13951">
        <v>529</v>
      </c>
      <c r="B13951" s="2">
        <v>42455</v>
      </c>
      <c r="C13951" s="1">
        <v>42463</v>
      </c>
      <c r="D13951">
        <v>24210</v>
      </c>
      <c r="E13951">
        <v>1</v>
      </c>
      <c r="F13951">
        <v>8</v>
      </c>
      <c r="G13951" t="s">
        <v>23628</v>
      </c>
      <c r="H13951">
        <v>2</v>
      </c>
      <c r="I13951">
        <v>1</v>
      </c>
      <c r="J13951">
        <v>3.99</v>
      </c>
      <c r="K13951">
        <v>1.4923</v>
      </c>
      <c r="L13951">
        <v>3.99</v>
      </c>
      <c r="M13951">
        <v>0.31919999999999998</v>
      </c>
      <c r="N13951" t="str">
        <f>VLOOKUP(A13951,Product[#All],3)</f>
        <v>Tires and Tubes</v>
      </c>
      <c r="O13951" t="str">
        <f>VLOOKUP(Sales[[#This Row],[CustomerKey]],'Customer'!A:R,8)</f>
        <v>M</v>
      </c>
      <c r="P13951" t="str">
        <f>IFERROR(VLOOKUP(Sales[[#This Row],[OrderDate]],Calender!A:P,16),"")</f>
        <v>Weekday</v>
      </c>
      <c r="Q13951" t="b">
        <f>Sales[[#This Row],[TotalProductCost]]&gt;Sales[[#This Row],[SalesAmount]]</f>
        <v>0</v>
      </c>
    </row>
    <row r="13952" spans="1:17" x14ac:dyDescent="0.35">
      <c r="A13952">
        <v>539</v>
      </c>
      <c r="B13952" s="2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23628</v>
      </c>
      <c r="H13952">
        <v>3</v>
      </c>
      <c r="I13952">
        <v>1</v>
      </c>
      <c r="J13952">
        <v>24.99</v>
      </c>
      <c r="K13952">
        <v>9.3462999999999994</v>
      </c>
      <c r="L13952">
        <v>24.99</v>
      </c>
      <c r="M13952">
        <v>1.9992000000000001</v>
      </c>
      <c r="N13952" t="str">
        <f>VLOOKUP(A13952,Product[#All],3)</f>
        <v>Tires and Tubes</v>
      </c>
      <c r="O13952" t="str">
        <f>VLOOKUP(Sales[[#This Row],[CustomerKey]],'Customer'!A:R,8)</f>
        <v>M</v>
      </c>
      <c r="P13952" t="str">
        <f>IFERROR(VLOOKUP(Sales[[#This Row],[OrderDate]],Calender!A:P,16),"")</f>
        <v>Weekday</v>
      </c>
      <c r="Q13952" t="b">
        <f>Sales[[#This Row],[TotalProductCost]]&gt;Sales[[#This Row],[SalesAmount]]</f>
        <v>0</v>
      </c>
    </row>
    <row r="13953" spans="1:17" x14ac:dyDescent="0.35">
      <c r="A13953">
        <v>583</v>
      </c>
      <c r="B13953" s="2">
        <v>42455</v>
      </c>
      <c r="C13953" s="1">
        <v>42463</v>
      </c>
      <c r="D13953">
        <v>17741</v>
      </c>
      <c r="E13953">
        <v>1</v>
      </c>
      <c r="F13953">
        <v>8</v>
      </c>
      <c r="G13953" t="s">
        <v>23629</v>
      </c>
      <c r="H13953">
        <v>1</v>
      </c>
      <c r="I13953">
        <v>1</v>
      </c>
      <c r="J13953">
        <v>1700.99</v>
      </c>
      <c r="K13953">
        <v>1082.51</v>
      </c>
      <c r="L13953">
        <v>1700.99</v>
      </c>
      <c r="M13953">
        <v>136.07919999999999</v>
      </c>
      <c r="N13953" t="str">
        <f>VLOOKUP(A13953,Product[#All],3)</f>
        <v>Saddles</v>
      </c>
      <c r="O13953" t="str">
        <f>VLOOKUP(Sales[[#This Row],[CustomerKey]],'Customer'!A:R,8)</f>
        <v>M</v>
      </c>
      <c r="P13953" t="str">
        <f>IFERROR(VLOOKUP(Sales[[#This Row],[OrderDate]],Calender!A:P,16),"")</f>
        <v>Weekday</v>
      </c>
      <c r="Q13953" t="b">
        <f>Sales[[#This Row],[TotalProductCost]]&gt;Sales[[#This Row],[SalesAmount]]</f>
        <v>0</v>
      </c>
    </row>
    <row r="13954" spans="1:17" x14ac:dyDescent="0.35">
      <c r="A13954">
        <v>539</v>
      </c>
      <c r="B13954" s="2">
        <v>42455</v>
      </c>
      <c r="C13954" s="1">
        <v>42463</v>
      </c>
      <c r="D13954">
        <v>17741</v>
      </c>
      <c r="E13954">
        <v>1</v>
      </c>
      <c r="F13954">
        <v>8</v>
      </c>
      <c r="G13954" t="s">
        <v>23629</v>
      </c>
      <c r="H13954">
        <v>2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  <c r="N13954" t="str">
        <f>VLOOKUP(A13954,Product[#All],3)</f>
        <v>Tires and Tubes</v>
      </c>
      <c r="O13954" t="str">
        <f>VLOOKUP(Sales[[#This Row],[CustomerKey]],'Customer'!A:R,8)</f>
        <v>M</v>
      </c>
      <c r="P13954" t="str">
        <f>IFERROR(VLOOKUP(Sales[[#This Row],[OrderDate]],Calender!A:P,16),"")</f>
        <v>Weekday</v>
      </c>
      <c r="Q13954" t="b">
        <f>Sales[[#This Row],[TotalProductCost]]&gt;Sales[[#This Row],[SalesAmount]]</f>
        <v>0</v>
      </c>
    </row>
    <row r="13955" spans="1:17" x14ac:dyDescent="0.35">
      <c r="A13955">
        <v>529</v>
      </c>
      <c r="B13955" s="2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23629</v>
      </c>
      <c r="H13955">
        <v>3</v>
      </c>
      <c r="I13955">
        <v>1</v>
      </c>
      <c r="J13955">
        <v>3.99</v>
      </c>
      <c r="K13955">
        <v>1.4923</v>
      </c>
      <c r="L13955">
        <v>3.99</v>
      </c>
      <c r="M13955">
        <v>0.31919999999999998</v>
      </c>
      <c r="N13955" t="str">
        <f>VLOOKUP(A13955,Product[#All],3)</f>
        <v>Tires and Tubes</v>
      </c>
      <c r="O13955" t="str">
        <f>VLOOKUP(Sales[[#This Row],[CustomerKey]],'Customer'!A:R,8)</f>
        <v>M</v>
      </c>
      <c r="P13955" t="str">
        <f>IFERROR(VLOOKUP(Sales[[#This Row],[OrderDate]],Calender!A:P,16),"")</f>
        <v>Weekday</v>
      </c>
      <c r="Q13955" t="b">
        <f>Sales[[#This Row],[TotalProductCost]]&gt;Sales[[#This Row],[SalesAmount]]</f>
        <v>0</v>
      </c>
    </row>
    <row r="13956" spans="1:17" x14ac:dyDescent="0.35">
      <c r="A13956">
        <v>214</v>
      </c>
      <c r="B13956" s="2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23629</v>
      </c>
      <c r="H13956">
        <v>4</v>
      </c>
      <c r="I13956">
        <v>1</v>
      </c>
      <c r="J13956">
        <v>34.99</v>
      </c>
      <c r="K13956">
        <v>13.0863</v>
      </c>
      <c r="L13956">
        <v>34.99</v>
      </c>
      <c r="M13956">
        <v>2.7991999999999999</v>
      </c>
      <c r="N13956" t="str">
        <f>VLOOKUP(A13956,Product[#All],3)</f>
        <v>Helmets</v>
      </c>
      <c r="O13956" t="str">
        <f>VLOOKUP(Sales[[#This Row],[CustomerKey]],'Customer'!A:R,8)</f>
        <v>M</v>
      </c>
      <c r="P13956" t="str">
        <f>IFERROR(VLOOKUP(Sales[[#This Row],[OrderDate]],Calender!A:P,16),"")</f>
        <v>Weekday</v>
      </c>
      <c r="Q13956" t="b">
        <f>Sales[[#This Row],[TotalProductCost]]&gt;Sales[[#This Row],[SalesAmount]]</f>
        <v>0</v>
      </c>
    </row>
    <row r="13957" spans="1:17" x14ac:dyDescent="0.35">
      <c r="A13957">
        <v>225</v>
      </c>
      <c r="B13957" s="2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23629</v>
      </c>
      <c r="H13957">
        <v>5</v>
      </c>
      <c r="I13957">
        <v>1</v>
      </c>
      <c r="J13957">
        <v>8.99</v>
      </c>
      <c r="K13957">
        <v>6.9222999999999999</v>
      </c>
      <c r="L13957">
        <v>8.99</v>
      </c>
      <c r="M13957">
        <v>0.71919999999999995</v>
      </c>
      <c r="N13957" t="str">
        <f>VLOOKUP(A13957,Product[#All],3)</f>
        <v>Caps</v>
      </c>
      <c r="O13957" t="str">
        <f>VLOOKUP(Sales[[#This Row],[CustomerKey]],'Customer'!A:R,8)</f>
        <v>M</v>
      </c>
      <c r="P13957" t="str">
        <f>IFERROR(VLOOKUP(Sales[[#This Row],[OrderDate]],Calender!A:P,16),"")</f>
        <v>Weekday</v>
      </c>
      <c r="Q13957" t="b">
        <f>Sales[[#This Row],[TotalProductCost]]&gt;Sales[[#This Row],[SalesAmount]]</f>
        <v>0</v>
      </c>
    </row>
    <row r="13958" spans="1:17" x14ac:dyDescent="0.35">
      <c r="A13958">
        <v>477</v>
      </c>
      <c r="B13958" s="2">
        <v>42455</v>
      </c>
      <c r="C13958" s="1">
        <v>42463</v>
      </c>
      <c r="D13958">
        <v>19973</v>
      </c>
      <c r="E13958">
        <v>1</v>
      </c>
      <c r="F13958">
        <v>9</v>
      </c>
      <c r="G13958" t="s">
        <v>23630</v>
      </c>
      <c r="H13958">
        <v>1</v>
      </c>
      <c r="I13958">
        <v>1</v>
      </c>
      <c r="J13958">
        <v>4.99</v>
      </c>
      <c r="K13958">
        <v>1.8663000000000001</v>
      </c>
      <c r="L13958">
        <v>4.99</v>
      </c>
      <c r="M13958">
        <v>0.3992</v>
      </c>
      <c r="N13958" t="str">
        <f>VLOOKUP(A13958,Product[#All],3)</f>
        <v>Bottles and Cages</v>
      </c>
      <c r="O13958" t="str">
        <f>VLOOKUP(Sales[[#This Row],[CustomerKey]],'Customer'!A:R,8)</f>
        <v>M</v>
      </c>
      <c r="P13958" t="str">
        <f>IFERROR(VLOOKUP(Sales[[#This Row],[OrderDate]],Calender!A:P,16),"")</f>
        <v>Weekday</v>
      </c>
      <c r="Q13958" t="b">
        <f>Sales[[#This Row],[TotalProductCost]]&gt;Sales[[#This Row],[SalesAmount]]</f>
        <v>0</v>
      </c>
    </row>
    <row r="13959" spans="1:17" x14ac:dyDescent="0.35">
      <c r="A13959">
        <v>482</v>
      </c>
      <c r="B13959" s="2">
        <v>42455</v>
      </c>
      <c r="C13959" s="1">
        <v>42463</v>
      </c>
      <c r="D13959">
        <v>19973</v>
      </c>
      <c r="E13959">
        <v>1</v>
      </c>
      <c r="F13959">
        <v>9</v>
      </c>
      <c r="G13959" t="s">
        <v>23630</v>
      </c>
      <c r="H13959">
        <v>2</v>
      </c>
      <c r="I13959">
        <v>1</v>
      </c>
      <c r="J13959">
        <v>8.99</v>
      </c>
      <c r="K13959">
        <v>3.3622999999999998</v>
      </c>
      <c r="L13959">
        <v>8.99</v>
      </c>
      <c r="M13959">
        <v>0.71919999999999995</v>
      </c>
      <c r="N13959" t="str">
        <f>VLOOKUP(A13959,Product[#All],3)</f>
        <v>Socks</v>
      </c>
      <c r="O13959" t="str">
        <f>VLOOKUP(Sales[[#This Row],[CustomerKey]],'Customer'!A:R,8)</f>
        <v>M</v>
      </c>
      <c r="P13959" t="str">
        <f>IFERROR(VLOOKUP(Sales[[#This Row],[OrderDate]],Calender!A:P,16),"")</f>
        <v>Weekday</v>
      </c>
      <c r="Q13959" t="b">
        <f>Sales[[#This Row],[TotalProductCost]]&gt;Sales[[#This Row],[SalesAmount]]</f>
        <v>0</v>
      </c>
    </row>
    <row r="13960" spans="1:17" x14ac:dyDescent="0.35">
      <c r="A13960">
        <v>479</v>
      </c>
      <c r="B13960" s="2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23630</v>
      </c>
      <c r="H13960">
        <v>3</v>
      </c>
      <c r="I13960">
        <v>1</v>
      </c>
      <c r="J13960">
        <v>8.99</v>
      </c>
      <c r="K13960">
        <v>3.3622999999999998</v>
      </c>
      <c r="L13960">
        <v>8.99</v>
      </c>
      <c r="M13960">
        <v>0.71919999999999995</v>
      </c>
      <c r="N13960" t="str">
        <f>VLOOKUP(A13960,Product[#All],3)</f>
        <v>Bottles and Cages</v>
      </c>
      <c r="O13960" t="str">
        <f>VLOOKUP(Sales[[#This Row],[CustomerKey]],'Customer'!A:R,8)</f>
        <v>M</v>
      </c>
      <c r="P13960" t="str">
        <f>IFERROR(VLOOKUP(Sales[[#This Row],[OrderDate]],Calender!A:P,16),"")</f>
        <v>Weekday</v>
      </c>
      <c r="Q13960" t="b">
        <f>Sales[[#This Row],[TotalProductCost]]&gt;Sales[[#This Row],[SalesAmount]]</f>
        <v>0</v>
      </c>
    </row>
    <row r="13961" spans="1:17" x14ac:dyDescent="0.35">
      <c r="A13961">
        <v>489</v>
      </c>
      <c r="B13961" s="2">
        <v>42455</v>
      </c>
      <c r="C13961" s="1">
        <v>42463</v>
      </c>
      <c r="D13961">
        <v>11203</v>
      </c>
      <c r="E13961">
        <v>1</v>
      </c>
      <c r="F13961">
        <v>6</v>
      </c>
      <c r="G13961" t="s">
        <v>23631</v>
      </c>
      <c r="H13961">
        <v>1</v>
      </c>
      <c r="I13961">
        <v>1</v>
      </c>
      <c r="J13961">
        <v>53.99</v>
      </c>
      <c r="K13961">
        <v>41.572299999999998</v>
      </c>
      <c r="L13961">
        <v>53.99</v>
      </c>
      <c r="M13961">
        <v>4.3192000000000004</v>
      </c>
      <c r="N13961" t="str">
        <f>VLOOKUP(A13961,Product[#All],3)</f>
        <v>Jerseys</v>
      </c>
      <c r="O13961" t="str">
        <f>VLOOKUP(Sales[[#This Row],[CustomerKey]],'Customer'!A:R,8)</f>
        <v>M</v>
      </c>
      <c r="P13961" t="str">
        <f>IFERROR(VLOOKUP(Sales[[#This Row],[OrderDate]],Calender!A:P,16),"")</f>
        <v>Weekday</v>
      </c>
      <c r="Q13961" t="b">
        <f>Sales[[#This Row],[TotalProductCost]]&gt;Sales[[#This Row],[SalesAmount]]</f>
        <v>0</v>
      </c>
    </row>
    <row r="13962" spans="1:17" x14ac:dyDescent="0.35">
      <c r="A13962">
        <v>225</v>
      </c>
      <c r="B13962" s="2">
        <v>42455</v>
      </c>
      <c r="C13962" s="1">
        <v>42463</v>
      </c>
      <c r="D13962">
        <v>14328</v>
      </c>
      <c r="E13962">
        <v>1</v>
      </c>
      <c r="F13962">
        <v>6</v>
      </c>
      <c r="G13962" t="s">
        <v>23632</v>
      </c>
      <c r="H13962">
        <v>1</v>
      </c>
      <c r="I13962">
        <v>1</v>
      </c>
      <c r="J13962">
        <v>8.99</v>
      </c>
      <c r="K13962">
        <v>6.9222999999999999</v>
      </c>
      <c r="L13962">
        <v>8.99</v>
      </c>
      <c r="M13962">
        <v>0.71919999999999995</v>
      </c>
      <c r="N13962" t="str">
        <f>VLOOKUP(A13962,Product[#All],3)</f>
        <v>Caps</v>
      </c>
      <c r="O13962" t="str">
        <f>VLOOKUP(Sales[[#This Row],[CustomerKey]],'Customer'!A:R,8)</f>
        <v>F</v>
      </c>
      <c r="P13962" t="str">
        <f>IFERROR(VLOOKUP(Sales[[#This Row],[OrderDate]],Calender!A:P,16),"")</f>
        <v>Weekday</v>
      </c>
      <c r="Q13962" t="b">
        <f>Sales[[#This Row],[TotalProductCost]]&gt;Sales[[#This Row],[SalesAmount]]</f>
        <v>0</v>
      </c>
    </row>
    <row r="13963" spans="1:17" x14ac:dyDescent="0.35">
      <c r="A13963">
        <v>490</v>
      </c>
      <c r="B13963" s="2">
        <v>42455</v>
      </c>
      <c r="C13963" s="1">
        <v>42463</v>
      </c>
      <c r="D13963">
        <v>14328</v>
      </c>
      <c r="E13963">
        <v>1</v>
      </c>
      <c r="F13963">
        <v>6</v>
      </c>
      <c r="G13963" t="s">
        <v>23632</v>
      </c>
      <c r="H13963">
        <v>2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  <c r="N13963" t="str">
        <f>VLOOKUP(A13963,Product[#All],3)</f>
        <v>Jerseys</v>
      </c>
      <c r="O13963" t="str">
        <f>VLOOKUP(Sales[[#This Row],[CustomerKey]],'Customer'!A:R,8)</f>
        <v>F</v>
      </c>
      <c r="P13963" t="str">
        <f>IFERROR(VLOOKUP(Sales[[#This Row],[OrderDate]],Calender!A:P,16),"")</f>
        <v>Weekday</v>
      </c>
      <c r="Q13963" t="b">
        <f>Sales[[#This Row],[TotalProductCost]]&gt;Sales[[#This Row],[SalesAmount]]</f>
        <v>0</v>
      </c>
    </row>
    <row r="13964" spans="1:17" x14ac:dyDescent="0.35">
      <c r="A13964">
        <v>480</v>
      </c>
      <c r="B13964" s="2">
        <v>42455</v>
      </c>
      <c r="C13964" s="1">
        <v>42463</v>
      </c>
      <c r="D13964">
        <v>11209</v>
      </c>
      <c r="E13964">
        <v>1</v>
      </c>
      <c r="F13964">
        <v>4</v>
      </c>
      <c r="G13964" t="s">
        <v>23633</v>
      </c>
      <c r="H13964">
        <v>1</v>
      </c>
      <c r="I13964">
        <v>1</v>
      </c>
      <c r="J13964">
        <v>2.29</v>
      </c>
      <c r="K13964">
        <v>0.85650000000000004</v>
      </c>
      <c r="L13964">
        <v>2.29</v>
      </c>
      <c r="M13964">
        <v>0.1832</v>
      </c>
      <c r="N13964" t="str">
        <f>VLOOKUP(A13964,Product[#All],3)</f>
        <v>Tires and Tubes</v>
      </c>
      <c r="O13964" t="str">
        <f>VLOOKUP(Sales[[#This Row],[CustomerKey]],'Customer'!A:R,8)</f>
        <v>F</v>
      </c>
      <c r="P13964" t="str">
        <f>IFERROR(VLOOKUP(Sales[[#This Row],[OrderDate]],Calender!A:P,16),"")</f>
        <v>Weekday</v>
      </c>
      <c r="Q13964" t="b">
        <f>Sales[[#This Row],[TotalProductCost]]&gt;Sales[[#This Row],[SalesAmount]]</f>
        <v>0</v>
      </c>
    </row>
    <row r="13965" spans="1:17" x14ac:dyDescent="0.35">
      <c r="A13965">
        <v>480</v>
      </c>
      <c r="B13965" s="2">
        <v>42455</v>
      </c>
      <c r="C13965" s="1">
        <v>42463</v>
      </c>
      <c r="D13965">
        <v>11305</v>
      </c>
      <c r="E13965">
        <v>1</v>
      </c>
      <c r="F13965">
        <v>4</v>
      </c>
      <c r="G13965" t="s">
        <v>23634</v>
      </c>
      <c r="H13965">
        <v>1</v>
      </c>
      <c r="I13965">
        <v>1</v>
      </c>
      <c r="J13965">
        <v>2.29</v>
      </c>
      <c r="K13965">
        <v>0.85650000000000004</v>
      </c>
      <c r="L13965">
        <v>2.29</v>
      </c>
      <c r="M13965">
        <v>0.1832</v>
      </c>
      <c r="N13965" t="str">
        <f>VLOOKUP(A13965,Product[#All],3)</f>
        <v>Tires and Tubes</v>
      </c>
      <c r="O13965" t="str">
        <f>VLOOKUP(Sales[[#This Row],[CustomerKey]],'Customer'!A:R,8)</f>
        <v>M</v>
      </c>
      <c r="P13965" t="str">
        <f>IFERROR(VLOOKUP(Sales[[#This Row],[OrderDate]],Calender!A:P,16),"")</f>
        <v>Weekday</v>
      </c>
      <c r="Q13965" t="b">
        <f>Sales[[#This Row],[TotalProductCost]]&gt;Sales[[#This Row],[SalesAmount]]</f>
        <v>0</v>
      </c>
    </row>
    <row r="13966" spans="1:17" x14ac:dyDescent="0.35">
      <c r="A13966">
        <v>538</v>
      </c>
      <c r="B13966" s="2">
        <v>42455</v>
      </c>
      <c r="C13966" s="1">
        <v>42463</v>
      </c>
      <c r="D13966">
        <v>28057</v>
      </c>
      <c r="E13966">
        <v>1</v>
      </c>
      <c r="F13966">
        <v>1</v>
      </c>
      <c r="G13966" t="s">
        <v>23635</v>
      </c>
      <c r="H13966">
        <v>1</v>
      </c>
      <c r="I13966">
        <v>1</v>
      </c>
      <c r="J13966">
        <v>21.49</v>
      </c>
      <c r="K13966">
        <v>8.0373000000000001</v>
      </c>
      <c r="L13966">
        <v>21.49</v>
      </c>
      <c r="M13966">
        <v>1.7192000000000001</v>
      </c>
      <c r="N13966" t="str">
        <f>VLOOKUP(A13966,Product[#All],3)</f>
        <v>Tires and Tubes</v>
      </c>
      <c r="O13966" t="str">
        <f>VLOOKUP(Sales[[#This Row],[CustomerKey]],'Customer'!A:R,8)</f>
        <v>F</v>
      </c>
      <c r="P13966" t="str">
        <f>IFERROR(VLOOKUP(Sales[[#This Row],[OrderDate]],Calender!A:P,16),"")</f>
        <v>Weekday</v>
      </c>
      <c r="Q13966" t="b">
        <f>Sales[[#This Row],[TotalProductCost]]&gt;Sales[[#This Row],[SalesAmount]]</f>
        <v>0</v>
      </c>
    </row>
    <row r="13967" spans="1:17" x14ac:dyDescent="0.35">
      <c r="A13967">
        <v>540</v>
      </c>
      <c r="B13967" s="2">
        <v>42455</v>
      </c>
      <c r="C13967" s="1">
        <v>42463</v>
      </c>
      <c r="D13967">
        <v>25261</v>
      </c>
      <c r="E13967">
        <v>1</v>
      </c>
      <c r="F13967">
        <v>4</v>
      </c>
      <c r="G13967" t="s">
        <v>23636</v>
      </c>
      <c r="H13967">
        <v>1</v>
      </c>
      <c r="I13967">
        <v>1</v>
      </c>
      <c r="J13967">
        <v>32.6</v>
      </c>
      <c r="K13967">
        <v>12.192399999999999</v>
      </c>
      <c r="L13967">
        <v>32.6</v>
      </c>
      <c r="M13967">
        <v>2.6080000000000001</v>
      </c>
      <c r="N13967" t="str">
        <f>VLOOKUP(A13967,Product[#All],3)</f>
        <v>Tires and Tubes</v>
      </c>
      <c r="O13967" t="str">
        <f>VLOOKUP(Sales[[#This Row],[CustomerKey]],'Customer'!A:R,8)</f>
        <v>M</v>
      </c>
      <c r="P13967" t="str">
        <f>IFERROR(VLOOKUP(Sales[[#This Row],[OrderDate]],Calender!A:P,16),"")</f>
        <v>Weekday</v>
      </c>
      <c r="Q13967" t="b">
        <f>Sales[[#This Row],[TotalProductCost]]&gt;Sales[[#This Row],[SalesAmount]]</f>
        <v>0</v>
      </c>
    </row>
    <row r="13968" spans="1:17" x14ac:dyDescent="0.35">
      <c r="A13968">
        <v>529</v>
      </c>
      <c r="B13968" s="2">
        <v>42455</v>
      </c>
      <c r="C13968" s="1">
        <v>42463</v>
      </c>
      <c r="D13968">
        <v>25261</v>
      </c>
      <c r="E13968">
        <v>1</v>
      </c>
      <c r="F13968">
        <v>4</v>
      </c>
      <c r="G13968" t="s">
        <v>23636</v>
      </c>
      <c r="H13968">
        <v>2</v>
      </c>
      <c r="I13968">
        <v>1</v>
      </c>
      <c r="J13968">
        <v>3.99</v>
      </c>
      <c r="K13968">
        <v>1.4923</v>
      </c>
      <c r="L13968">
        <v>3.99</v>
      </c>
      <c r="M13968">
        <v>0.31919999999999998</v>
      </c>
      <c r="N13968" t="str">
        <f>VLOOKUP(A13968,Product[#All],3)</f>
        <v>Tires and Tubes</v>
      </c>
      <c r="O13968" t="str">
        <f>VLOOKUP(Sales[[#This Row],[CustomerKey]],'Customer'!A:R,8)</f>
        <v>M</v>
      </c>
      <c r="P13968" t="str">
        <f>IFERROR(VLOOKUP(Sales[[#This Row],[OrderDate]],Calender!A:P,16),"")</f>
        <v>Weekday</v>
      </c>
      <c r="Q13968" t="b">
        <f>Sales[[#This Row],[TotalProductCost]]&gt;Sales[[#This Row],[SalesAmount]]</f>
        <v>0</v>
      </c>
    </row>
    <row r="13969" spans="1:17" x14ac:dyDescent="0.35">
      <c r="A13969">
        <v>222</v>
      </c>
      <c r="B13969" s="2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23636</v>
      </c>
      <c r="H13969">
        <v>3</v>
      </c>
      <c r="I13969">
        <v>1</v>
      </c>
      <c r="J13969">
        <v>34.99</v>
      </c>
      <c r="K13969">
        <v>13.0863</v>
      </c>
      <c r="L13969">
        <v>34.99</v>
      </c>
      <c r="M13969">
        <v>2.7991999999999999</v>
      </c>
      <c r="N13969" t="str">
        <f>VLOOKUP(A13969,Product[#All],3)</f>
        <v>Helmets</v>
      </c>
      <c r="O13969" t="str">
        <f>VLOOKUP(Sales[[#This Row],[CustomerKey]],'Customer'!A:R,8)</f>
        <v>M</v>
      </c>
      <c r="P13969" t="str">
        <f>IFERROR(VLOOKUP(Sales[[#This Row],[OrderDate]],Calender!A:P,16),"")</f>
        <v>Weekday</v>
      </c>
      <c r="Q13969" t="b">
        <f>Sales[[#This Row],[TotalProductCost]]&gt;Sales[[#This Row],[SalesAmount]]</f>
        <v>0</v>
      </c>
    </row>
    <row r="13970" spans="1:17" x14ac:dyDescent="0.35">
      <c r="A13970">
        <v>536</v>
      </c>
      <c r="B13970" s="2">
        <v>42455</v>
      </c>
      <c r="C13970" s="1">
        <v>42463</v>
      </c>
      <c r="D13970">
        <v>23023</v>
      </c>
      <c r="E13970">
        <v>1</v>
      </c>
      <c r="F13970">
        <v>1</v>
      </c>
      <c r="G13970" t="s">
        <v>23637</v>
      </c>
      <c r="H13970">
        <v>1</v>
      </c>
      <c r="I13970">
        <v>1</v>
      </c>
      <c r="J13970">
        <v>29.99</v>
      </c>
      <c r="K13970">
        <v>11.2163</v>
      </c>
      <c r="L13970">
        <v>29.99</v>
      </c>
      <c r="M13970">
        <v>2.3992</v>
      </c>
      <c r="N13970" t="str">
        <f>VLOOKUP(A13970,Product[#All],3)</f>
        <v>Tires and Tubes</v>
      </c>
      <c r="O13970" t="str">
        <f>VLOOKUP(Sales[[#This Row],[CustomerKey]],'Customer'!A:R,8)</f>
        <v>F</v>
      </c>
      <c r="P13970" t="str">
        <f>IFERROR(VLOOKUP(Sales[[#This Row],[OrderDate]],Calender!A:P,16),"")</f>
        <v>Weekday</v>
      </c>
      <c r="Q13970" t="b">
        <f>Sales[[#This Row],[TotalProductCost]]&gt;Sales[[#This Row],[SalesAmount]]</f>
        <v>0</v>
      </c>
    </row>
    <row r="13971" spans="1:17" x14ac:dyDescent="0.35">
      <c r="A13971">
        <v>480</v>
      </c>
      <c r="B13971" s="2">
        <v>42455</v>
      </c>
      <c r="C13971" s="1">
        <v>42463</v>
      </c>
      <c r="D13971">
        <v>23023</v>
      </c>
      <c r="E13971">
        <v>2</v>
      </c>
      <c r="F13971">
        <v>1</v>
      </c>
      <c r="G13971" t="s">
        <v>23637</v>
      </c>
      <c r="H13971">
        <v>2</v>
      </c>
      <c r="I13971">
        <v>1</v>
      </c>
      <c r="J13971">
        <v>2.29</v>
      </c>
      <c r="K13971">
        <v>0.85650000000000004</v>
      </c>
      <c r="L13971">
        <v>2.29</v>
      </c>
      <c r="M13971">
        <v>0.1832</v>
      </c>
      <c r="N13971" t="str">
        <f>VLOOKUP(A13971,Product[#All],3)</f>
        <v>Tires and Tubes</v>
      </c>
      <c r="O13971" t="str">
        <f>VLOOKUP(Sales[[#This Row],[CustomerKey]],'Customer'!A:R,8)</f>
        <v>F</v>
      </c>
      <c r="P13971" t="str">
        <f>IFERROR(VLOOKUP(Sales[[#This Row],[OrderDate]],Calender!A:P,16),"")</f>
        <v>Weekday</v>
      </c>
      <c r="Q13971" t="b">
        <f>Sales[[#This Row],[TotalProductCost]]&gt;Sales[[#This Row],[SalesAmount]]</f>
        <v>0</v>
      </c>
    </row>
    <row r="13972" spans="1:17" x14ac:dyDescent="0.35">
      <c r="A13972">
        <v>529</v>
      </c>
      <c r="B13972" s="2">
        <v>42455</v>
      </c>
      <c r="C13972" s="1">
        <v>42463</v>
      </c>
      <c r="D13972">
        <v>23787</v>
      </c>
      <c r="E13972">
        <v>1</v>
      </c>
      <c r="F13972">
        <v>4</v>
      </c>
      <c r="G13972" t="s">
        <v>23638</v>
      </c>
      <c r="H13972">
        <v>1</v>
      </c>
      <c r="I13972">
        <v>1</v>
      </c>
      <c r="J13972">
        <v>3.99</v>
      </c>
      <c r="K13972">
        <v>1.4923</v>
      </c>
      <c r="L13972">
        <v>3.99</v>
      </c>
      <c r="M13972">
        <v>0.31919999999999998</v>
      </c>
      <c r="N13972" t="str">
        <f>VLOOKUP(A13972,Product[#All],3)</f>
        <v>Tires and Tubes</v>
      </c>
      <c r="O13972" t="str">
        <f>VLOOKUP(Sales[[#This Row],[CustomerKey]],'Customer'!A:R,8)</f>
        <v>M</v>
      </c>
      <c r="P13972" t="str">
        <f>IFERROR(VLOOKUP(Sales[[#This Row],[OrderDate]],Calender!A:P,16),"")</f>
        <v>Weekday</v>
      </c>
      <c r="Q13972" t="b">
        <f>Sales[[#This Row],[TotalProductCost]]&gt;Sales[[#This Row],[SalesAmount]]</f>
        <v>0</v>
      </c>
    </row>
    <row r="13973" spans="1:17" x14ac:dyDescent="0.35">
      <c r="A13973">
        <v>540</v>
      </c>
      <c r="B13973" s="2">
        <v>42455</v>
      </c>
      <c r="C13973" s="1">
        <v>42463</v>
      </c>
      <c r="D13973">
        <v>23787</v>
      </c>
      <c r="E13973">
        <v>1</v>
      </c>
      <c r="F13973">
        <v>4</v>
      </c>
      <c r="G13973" t="s">
        <v>23638</v>
      </c>
      <c r="H13973">
        <v>2</v>
      </c>
      <c r="I13973">
        <v>1</v>
      </c>
      <c r="J13973">
        <v>32.6</v>
      </c>
      <c r="K13973">
        <v>12.192399999999999</v>
      </c>
      <c r="L13973">
        <v>32.6</v>
      </c>
      <c r="M13973">
        <v>2.6080000000000001</v>
      </c>
      <c r="N13973" t="str">
        <f>VLOOKUP(A13973,Product[#All],3)</f>
        <v>Tires and Tubes</v>
      </c>
      <c r="O13973" t="str">
        <f>VLOOKUP(Sales[[#This Row],[CustomerKey]],'Customer'!A:R,8)</f>
        <v>M</v>
      </c>
      <c r="P13973" t="str">
        <f>IFERROR(VLOOKUP(Sales[[#This Row],[OrderDate]],Calender!A:P,16),"")</f>
        <v>Weekday</v>
      </c>
      <c r="Q13973" t="b">
        <f>Sales[[#This Row],[TotalProductCost]]&gt;Sales[[#This Row],[SalesAmount]]</f>
        <v>0</v>
      </c>
    </row>
    <row r="13974" spans="1:17" x14ac:dyDescent="0.35">
      <c r="A13974">
        <v>214</v>
      </c>
      <c r="B13974" s="2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23638</v>
      </c>
      <c r="H13974">
        <v>3</v>
      </c>
      <c r="I13974">
        <v>1</v>
      </c>
      <c r="J13974">
        <v>34.99</v>
      </c>
      <c r="K13974">
        <v>13.0863</v>
      </c>
      <c r="L13974">
        <v>34.99</v>
      </c>
      <c r="M13974">
        <v>2.7991999999999999</v>
      </c>
      <c r="N13974" t="str">
        <f>VLOOKUP(A13974,Product[#All],3)</f>
        <v>Helmets</v>
      </c>
      <c r="O13974" t="str">
        <f>VLOOKUP(Sales[[#This Row],[CustomerKey]],'Customer'!A:R,8)</f>
        <v>M</v>
      </c>
      <c r="P13974" t="str">
        <f>IFERROR(VLOOKUP(Sales[[#This Row],[OrderDate]],Calender!A:P,16),"")</f>
        <v>Weekday</v>
      </c>
      <c r="Q13974" t="b">
        <f>Sales[[#This Row],[TotalProductCost]]&gt;Sales[[#This Row],[SalesAmount]]</f>
        <v>0</v>
      </c>
    </row>
    <row r="13975" spans="1:17" x14ac:dyDescent="0.35">
      <c r="A13975">
        <v>536</v>
      </c>
      <c r="B13975" s="2">
        <v>42455</v>
      </c>
      <c r="C13975" s="1">
        <v>42463</v>
      </c>
      <c r="D13975">
        <v>22767</v>
      </c>
      <c r="E13975">
        <v>1</v>
      </c>
      <c r="F13975">
        <v>1</v>
      </c>
      <c r="G13975" t="s">
        <v>23639</v>
      </c>
      <c r="H13975">
        <v>1</v>
      </c>
      <c r="I13975">
        <v>1</v>
      </c>
      <c r="J13975">
        <v>29.99</v>
      </c>
      <c r="K13975">
        <v>11.2163</v>
      </c>
      <c r="L13975">
        <v>29.99</v>
      </c>
      <c r="M13975">
        <v>2.3992</v>
      </c>
      <c r="N13975" t="str">
        <f>VLOOKUP(A13975,Product[#All],3)</f>
        <v>Tires and Tubes</v>
      </c>
      <c r="O13975" t="str">
        <f>VLOOKUP(Sales[[#This Row],[CustomerKey]],'Customer'!A:R,8)</f>
        <v>M</v>
      </c>
      <c r="P13975" t="str">
        <f>IFERROR(VLOOKUP(Sales[[#This Row],[OrderDate]],Calender!A:P,16),"")</f>
        <v>Weekday</v>
      </c>
      <c r="Q13975" t="b">
        <f>Sales[[#This Row],[TotalProductCost]]&gt;Sales[[#This Row],[SalesAmount]]</f>
        <v>0</v>
      </c>
    </row>
    <row r="13976" spans="1:17" x14ac:dyDescent="0.35">
      <c r="A13976">
        <v>528</v>
      </c>
      <c r="B13976" s="2">
        <v>42455</v>
      </c>
      <c r="C13976" s="1">
        <v>42463</v>
      </c>
      <c r="D13976">
        <v>22767</v>
      </c>
      <c r="E13976">
        <v>1</v>
      </c>
      <c r="F13976">
        <v>1</v>
      </c>
      <c r="G13976" t="s">
        <v>23639</v>
      </c>
      <c r="H13976">
        <v>2</v>
      </c>
      <c r="I13976">
        <v>1</v>
      </c>
      <c r="J13976">
        <v>4.99</v>
      </c>
      <c r="K13976">
        <v>1.8663000000000001</v>
      </c>
      <c r="L13976">
        <v>4.99</v>
      </c>
      <c r="M13976">
        <v>0.3992</v>
      </c>
      <c r="N13976" t="str">
        <f>VLOOKUP(A13976,Product[#All],3)</f>
        <v>Tires and Tubes</v>
      </c>
      <c r="O13976" t="str">
        <f>VLOOKUP(Sales[[#This Row],[CustomerKey]],'Customer'!A:R,8)</f>
        <v>M</v>
      </c>
      <c r="P13976" t="str">
        <f>IFERROR(VLOOKUP(Sales[[#This Row],[OrderDate]],Calender!A:P,16),"")</f>
        <v>Weekday</v>
      </c>
      <c r="Q13976" t="b">
        <f>Sales[[#This Row],[TotalProductCost]]&gt;Sales[[#This Row],[SalesAmount]]</f>
        <v>0</v>
      </c>
    </row>
    <row r="13977" spans="1:17" x14ac:dyDescent="0.35">
      <c r="A13977">
        <v>217</v>
      </c>
      <c r="B13977" s="2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23639</v>
      </c>
      <c r="H13977">
        <v>3</v>
      </c>
      <c r="I13977">
        <v>1</v>
      </c>
      <c r="J13977">
        <v>34.99</v>
      </c>
      <c r="K13977">
        <v>13.0863</v>
      </c>
      <c r="L13977">
        <v>34.99</v>
      </c>
      <c r="M13977">
        <v>2.7991999999999999</v>
      </c>
      <c r="N13977" t="str">
        <f>VLOOKUP(A13977,Product[#All],3)</f>
        <v>Helmets</v>
      </c>
      <c r="O13977" t="str">
        <f>VLOOKUP(Sales[[#This Row],[CustomerKey]],'Customer'!A:R,8)</f>
        <v>M</v>
      </c>
      <c r="P13977" t="str">
        <f>IFERROR(VLOOKUP(Sales[[#This Row],[OrderDate]],Calender!A:P,16),"")</f>
        <v>Weekday</v>
      </c>
      <c r="Q13977" t="b">
        <f>Sales[[#This Row],[TotalProductCost]]&gt;Sales[[#This Row],[SalesAmount]]</f>
        <v>0</v>
      </c>
    </row>
    <row r="13978" spans="1:17" x14ac:dyDescent="0.35">
      <c r="A13978">
        <v>536</v>
      </c>
      <c r="B13978" s="2">
        <v>42455</v>
      </c>
      <c r="C13978" s="1">
        <v>42463</v>
      </c>
      <c r="D13978">
        <v>23555</v>
      </c>
      <c r="E13978">
        <v>1</v>
      </c>
      <c r="F13978">
        <v>1</v>
      </c>
      <c r="G13978" t="s">
        <v>23640</v>
      </c>
      <c r="H13978">
        <v>1</v>
      </c>
      <c r="I13978">
        <v>1</v>
      </c>
      <c r="J13978">
        <v>29.99</v>
      </c>
      <c r="K13978">
        <v>11.2163</v>
      </c>
      <c r="L13978">
        <v>29.99</v>
      </c>
      <c r="M13978">
        <v>2.3992</v>
      </c>
      <c r="N13978" t="str">
        <f>VLOOKUP(A13978,Product[#All],3)</f>
        <v>Tires and Tubes</v>
      </c>
      <c r="O13978" t="str">
        <f>VLOOKUP(Sales[[#This Row],[CustomerKey]],'Customer'!A:R,8)</f>
        <v>M</v>
      </c>
      <c r="P13978" t="str">
        <f>IFERROR(VLOOKUP(Sales[[#This Row],[OrderDate]],Calender!A:P,16),"")</f>
        <v>Weekday</v>
      </c>
      <c r="Q13978" t="b">
        <f>Sales[[#This Row],[TotalProductCost]]&gt;Sales[[#This Row],[SalesAmount]]</f>
        <v>0</v>
      </c>
    </row>
    <row r="13979" spans="1:17" x14ac:dyDescent="0.35">
      <c r="A13979">
        <v>528</v>
      </c>
      <c r="B13979" s="2">
        <v>42455</v>
      </c>
      <c r="C13979" s="1">
        <v>42463</v>
      </c>
      <c r="D13979">
        <v>23555</v>
      </c>
      <c r="E13979">
        <v>1</v>
      </c>
      <c r="F13979">
        <v>1</v>
      </c>
      <c r="G13979" t="s">
        <v>23640</v>
      </c>
      <c r="H13979">
        <v>2</v>
      </c>
      <c r="I13979">
        <v>1</v>
      </c>
      <c r="J13979">
        <v>4.99</v>
      </c>
      <c r="K13979">
        <v>1.8663000000000001</v>
      </c>
      <c r="L13979">
        <v>4.99</v>
      </c>
      <c r="M13979">
        <v>0.3992</v>
      </c>
      <c r="N13979" t="str">
        <f>VLOOKUP(A13979,Product[#All],3)</f>
        <v>Tires and Tubes</v>
      </c>
      <c r="O13979" t="str">
        <f>VLOOKUP(Sales[[#This Row],[CustomerKey]],'Customer'!A:R,8)</f>
        <v>M</v>
      </c>
      <c r="P13979" t="str">
        <f>IFERROR(VLOOKUP(Sales[[#This Row],[OrderDate]],Calender!A:P,16),"")</f>
        <v>Weekday</v>
      </c>
      <c r="Q13979" t="b">
        <f>Sales[[#This Row],[TotalProductCost]]&gt;Sales[[#This Row],[SalesAmount]]</f>
        <v>0</v>
      </c>
    </row>
    <row r="13980" spans="1:17" x14ac:dyDescent="0.35">
      <c r="A13980">
        <v>478</v>
      </c>
      <c r="B13980" s="2">
        <v>42455</v>
      </c>
      <c r="C13980" s="1">
        <v>42463</v>
      </c>
      <c r="D13980">
        <v>21358</v>
      </c>
      <c r="E13980">
        <v>1</v>
      </c>
      <c r="F13980">
        <v>4</v>
      </c>
      <c r="G13980" t="s">
        <v>23641</v>
      </c>
      <c r="H13980">
        <v>1</v>
      </c>
      <c r="I13980">
        <v>1</v>
      </c>
      <c r="J13980">
        <v>9.99</v>
      </c>
      <c r="K13980">
        <v>3.7363</v>
      </c>
      <c r="L13980">
        <v>9.99</v>
      </c>
      <c r="M13980">
        <v>0.79920000000000002</v>
      </c>
      <c r="N13980" t="str">
        <f>VLOOKUP(A13980,Product[#All],3)</f>
        <v>Bottles and Cages</v>
      </c>
      <c r="O13980" t="str">
        <f>VLOOKUP(Sales[[#This Row],[CustomerKey]],'Customer'!A:R,8)</f>
        <v>M</v>
      </c>
      <c r="P13980" t="str">
        <f>IFERROR(VLOOKUP(Sales[[#This Row],[OrderDate]],Calender!A:P,16),"")</f>
        <v>Weekday</v>
      </c>
      <c r="Q13980" t="b">
        <f>Sales[[#This Row],[TotalProductCost]]&gt;Sales[[#This Row],[SalesAmount]]</f>
        <v>0</v>
      </c>
    </row>
    <row r="13981" spans="1:17" x14ac:dyDescent="0.35">
      <c r="A13981">
        <v>475</v>
      </c>
      <c r="B13981" s="2">
        <v>42455</v>
      </c>
      <c r="C13981" s="1">
        <v>42463</v>
      </c>
      <c r="D13981">
        <v>27758</v>
      </c>
      <c r="E13981">
        <v>1</v>
      </c>
      <c r="F13981">
        <v>6</v>
      </c>
      <c r="G13981" t="s">
        <v>23642</v>
      </c>
      <c r="H13981">
        <v>1</v>
      </c>
      <c r="I13981">
        <v>1</v>
      </c>
      <c r="J13981">
        <v>69.989999999999995</v>
      </c>
      <c r="K13981">
        <v>26.176300000000001</v>
      </c>
      <c r="L13981">
        <v>69.989999999999995</v>
      </c>
      <c r="M13981">
        <v>5.5991999999999997</v>
      </c>
      <c r="N13981" t="str">
        <f>VLOOKUP(A13981,Product[#All],3)</f>
        <v>Shorts</v>
      </c>
      <c r="O13981" t="str">
        <f>VLOOKUP(Sales[[#This Row],[CustomerKey]],'Customer'!A:R,8)</f>
        <v>F</v>
      </c>
      <c r="P13981" t="str">
        <f>IFERROR(VLOOKUP(Sales[[#This Row],[OrderDate]],Calender!A:P,16),"")</f>
        <v>Weekday</v>
      </c>
      <c r="Q13981" t="b">
        <f>Sales[[#This Row],[TotalProductCost]]&gt;Sales[[#This Row],[SalesAmount]]</f>
        <v>0</v>
      </c>
    </row>
    <row r="13982" spans="1:17" x14ac:dyDescent="0.35">
      <c r="A13982">
        <v>474</v>
      </c>
      <c r="B13982" s="2">
        <v>42455</v>
      </c>
      <c r="C13982" s="1">
        <v>42463</v>
      </c>
      <c r="D13982">
        <v>27757</v>
      </c>
      <c r="E13982">
        <v>1</v>
      </c>
      <c r="F13982">
        <v>6</v>
      </c>
      <c r="G13982" t="s">
        <v>23643</v>
      </c>
      <c r="H13982">
        <v>1</v>
      </c>
      <c r="I13982">
        <v>1</v>
      </c>
      <c r="J13982">
        <v>69.989999999999995</v>
      </c>
      <c r="K13982">
        <v>26.176300000000001</v>
      </c>
      <c r="L13982">
        <v>69.989999999999995</v>
      </c>
      <c r="M13982">
        <v>5.5991999999999997</v>
      </c>
      <c r="N13982" t="str">
        <f>VLOOKUP(A13982,Product[#All],3)</f>
        <v>Shorts</v>
      </c>
      <c r="O13982" t="str">
        <f>VLOOKUP(Sales[[#This Row],[CustomerKey]],'Customer'!A:R,8)</f>
        <v>M</v>
      </c>
      <c r="P13982" t="str">
        <f>IFERROR(VLOOKUP(Sales[[#This Row],[OrderDate]],Calender!A:P,16),"")</f>
        <v>Weekday</v>
      </c>
      <c r="Q13982" t="b">
        <f>Sales[[#This Row],[TotalProductCost]]&gt;Sales[[#This Row],[SalesAmount]]</f>
        <v>0</v>
      </c>
    </row>
    <row r="13983" spans="1:17" x14ac:dyDescent="0.35">
      <c r="A13983">
        <v>490</v>
      </c>
      <c r="B13983" s="2">
        <v>42455</v>
      </c>
      <c r="C13983" s="1">
        <v>42463</v>
      </c>
      <c r="D13983">
        <v>27757</v>
      </c>
      <c r="E13983">
        <v>1</v>
      </c>
      <c r="F13983">
        <v>6</v>
      </c>
      <c r="G13983" t="s">
        <v>23643</v>
      </c>
      <c r="H13983">
        <v>2</v>
      </c>
      <c r="I13983">
        <v>1</v>
      </c>
      <c r="J13983">
        <v>53.99</v>
      </c>
      <c r="K13983">
        <v>41.572299999999998</v>
      </c>
      <c r="L13983">
        <v>53.99</v>
      </c>
      <c r="M13983">
        <v>4.3192000000000004</v>
      </c>
      <c r="N13983" t="str">
        <f>VLOOKUP(A13983,Product[#All],3)</f>
        <v>Jerseys</v>
      </c>
      <c r="O13983" t="str">
        <f>VLOOKUP(Sales[[#This Row],[CustomerKey]],'Customer'!A:R,8)</f>
        <v>M</v>
      </c>
      <c r="P13983" t="str">
        <f>IFERROR(VLOOKUP(Sales[[#This Row],[OrderDate]],Calender!A:P,16),"")</f>
        <v>Weekday</v>
      </c>
      <c r="Q13983" t="b">
        <f>Sales[[#This Row],[TotalProductCost]]&gt;Sales[[#This Row],[SalesAmount]]</f>
        <v>0</v>
      </c>
    </row>
    <row r="13984" spans="1:17" x14ac:dyDescent="0.35">
      <c r="A13984">
        <v>225</v>
      </c>
      <c r="B13984" s="2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23643</v>
      </c>
      <c r="H13984">
        <v>3</v>
      </c>
      <c r="I13984">
        <v>1</v>
      </c>
      <c r="J13984">
        <v>8.99</v>
      </c>
      <c r="K13984">
        <v>6.9222999999999999</v>
      </c>
      <c r="L13984">
        <v>8.99</v>
      </c>
      <c r="M13984">
        <v>0.71919999999999995</v>
      </c>
      <c r="N13984" t="str">
        <f>VLOOKUP(A13984,Product[#All],3)</f>
        <v>Caps</v>
      </c>
      <c r="O13984" t="str">
        <f>VLOOKUP(Sales[[#This Row],[CustomerKey]],'Customer'!A:R,8)</f>
        <v>M</v>
      </c>
      <c r="P13984" t="str">
        <f>IFERROR(VLOOKUP(Sales[[#This Row],[OrderDate]],Calender!A:P,16),"")</f>
        <v>Weekday</v>
      </c>
      <c r="Q13984" t="b">
        <f>Sales[[#This Row],[TotalProductCost]]&gt;Sales[[#This Row],[SalesAmount]]</f>
        <v>0</v>
      </c>
    </row>
    <row r="13985" spans="1:17" x14ac:dyDescent="0.35">
      <c r="A13985">
        <v>477</v>
      </c>
      <c r="B13985" s="2">
        <v>42455</v>
      </c>
      <c r="C13985" s="1">
        <v>42463</v>
      </c>
      <c r="D13985">
        <v>18423</v>
      </c>
      <c r="E13985">
        <v>1</v>
      </c>
      <c r="F13985">
        <v>4</v>
      </c>
      <c r="G13985" t="s">
        <v>23644</v>
      </c>
      <c r="H13985">
        <v>1</v>
      </c>
      <c r="I13985">
        <v>1</v>
      </c>
      <c r="J13985">
        <v>4.99</v>
      </c>
      <c r="K13985">
        <v>1.8663000000000001</v>
      </c>
      <c r="L13985">
        <v>4.99</v>
      </c>
      <c r="M13985">
        <v>0.3992</v>
      </c>
      <c r="N13985" t="str">
        <f>VLOOKUP(A13985,Product[#All],3)</f>
        <v>Bottles and Cages</v>
      </c>
      <c r="O13985" t="str">
        <f>VLOOKUP(Sales[[#This Row],[CustomerKey]],'Customer'!A:R,8)</f>
        <v>M</v>
      </c>
      <c r="P13985" t="str">
        <f>IFERROR(VLOOKUP(Sales[[#This Row],[OrderDate]],Calender!A:P,16),"")</f>
        <v>Weekday</v>
      </c>
      <c r="Q13985" t="b">
        <f>Sales[[#This Row],[TotalProductCost]]&gt;Sales[[#This Row],[SalesAmount]]</f>
        <v>0</v>
      </c>
    </row>
    <row r="13986" spans="1:17" x14ac:dyDescent="0.35">
      <c r="A13986">
        <v>477</v>
      </c>
      <c r="B13986" s="2">
        <v>42455</v>
      </c>
      <c r="C13986" s="1">
        <v>42463</v>
      </c>
      <c r="D13986">
        <v>24256</v>
      </c>
      <c r="E13986">
        <v>1</v>
      </c>
      <c r="F13986">
        <v>6</v>
      </c>
      <c r="G13986" t="s">
        <v>23645</v>
      </c>
      <c r="H13986">
        <v>1</v>
      </c>
      <c r="I13986">
        <v>1</v>
      </c>
      <c r="J13986">
        <v>4.99</v>
      </c>
      <c r="K13986">
        <v>1.8663000000000001</v>
      </c>
      <c r="L13986">
        <v>4.99</v>
      </c>
      <c r="M13986">
        <v>0.3992</v>
      </c>
      <c r="N13986" t="str">
        <f>VLOOKUP(A13986,Product[#All],3)</f>
        <v>Bottles and Cages</v>
      </c>
      <c r="O13986" t="str">
        <f>VLOOKUP(Sales[[#This Row],[CustomerKey]],'Customer'!A:R,8)</f>
        <v>F</v>
      </c>
      <c r="P13986" t="str">
        <f>IFERROR(VLOOKUP(Sales[[#This Row],[OrderDate]],Calender!A:P,16),"")</f>
        <v>Weekday</v>
      </c>
      <c r="Q13986" t="b">
        <f>Sales[[#This Row],[TotalProductCost]]&gt;Sales[[#This Row],[SalesAmount]]</f>
        <v>0</v>
      </c>
    </row>
    <row r="13987" spans="1:17" x14ac:dyDescent="0.35">
      <c r="A13987">
        <v>222</v>
      </c>
      <c r="B13987" s="2">
        <v>42455</v>
      </c>
      <c r="C13987" s="1">
        <v>42463</v>
      </c>
      <c r="D13987">
        <v>24256</v>
      </c>
      <c r="E13987">
        <v>1</v>
      </c>
      <c r="F13987">
        <v>6</v>
      </c>
      <c r="G13987" t="s">
        <v>23645</v>
      </c>
      <c r="H13987">
        <v>2</v>
      </c>
      <c r="I13987">
        <v>1</v>
      </c>
      <c r="J13987">
        <v>34.99</v>
      </c>
      <c r="K13987">
        <v>13.0863</v>
      </c>
      <c r="L13987">
        <v>34.99</v>
      </c>
      <c r="M13987">
        <v>2.7991999999999999</v>
      </c>
      <c r="N13987" t="str">
        <f>VLOOKUP(A13987,Product[#All],3)</f>
        <v>Helmets</v>
      </c>
      <c r="O13987" t="str">
        <f>VLOOKUP(Sales[[#This Row],[CustomerKey]],'Customer'!A:R,8)</f>
        <v>F</v>
      </c>
      <c r="P13987" t="str">
        <f>IFERROR(VLOOKUP(Sales[[#This Row],[OrderDate]],Calender!A:P,16),"")</f>
        <v>Weekday</v>
      </c>
      <c r="Q13987" t="b">
        <f>Sales[[#This Row],[TotalProductCost]]&gt;Sales[[#This Row],[SalesAmount]]</f>
        <v>0</v>
      </c>
    </row>
    <row r="13988" spans="1:17" x14ac:dyDescent="0.35">
      <c r="A13988">
        <v>477</v>
      </c>
      <c r="B13988" s="2">
        <v>42455</v>
      </c>
      <c r="C13988" s="1">
        <v>42463</v>
      </c>
      <c r="D13988">
        <v>18349</v>
      </c>
      <c r="E13988">
        <v>1</v>
      </c>
      <c r="F13988">
        <v>4</v>
      </c>
      <c r="G13988" t="s">
        <v>23646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  <c r="N13988" t="str">
        <f>VLOOKUP(A13988,Product[#All],3)</f>
        <v>Bottles and Cages</v>
      </c>
      <c r="O13988" t="str">
        <f>VLOOKUP(Sales[[#This Row],[CustomerKey]],'Customer'!A:R,8)</f>
        <v>M</v>
      </c>
      <c r="P13988" t="str">
        <f>IFERROR(VLOOKUP(Sales[[#This Row],[OrderDate]],Calender!A:P,16),"")</f>
        <v>Weekday</v>
      </c>
      <c r="Q13988" t="b">
        <f>Sales[[#This Row],[TotalProductCost]]&gt;Sales[[#This Row],[SalesAmount]]</f>
        <v>0</v>
      </c>
    </row>
    <row r="13989" spans="1:17" x14ac:dyDescent="0.35">
      <c r="A13989">
        <v>214</v>
      </c>
      <c r="B13989" s="2">
        <v>42455</v>
      </c>
      <c r="C13989" s="1">
        <v>42463</v>
      </c>
      <c r="D13989">
        <v>18349</v>
      </c>
      <c r="E13989">
        <v>1</v>
      </c>
      <c r="F13989">
        <v>4</v>
      </c>
      <c r="G13989" t="s">
        <v>23646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  <c r="N13989" t="str">
        <f>VLOOKUP(A13989,Product[#All],3)</f>
        <v>Helmets</v>
      </c>
      <c r="O13989" t="str">
        <f>VLOOKUP(Sales[[#This Row],[CustomerKey]],'Customer'!A:R,8)</f>
        <v>M</v>
      </c>
      <c r="P13989" t="str">
        <f>IFERROR(VLOOKUP(Sales[[#This Row],[OrderDate]],Calender!A:P,16),"")</f>
        <v>Weekday</v>
      </c>
      <c r="Q13989" t="b">
        <f>Sales[[#This Row],[TotalProductCost]]&gt;Sales[[#This Row],[SalesAmount]]</f>
        <v>0</v>
      </c>
    </row>
    <row r="13990" spans="1:17" x14ac:dyDescent="0.35">
      <c r="A13990">
        <v>528</v>
      </c>
      <c r="B13990" s="2">
        <v>42455</v>
      </c>
      <c r="C13990" s="1">
        <v>42463</v>
      </c>
      <c r="D13990">
        <v>20679</v>
      </c>
      <c r="E13990">
        <v>1</v>
      </c>
      <c r="F13990">
        <v>6</v>
      </c>
      <c r="G13990" t="s">
        <v>23647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  <c r="N13990" t="str">
        <f>VLOOKUP(A13990,Product[#All],3)</f>
        <v>Tires and Tubes</v>
      </c>
      <c r="O13990" t="str">
        <f>VLOOKUP(Sales[[#This Row],[CustomerKey]],'Customer'!A:R,8)</f>
        <v>M</v>
      </c>
      <c r="P13990" t="str">
        <f>IFERROR(VLOOKUP(Sales[[#This Row],[OrderDate]],Calender!A:P,16),"")</f>
        <v>Weekday</v>
      </c>
      <c r="Q13990" t="b">
        <f>Sales[[#This Row],[TotalProductCost]]&gt;Sales[[#This Row],[SalesAmount]]</f>
        <v>0</v>
      </c>
    </row>
    <row r="13991" spans="1:17" x14ac:dyDescent="0.35">
      <c r="A13991">
        <v>217</v>
      </c>
      <c r="B13991" s="2">
        <v>42455</v>
      </c>
      <c r="C13991" s="1">
        <v>42463</v>
      </c>
      <c r="D13991">
        <v>20679</v>
      </c>
      <c r="E13991">
        <v>1</v>
      </c>
      <c r="F13991">
        <v>6</v>
      </c>
      <c r="G13991" t="s">
        <v>23647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  <c r="N13991" t="str">
        <f>VLOOKUP(A13991,Product[#All],3)</f>
        <v>Helmets</v>
      </c>
      <c r="O13991" t="str">
        <f>VLOOKUP(Sales[[#This Row],[CustomerKey]],'Customer'!A:R,8)</f>
        <v>M</v>
      </c>
      <c r="P13991" t="str">
        <f>IFERROR(VLOOKUP(Sales[[#This Row],[OrderDate]],Calender!A:P,16),"")</f>
        <v>Weekday</v>
      </c>
      <c r="Q13991" t="b">
        <f>Sales[[#This Row],[TotalProductCost]]&gt;Sales[[#This Row],[SalesAmount]]</f>
        <v>0</v>
      </c>
    </row>
    <row r="13992" spans="1:17" x14ac:dyDescent="0.35">
      <c r="A13992">
        <v>463</v>
      </c>
      <c r="B13992" s="2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23647</v>
      </c>
      <c r="H13992">
        <v>3</v>
      </c>
      <c r="I13992">
        <v>1</v>
      </c>
      <c r="J13992">
        <v>24.49</v>
      </c>
      <c r="K13992">
        <v>9.1593</v>
      </c>
      <c r="L13992">
        <v>24.49</v>
      </c>
      <c r="M13992">
        <v>1.9592000000000001</v>
      </c>
      <c r="N13992" t="str">
        <f>VLOOKUP(A13992,Product[#All],3)</f>
        <v>Gloves</v>
      </c>
      <c r="O13992" t="str">
        <f>VLOOKUP(Sales[[#This Row],[CustomerKey]],'Customer'!A:R,8)</f>
        <v>M</v>
      </c>
      <c r="P13992" t="str">
        <f>IFERROR(VLOOKUP(Sales[[#This Row],[OrderDate]],Calender!A:P,16),"")</f>
        <v>Weekday</v>
      </c>
      <c r="Q13992" t="b">
        <f>Sales[[#This Row],[TotalProductCost]]&gt;Sales[[#This Row],[SalesAmount]]</f>
        <v>0</v>
      </c>
    </row>
    <row r="13993" spans="1:17" x14ac:dyDescent="0.35">
      <c r="A13993">
        <v>475</v>
      </c>
      <c r="B13993" s="2">
        <v>42455</v>
      </c>
      <c r="C13993" s="1">
        <v>42463</v>
      </c>
      <c r="D13993">
        <v>28475</v>
      </c>
      <c r="E13993">
        <v>1</v>
      </c>
      <c r="F13993">
        <v>7</v>
      </c>
      <c r="G13993" t="s">
        <v>23648</v>
      </c>
      <c r="H13993">
        <v>1</v>
      </c>
      <c r="I13993">
        <v>1</v>
      </c>
      <c r="J13993">
        <v>69.989999999999995</v>
      </c>
      <c r="K13993">
        <v>26.176300000000001</v>
      </c>
      <c r="L13993">
        <v>69.989999999999995</v>
      </c>
      <c r="M13993">
        <v>5.5991999999999997</v>
      </c>
      <c r="N13993" t="str">
        <f>VLOOKUP(A13993,Product[#All],3)</f>
        <v>Shorts</v>
      </c>
      <c r="O13993" t="str">
        <f>VLOOKUP(Sales[[#This Row],[CustomerKey]],'Customer'!A:R,8)</f>
        <v>M</v>
      </c>
      <c r="P13993" t="str">
        <f>IFERROR(VLOOKUP(Sales[[#This Row],[OrderDate]],Calender!A:P,16),"")</f>
        <v>Weekday</v>
      </c>
      <c r="Q13993" t="b">
        <f>Sales[[#This Row],[TotalProductCost]]&gt;Sales[[#This Row],[SalesAmount]]</f>
        <v>0</v>
      </c>
    </row>
    <row r="13994" spans="1:17" x14ac:dyDescent="0.35">
      <c r="A13994">
        <v>489</v>
      </c>
      <c r="B13994" s="2">
        <v>42455</v>
      </c>
      <c r="C13994" s="1">
        <v>42463</v>
      </c>
      <c r="D13994">
        <v>28475</v>
      </c>
      <c r="E13994">
        <v>1</v>
      </c>
      <c r="F13994">
        <v>7</v>
      </c>
      <c r="G13994" t="s">
        <v>23648</v>
      </c>
      <c r="H13994">
        <v>2</v>
      </c>
      <c r="I13994">
        <v>1</v>
      </c>
      <c r="J13994">
        <v>53.99</v>
      </c>
      <c r="K13994">
        <v>41.572299999999998</v>
      </c>
      <c r="L13994">
        <v>53.99</v>
      </c>
      <c r="M13994">
        <v>4.3192000000000004</v>
      </c>
      <c r="N13994" t="str">
        <f>VLOOKUP(A13994,Product[#All],3)</f>
        <v>Jerseys</v>
      </c>
      <c r="O13994" t="str">
        <f>VLOOKUP(Sales[[#This Row],[CustomerKey]],'Customer'!A:R,8)</f>
        <v>M</v>
      </c>
      <c r="P13994" t="str">
        <f>IFERROR(VLOOKUP(Sales[[#This Row],[OrderDate]],Calender!A:P,16),"")</f>
        <v>Weekday</v>
      </c>
      <c r="Q13994" t="b">
        <f>Sales[[#This Row],[TotalProductCost]]&gt;Sales[[#This Row],[SalesAmount]]</f>
        <v>0</v>
      </c>
    </row>
    <row r="13995" spans="1:17" x14ac:dyDescent="0.35">
      <c r="A13995">
        <v>528</v>
      </c>
      <c r="B13995" s="2">
        <v>42455</v>
      </c>
      <c r="C13995" s="1">
        <v>42463</v>
      </c>
      <c r="D13995">
        <v>16449</v>
      </c>
      <c r="E13995">
        <v>1</v>
      </c>
      <c r="F13995">
        <v>10</v>
      </c>
      <c r="G13995" t="s">
        <v>23649</v>
      </c>
      <c r="H13995">
        <v>1</v>
      </c>
      <c r="I13995">
        <v>1</v>
      </c>
      <c r="J13995">
        <v>4.99</v>
      </c>
      <c r="K13995">
        <v>1.8663000000000001</v>
      </c>
      <c r="L13995">
        <v>4.99</v>
      </c>
      <c r="M13995">
        <v>0.3992</v>
      </c>
      <c r="N13995" t="str">
        <f>VLOOKUP(A13995,Product[#All],3)</f>
        <v>Tires and Tubes</v>
      </c>
      <c r="O13995" t="str">
        <f>VLOOKUP(Sales[[#This Row],[CustomerKey]],'Customer'!A:R,8)</f>
        <v>M</v>
      </c>
      <c r="P13995" t="str">
        <f>IFERROR(VLOOKUP(Sales[[#This Row],[OrderDate]],Calender!A:P,16),"")</f>
        <v>Weekday</v>
      </c>
      <c r="Q13995" t="b">
        <f>Sales[[#This Row],[TotalProductCost]]&gt;Sales[[#This Row],[SalesAmount]]</f>
        <v>0</v>
      </c>
    </row>
    <row r="13996" spans="1:17" x14ac:dyDescent="0.35">
      <c r="A13996">
        <v>222</v>
      </c>
      <c r="B13996" s="2">
        <v>42455</v>
      </c>
      <c r="C13996" s="1">
        <v>42463</v>
      </c>
      <c r="D13996">
        <v>16449</v>
      </c>
      <c r="E13996">
        <v>1</v>
      </c>
      <c r="F13996">
        <v>10</v>
      </c>
      <c r="G13996" t="s">
        <v>23649</v>
      </c>
      <c r="H13996">
        <v>2</v>
      </c>
      <c r="I13996">
        <v>1</v>
      </c>
      <c r="J13996">
        <v>34.99</v>
      </c>
      <c r="K13996">
        <v>13.0863</v>
      </c>
      <c r="L13996">
        <v>34.99</v>
      </c>
      <c r="M13996">
        <v>2.7991999999999999</v>
      </c>
      <c r="N13996" t="str">
        <f>VLOOKUP(A13996,Product[#All],3)</f>
        <v>Helmets</v>
      </c>
      <c r="O13996" t="str">
        <f>VLOOKUP(Sales[[#This Row],[CustomerKey]],'Customer'!A:R,8)</f>
        <v>M</v>
      </c>
      <c r="P13996" t="str">
        <f>IFERROR(VLOOKUP(Sales[[#This Row],[OrderDate]],Calender!A:P,16),"")</f>
        <v>Weekday</v>
      </c>
      <c r="Q13996" t="b">
        <f>Sales[[#This Row],[TotalProductCost]]&gt;Sales[[#This Row],[SalesAmount]]</f>
        <v>0</v>
      </c>
    </row>
    <row r="13997" spans="1:17" x14ac:dyDescent="0.35">
      <c r="A13997">
        <v>485</v>
      </c>
      <c r="B13997" s="2">
        <v>42455</v>
      </c>
      <c r="C13997" s="1">
        <v>42463</v>
      </c>
      <c r="D13997">
        <v>12844</v>
      </c>
      <c r="E13997">
        <v>1</v>
      </c>
      <c r="F13997">
        <v>8</v>
      </c>
      <c r="G13997" t="s">
        <v>23650</v>
      </c>
      <c r="H13997">
        <v>1</v>
      </c>
      <c r="I13997">
        <v>1</v>
      </c>
      <c r="J13997">
        <v>21.98</v>
      </c>
      <c r="K13997">
        <v>8.2204999999999995</v>
      </c>
      <c r="L13997">
        <v>21.98</v>
      </c>
      <c r="M13997">
        <v>1.7584</v>
      </c>
      <c r="N13997" t="str">
        <f>VLOOKUP(A13997,Product[#All],3)</f>
        <v>Fenders</v>
      </c>
      <c r="O13997" t="str">
        <f>VLOOKUP(Sales[[#This Row],[CustomerKey]],'Customer'!A:R,8)</f>
        <v>M</v>
      </c>
      <c r="P13997" t="str">
        <f>IFERROR(VLOOKUP(Sales[[#This Row],[OrderDate]],Calender!A:P,16),"")</f>
        <v>Weekday</v>
      </c>
      <c r="Q13997" t="b">
        <f>Sales[[#This Row],[TotalProductCost]]&gt;Sales[[#This Row],[SalesAmount]]</f>
        <v>0</v>
      </c>
    </row>
    <row r="13998" spans="1:17" x14ac:dyDescent="0.35">
      <c r="A13998">
        <v>214</v>
      </c>
      <c r="B13998" s="2">
        <v>42455</v>
      </c>
      <c r="C13998" s="1">
        <v>42463</v>
      </c>
      <c r="D13998">
        <v>12844</v>
      </c>
      <c r="E13998">
        <v>1</v>
      </c>
      <c r="F13998">
        <v>8</v>
      </c>
      <c r="G13998" t="s">
        <v>23650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  <c r="N13998" t="str">
        <f>VLOOKUP(A13998,Product[#All],3)</f>
        <v>Helmets</v>
      </c>
      <c r="O13998" t="str">
        <f>VLOOKUP(Sales[[#This Row],[CustomerKey]],'Customer'!A:R,8)</f>
        <v>M</v>
      </c>
      <c r="P13998" t="str">
        <f>IFERROR(VLOOKUP(Sales[[#This Row],[OrderDate]],Calender!A:P,16),"")</f>
        <v>Weekday</v>
      </c>
      <c r="Q13998" t="b">
        <f>Sales[[#This Row],[TotalProductCost]]&gt;Sales[[#This Row],[SalesAmount]]</f>
        <v>0</v>
      </c>
    </row>
    <row r="13999" spans="1:17" x14ac:dyDescent="0.35">
      <c r="A13999">
        <v>536</v>
      </c>
      <c r="B13999" s="2">
        <v>42455</v>
      </c>
      <c r="C13999" s="1">
        <v>42463</v>
      </c>
      <c r="D13999">
        <v>16292</v>
      </c>
      <c r="E13999">
        <v>1</v>
      </c>
      <c r="F13999">
        <v>8</v>
      </c>
      <c r="G13999" t="s">
        <v>23651</v>
      </c>
      <c r="H13999">
        <v>1</v>
      </c>
      <c r="I13999">
        <v>1</v>
      </c>
      <c r="J13999">
        <v>29.99</v>
      </c>
      <c r="K13999">
        <v>11.2163</v>
      </c>
      <c r="L13999">
        <v>29.99</v>
      </c>
      <c r="M13999">
        <v>2.3992</v>
      </c>
      <c r="N13999" t="str">
        <f>VLOOKUP(A13999,Product[#All],3)</f>
        <v>Tires and Tubes</v>
      </c>
      <c r="O13999" t="str">
        <f>VLOOKUP(Sales[[#This Row],[CustomerKey]],'Customer'!A:R,8)</f>
        <v>F</v>
      </c>
      <c r="P13999" t="str">
        <f>IFERROR(VLOOKUP(Sales[[#This Row],[OrderDate]],Calender!A:P,16),"")</f>
        <v>Weekday</v>
      </c>
      <c r="Q13999" t="b">
        <f>Sales[[#This Row],[TotalProductCost]]&gt;Sales[[#This Row],[SalesAmount]]</f>
        <v>0</v>
      </c>
    </row>
    <row r="14000" spans="1:17" x14ac:dyDescent="0.35">
      <c r="A14000">
        <v>480</v>
      </c>
      <c r="B14000" s="2">
        <v>42455</v>
      </c>
      <c r="C14000" s="1">
        <v>42463</v>
      </c>
      <c r="D14000">
        <v>16292</v>
      </c>
      <c r="E14000">
        <v>2</v>
      </c>
      <c r="F14000">
        <v>8</v>
      </c>
      <c r="G14000" t="s">
        <v>23651</v>
      </c>
      <c r="H14000">
        <v>2</v>
      </c>
      <c r="I14000">
        <v>1</v>
      </c>
      <c r="J14000">
        <v>2.29</v>
      </c>
      <c r="K14000">
        <v>0.85650000000000004</v>
      </c>
      <c r="L14000">
        <v>2.29</v>
      </c>
      <c r="M14000">
        <v>0.1832</v>
      </c>
      <c r="N14000" t="str">
        <f>VLOOKUP(A14000,Product[#All],3)</f>
        <v>Tires and Tubes</v>
      </c>
      <c r="O14000" t="str">
        <f>VLOOKUP(Sales[[#This Row],[CustomerKey]],'Customer'!A:R,8)</f>
        <v>F</v>
      </c>
      <c r="P14000" t="str">
        <f>IFERROR(VLOOKUP(Sales[[#This Row],[OrderDate]],Calender!A:P,16),"")</f>
        <v>Weekday</v>
      </c>
      <c r="Q14000" t="b">
        <f>Sales[[#This Row],[TotalProductCost]]&gt;Sales[[#This Row],[SalesAmount]]</f>
        <v>0</v>
      </c>
    </row>
    <row r="14001" spans="1:17" x14ac:dyDescent="0.35">
      <c r="A14001">
        <v>535</v>
      </c>
      <c r="B14001" s="2">
        <v>42455</v>
      </c>
      <c r="C14001" s="1">
        <v>42463</v>
      </c>
      <c r="D14001">
        <v>19064</v>
      </c>
      <c r="E14001">
        <v>1</v>
      </c>
      <c r="F14001">
        <v>8</v>
      </c>
      <c r="G14001" t="s">
        <v>23652</v>
      </c>
      <c r="H14001">
        <v>1</v>
      </c>
      <c r="I14001">
        <v>1</v>
      </c>
      <c r="J14001">
        <v>24.99</v>
      </c>
      <c r="K14001">
        <v>9.3462999999999994</v>
      </c>
      <c r="L14001">
        <v>24.99</v>
      </c>
      <c r="M14001">
        <v>1.9992000000000001</v>
      </c>
      <c r="N14001" t="str">
        <f>VLOOKUP(A14001,Product[#All],3)</f>
        <v>Tires and Tubes</v>
      </c>
      <c r="O14001" t="str">
        <f>VLOOKUP(Sales[[#This Row],[CustomerKey]],'Customer'!A:R,8)</f>
        <v>F</v>
      </c>
      <c r="P14001" t="str">
        <f>IFERROR(VLOOKUP(Sales[[#This Row],[OrderDate]],Calender!A:P,16),"")</f>
        <v>Weekday</v>
      </c>
      <c r="Q14001" t="b">
        <f>Sales[[#This Row],[TotalProductCost]]&gt;Sales[[#This Row],[SalesAmount]]</f>
        <v>0</v>
      </c>
    </row>
    <row r="14002" spans="1:17" x14ac:dyDescent="0.35">
      <c r="A14002">
        <v>528</v>
      </c>
      <c r="B14002" s="2">
        <v>42455</v>
      </c>
      <c r="C14002" s="1">
        <v>42463</v>
      </c>
      <c r="D14002">
        <v>19064</v>
      </c>
      <c r="E14002">
        <v>1</v>
      </c>
      <c r="F14002">
        <v>8</v>
      </c>
      <c r="G14002" t="s">
        <v>23652</v>
      </c>
      <c r="H14002">
        <v>2</v>
      </c>
      <c r="I14002">
        <v>1</v>
      </c>
      <c r="J14002">
        <v>4.99</v>
      </c>
      <c r="K14002">
        <v>1.8663000000000001</v>
      </c>
      <c r="L14002">
        <v>4.99</v>
      </c>
      <c r="M14002">
        <v>0.3992</v>
      </c>
      <c r="N14002" t="str">
        <f>VLOOKUP(A14002,Product[#All],3)</f>
        <v>Tires and Tubes</v>
      </c>
      <c r="O14002" t="str">
        <f>VLOOKUP(Sales[[#This Row],[CustomerKey]],'Customer'!A:R,8)</f>
        <v>F</v>
      </c>
      <c r="P14002" t="str">
        <f>IFERROR(VLOOKUP(Sales[[#This Row],[OrderDate]],Calender!A:P,16),"")</f>
        <v>Weekday</v>
      </c>
      <c r="Q14002" t="b">
        <f>Sales[[#This Row],[TotalProductCost]]&gt;Sales[[#This Row],[SalesAmount]]</f>
        <v>0</v>
      </c>
    </row>
    <row r="14003" spans="1:17" x14ac:dyDescent="0.35">
      <c r="A14003">
        <v>480</v>
      </c>
      <c r="B14003" s="2">
        <v>42455</v>
      </c>
      <c r="C14003" s="1">
        <v>42463</v>
      </c>
      <c r="D14003">
        <v>19064</v>
      </c>
      <c r="E14003">
        <v>2</v>
      </c>
      <c r="F14003">
        <v>8</v>
      </c>
      <c r="G14003" t="s">
        <v>23652</v>
      </c>
      <c r="H14003">
        <v>3</v>
      </c>
      <c r="I14003">
        <v>1</v>
      </c>
      <c r="J14003">
        <v>2.29</v>
      </c>
      <c r="K14003">
        <v>0.85650000000000004</v>
      </c>
      <c r="L14003">
        <v>2.29</v>
      </c>
      <c r="M14003">
        <v>0.1832</v>
      </c>
      <c r="N14003" t="str">
        <f>VLOOKUP(A14003,Product[#All],3)</f>
        <v>Tires and Tubes</v>
      </c>
      <c r="O14003" t="str">
        <f>VLOOKUP(Sales[[#This Row],[CustomerKey]],'Customer'!A:R,8)</f>
        <v>F</v>
      </c>
      <c r="P14003" t="str">
        <f>IFERROR(VLOOKUP(Sales[[#This Row],[OrderDate]],Calender!A:P,16),"")</f>
        <v>Weekday</v>
      </c>
      <c r="Q14003" t="b">
        <f>Sales[[#This Row],[TotalProductCost]]&gt;Sales[[#This Row],[SalesAmount]]</f>
        <v>0</v>
      </c>
    </row>
    <row r="14004" spans="1:17" x14ac:dyDescent="0.35">
      <c r="A14004">
        <v>529</v>
      </c>
      <c r="B14004" s="2">
        <v>42455</v>
      </c>
      <c r="C14004" s="1">
        <v>42463</v>
      </c>
      <c r="D14004">
        <v>22866</v>
      </c>
      <c r="E14004">
        <v>1</v>
      </c>
      <c r="F14004">
        <v>8</v>
      </c>
      <c r="G14004" t="s">
        <v>23653</v>
      </c>
      <c r="H14004">
        <v>1</v>
      </c>
      <c r="I14004">
        <v>1</v>
      </c>
      <c r="J14004">
        <v>3.99</v>
      </c>
      <c r="K14004">
        <v>1.4923</v>
      </c>
      <c r="L14004">
        <v>3.99</v>
      </c>
      <c r="M14004">
        <v>0.31919999999999998</v>
      </c>
      <c r="N14004" t="str">
        <f>VLOOKUP(A14004,Product[#All],3)</f>
        <v>Tires and Tubes</v>
      </c>
      <c r="O14004" t="str">
        <f>VLOOKUP(Sales[[#This Row],[CustomerKey]],'Customer'!A:R,8)</f>
        <v>M</v>
      </c>
      <c r="P14004" t="str">
        <f>IFERROR(VLOOKUP(Sales[[#This Row],[OrderDate]],Calender!A:P,16),"")</f>
        <v>Weekday</v>
      </c>
      <c r="Q14004" t="b">
        <f>Sales[[#This Row],[TotalProductCost]]&gt;Sales[[#This Row],[SalesAmount]]</f>
        <v>0</v>
      </c>
    </row>
    <row r="14005" spans="1:17" x14ac:dyDescent="0.35">
      <c r="A14005">
        <v>480</v>
      </c>
      <c r="B14005" s="2">
        <v>42455</v>
      </c>
      <c r="C14005" s="1">
        <v>42463</v>
      </c>
      <c r="D14005">
        <v>22866</v>
      </c>
      <c r="E14005">
        <v>1</v>
      </c>
      <c r="F14005">
        <v>8</v>
      </c>
      <c r="G14005" t="s">
        <v>23653</v>
      </c>
      <c r="H14005">
        <v>2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  <c r="N14005" t="str">
        <f>VLOOKUP(A14005,Product[#All],3)</f>
        <v>Tires and Tubes</v>
      </c>
      <c r="O14005" t="str">
        <f>VLOOKUP(Sales[[#This Row],[CustomerKey]],'Customer'!A:R,8)</f>
        <v>M</v>
      </c>
      <c r="P14005" t="str">
        <f>IFERROR(VLOOKUP(Sales[[#This Row],[OrderDate]],Calender!A:P,16),"")</f>
        <v>Weekday</v>
      </c>
      <c r="Q14005" t="b">
        <f>Sales[[#This Row],[TotalProductCost]]&gt;Sales[[#This Row],[SalesAmount]]</f>
        <v>0</v>
      </c>
    </row>
    <row r="14006" spans="1:17" x14ac:dyDescent="0.35">
      <c r="A14006">
        <v>477</v>
      </c>
      <c r="B14006" s="2">
        <v>42455</v>
      </c>
      <c r="C14006" s="1">
        <v>42463</v>
      </c>
      <c r="D14006">
        <v>21851</v>
      </c>
      <c r="E14006">
        <v>1</v>
      </c>
      <c r="F14006">
        <v>8</v>
      </c>
      <c r="G14006" t="s">
        <v>23654</v>
      </c>
      <c r="H14006">
        <v>1</v>
      </c>
      <c r="I14006">
        <v>1</v>
      </c>
      <c r="J14006">
        <v>4.99</v>
      </c>
      <c r="K14006">
        <v>1.8663000000000001</v>
      </c>
      <c r="L14006">
        <v>4.99</v>
      </c>
      <c r="M14006">
        <v>0.3992</v>
      </c>
      <c r="N14006" t="str">
        <f>VLOOKUP(A14006,Product[#All],3)</f>
        <v>Bottles and Cages</v>
      </c>
      <c r="O14006" t="str">
        <f>VLOOKUP(Sales[[#This Row],[CustomerKey]],'Customer'!A:R,8)</f>
        <v>M</v>
      </c>
      <c r="P14006" t="str">
        <f>IFERROR(VLOOKUP(Sales[[#This Row],[OrderDate]],Calender!A:P,16),"")</f>
        <v>Weekday</v>
      </c>
      <c r="Q14006" t="b">
        <f>Sales[[#This Row],[TotalProductCost]]&gt;Sales[[#This Row],[SalesAmount]]</f>
        <v>0</v>
      </c>
    </row>
    <row r="14007" spans="1:17" x14ac:dyDescent="0.35">
      <c r="A14007">
        <v>472</v>
      </c>
      <c r="B14007" s="2">
        <v>42455</v>
      </c>
      <c r="C14007" s="1">
        <v>42463</v>
      </c>
      <c r="D14007">
        <v>22388</v>
      </c>
      <c r="E14007">
        <v>1</v>
      </c>
      <c r="F14007">
        <v>10</v>
      </c>
      <c r="G14007" t="s">
        <v>23655</v>
      </c>
      <c r="H14007">
        <v>1</v>
      </c>
      <c r="I14007">
        <v>1</v>
      </c>
      <c r="J14007">
        <v>63.5</v>
      </c>
      <c r="K14007">
        <v>23.748999999999999</v>
      </c>
      <c r="L14007">
        <v>63.5</v>
      </c>
      <c r="M14007">
        <v>5.08</v>
      </c>
      <c r="N14007" t="str">
        <f>VLOOKUP(A14007,Product[#All],3)</f>
        <v>Vests</v>
      </c>
      <c r="O14007" t="str">
        <f>VLOOKUP(Sales[[#This Row],[CustomerKey]],'Customer'!A:R,8)</f>
        <v>M</v>
      </c>
      <c r="P14007" t="str">
        <f>IFERROR(VLOOKUP(Sales[[#This Row],[OrderDate]],Calender!A:P,16),"")</f>
        <v>Weekday</v>
      </c>
      <c r="Q14007" t="b">
        <f>Sales[[#This Row],[TotalProductCost]]&gt;Sales[[#This Row],[SalesAmount]]</f>
        <v>0</v>
      </c>
    </row>
    <row r="14008" spans="1:17" x14ac:dyDescent="0.35">
      <c r="A14008">
        <v>477</v>
      </c>
      <c r="B14008" s="2">
        <v>42455</v>
      </c>
      <c r="C14008" s="1">
        <v>42463</v>
      </c>
      <c r="D14008">
        <v>22388</v>
      </c>
      <c r="E14008">
        <v>1</v>
      </c>
      <c r="F14008">
        <v>10</v>
      </c>
      <c r="G14008" t="s">
        <v>23655</v>
      </c>
      <c r="H14008">
        <v>2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  <c r="N14008" t="str">
        <f>VLOOKUP(A14008,Product[#All],3)</f>
        <v>Bottles and Cages</v>
      </c>
      <c r="O14008" t="str">
        <f>VLOOKUP(Sales[[#This Row],[CustomerKey]],'Customer'!A:R,8)</f>
        <v>M</v>
      </c>
      <c r="P14008" t="str">
        <f>IFERROR(VLOOKUP(Sales[[#This Row],[OrderDate]],Calender!A:P,16),"")</f>
        <v>Weekday</v>
      </c>
      <c r="Q14008" t="b">
        <f>Sales[[#This Row],[TotalProductCost]]&gt;Sales[[#This Row],[SalesAmount]]</f>
        <v>0</v>
      </c>
    </row>
    <row r="14009" spans="1:17" x14ac:dyDescent="0.35">
      <c r="A14009">
        <v>529</v>
      </c>
      <c r="B14009" s="2">
        <v>42455</v>
      </c>
      <c r="C14009" s="1">
        <v>42463</v>
      </c>
      <c r="D14009">
        <v>24120</v>
      </c>
      <c r="E14009">
        <v>1</v>
      </c>
      <c r="F14009">
        <v>8</v>
      </c>
      <c r="G14009" t="s">
        <v>23656</v>
      </c>
      <c r="H14009">
        <v>1</v>
      </c>
      <c r="I14009">
        <v>1</v>
      </c>
      <c r="J14009">
        <v>3.99</v>
      </c>
      <c r="K14009">
        <v>1.4923</v>
      </c>
      <c r="L14009">
        <v>3.99</v>
      </c>
      <c r="M14009">
        <v>0.31919999999999998</v>
      </c>
      <c r="N14009" t="str">
        <f>VLOOKUP(A14009,Product[#All],3)</f>
        <v>Tires and Tubes</v>
      </c>
      <c r="O14009" t="str">
        <f>VLOOKUP(Sales[[#This Row],[CustomerKey]],'Customer'!A:R,8)</f>
        <v>F</v>
      </c>
      <c r="P14009" t="str">
        <f>IFERROR(VLOOKUP(Sales[[#This Row],[OrderDate]],Calender!A:P,16),"")</f>
        <v>Weekday</v>
      </c>
      <c r="Q14009" t="b">
        <f>Sales[[#This Row],[TotalProductCost]]&gt;Sales[[#This Row],[SalesAmount]]</f>
        <v>0</v>
      </c>
    </row>
    <row r="14010" spans="1:17" x14ac:dyDescent="0.35">
      <c r="A14010">
        <v>529</v>
      </c>
      <c r="B14010" s="2">
        <v>42455</v>
      </c>
      <c r="C14010" s="1">
        <v>42463</v>
      </c>
      <c r="D14010">
        <v>20942</v>
      </c>
      <c r="E14010">
        <v>1</v>
      </c>
      <c r="F14010">
        <v>7</v>
      </c>
      <c r="G14010" t="s">
        <v>23657</v>
      </c>
      <c r="H14010">
        <v>1</v>
      </c>
      <c r="I14010">
        <v>1</v>
      </c>
      <c r="J14010">
        <v>3.99</v>
      </c>
      <c r="K14010">
        <v>1.4923</v>
      </c>
      <c r="L14010">
        <v>3.99</v>
      </c>
      <c r="M14010">
        <v>0.31919999999999998</v>
      </c>
      <c r="N14010" t="str">
        <f>VLOOKUP(A14010,Product[#All],3)</f>
        <v>Tires and Tubes</v>
      </c>
      <c r="O14010" t="str">
        <f>VLOOKUP(Sales[[#This Row],[CustomerKey]],'Customer'!A:R,8)</f>
        <v>F</v>
      </c>
      <c r="P14010" t="str">
        <f>IFERROR(VLOOKUP(Sales[[#This Row],[OrderDate]],Calender!A:P,16),"")</f>
        <v>Weekday</v>
      </c>
      <c r="Q14010" t="b">
        <f>Sales[[#This Row],[TotalProductCost]]&gt;Sales[[#This Row],[SalesAmount]]</f>
        <v>0</v>
      </c>
    </row>
    <row r="14011" spans="1:17" x14ac:dyDescent="0.35">
      <c r="A14011">
        <v>528</v>
      </c>
      <c r="B14011" s="2">
        <v>42455</v>
      </c>
      <c r="C14011" s="1">
        <v>42463</v>
      </c>
      <c r="D14011">
        <v>11960</v>
      </c>
      <c r="E14011">
        <v>1</v>
      </c>
      <c r="F14011">
        <v>1</v>
      </c>
      <c r="G14011" t="s">
        <v>23658</v>
      </c>
      <c r="H14011">
        <v>1</v>
      </c>
      <c r="I14011">
        <v>1</v>
      </c>
      <c r="J14011">
        <v>4.99</v>
      </c>
      <c r="K14011">
        <v>1.8663000000000001</v>
      </c>
      <c r="L14011">
        <v>4.99</v>
      </c>
      <c r="M14011">
        <v>0.3992</v>
      </c>
      <c r="N14011" t="str">
        <f>VLOOKUP(A14011,Product[#All],3)</f>
        <v>Tires and Tubes</v>
      </c>
      <c r="O14011" t="str">
        <f>VLOOKUP(Sales[[#This Row],[CustomerKey]],'Customer'!A:R,8)</f>
        <v>F</v>
      </c>
      <c r="P14011" t="str">
        <f>IFERROR(VLOOKUP(Sales[[#This Row],[OrderDate]],Calender!A:P,16),"")</f>
        <v>Weekday</v>
      </c>
      <c r="Q14011" t="b">
        <f>Sales[[#This Row],[TotalProductCost]]&gt;Sales[[#This Row],[SalesAmount]]</f>
        <v>0</v>
      </c>
    </row>
    <row r="14012" spans="1:17" x14ac:dyDescent="0.35">
      <c r="A14012">
        <v>537</v>
      </c>
      <c r="B14012" s="2">
        <v>42455</v>
      </c>
      <c r="C14012" s="1">
        <v>42463</v>
      </c>
      <c r="D14012">
        <v>11960</v>
      </c>
      <c r="E14012">
        <v>1</v>
      </c>
      <c r="F14012">
        <v>1</v>
      </c>
      <c r="G14012" t="s">
        <v>23658</v>
      </c>
      <c r="H14012">
        <v>2</v>
      </c>
      <c r="I14012">
        <v>1</v>
      </c>
      <c r="J14012">
        <v>35</v>
      </c>
      <c r="K14012">
        <v>13.09</v>
      </c>
      <c r="L14012">
        <v>35</v>
      </c>
      <c r="M14012">
        <v>2.8</v>
      </c>
      <c r="N14012" t="str">
        <f>VLOOKUP(A14012,Product[#All],3)</f>
        <v>Tires and Tubes</v>
      </c>
      <c r="O14012" t="str">
        <f>VLOOKUP(Sales[[#This Row],[CustomerKey]],'Customer'!A:R,8)</f>
        <v>F</v>
      </c>
      <c r="P14012" t="str">
        <f>IFERROR(VLOOKUP(Sales[[#This Row],[OrderDate]],Calender!A:P,16),"")</f>
        <v>Weekday</v>
      </c>
      <c r="Q14012" t="b">
        <f>Sales[[#This Row],[TotalProductCost]]&gt;Sales[[#This Row],[SalesAmount]]</f>
        <v>0</v>
      </c>
    </row>
    <row r="14013" spans="1:17" x14ac:dyDescent="0.35">
      <c r="A14013">
        <v>485</v>
      </c>
      <c r="B14013" s="2">
        <v>42455</v>
      </c>
      <c r="C14013" s="1">
        <v>42463</v>
      </c>
      <c r="D14013">
        <v>13031</v>
      </c>
      <c r="E14013">
        <v>1</v>
      </c>
      <c r="F14013">
        <v>4</v>
      </c>
      <c r="G14013" t="s">
        <v>23659</v>
      </c>
      <c r="H14013">
        <v>1</v>
      </c>
      <c r="I14013">
        <v>1</v>
      </c>
      <c r="J14013">
        <v>21.98</v>
      </c>
      <c r="K14013">
        <v>8.2204999999999995</v>
      </c>
      <c r="L14013">
        <v>21.98</v>
      </c>
      <c r="M14013">
        <v>1.7584</v>
      </c>
      <c r="N14013" t="str">
        <f>VLOOKUP(A14013,Product[#All],3)</f>
        <v>Fenders</v>
      </c>
      <c r="O14013" t="str">
        <f>VLOOKUP(Sales[[#This Row],[CustomerKey]],'Customer'!A:R,8)</f>
        <v>M</v>
      </c>
      <c r="P14013" t="str">
        <f>IFERROR(VLOOKUP(Sales[[#This Row],[OrderDate]],Calender!A:P,16),"")</f>
        <v>Weekday</v>
      </c>
      <c r="Q14013" t="b">
        <f>Sales[[#This Row],[TotalProductCost]]&gt;Sales[[#This Row],[SalesAmount]]</f>
        <v>0</v>
      </c>
    </row>
    <row r="14014" spans="1:17" x14ac:dyDescent="0.35">
      <c r="A14014">
        <v>528</v>
      </c>
      <c r="B14014" s="2">
        <v>42455</v>
      </c>
      <c r="C14014" s="1">
        <v>42463</v>
      </c>
      <c r="D14014">
        <v>12439</v>
      </c>
      <c r="E14014">
        <v>1</v>
      </c>
      <c r="F14014">
        <v>1</v>
      </c>
      <c r="G14014" t="s">
        <v>23660</v>
      </c>
      <c r="H14014">
        <v>1</v>
      </c>
      <c r="I14014">
        <v>1</v>
      </c>
      <c r="J14014">
        <v>4.99</v>
      </c>
      <c r="K14014">
        <v>1.8663000000000001</v>
      </c>
      <c r="L14014">
        <v>4.99</v>
      </c>
      <c r="M14014">
        <v>0.3992</v>
      </c>
      <c r="N14014" t="str">
        <f>VLOOKUP(A14014,Product[#All],3)</f>
        <v>Tires and Tubes</v>
      </c>
      <c r="O14014" t="str">
        <f>VLOOKUP(Sales[[#This Row],[CustomerKey]],'Customer'!A:R,8)</f>
        <v>F</v>
      </c>
      <c r="P14014" t="str">
        <f>IFERROR(VLOOKUP(Sales[[#This Row],[OrderDate]],Calender!A:P,16),"")</f>
        <v>Weekday</v>
      </c>
      <c r="Q14014" t="b">
        <f>Sales[[#This Row],[TotalProductCost]]&gt;Sales[[#This Row],[SalesAmount]]</f>
        <v>0</v>
      </c>
    </row>
    <row r="14015" spans="1:17" x14ac:dyDescent="0.35">
      <c r="A14015">
        <v>537</v>
      </c>
      <c r="B14015" s="2">
        <v>42455</v>
      </c>
      <c r="C14015" s="1">
        <v>42463</v>
      </c>
      <c r="D14015">
        <v>12439</v>
      </c>
      <c r="E14015">
        <v>1</v>
      </c>
      <c r="F14015">
        <v>1</v>
      </c>
      <c r="G14015" t="s">
        <v>23660</v>
      </c>
      <c r="H14015">
        <v>2</v>
      </c>
      <c r="I14015">
        <v>1</v>
      </c>
      <c r="J14015">
        <v>35</v>
      </c>
      <c r="K14015">
        <v>13.09</v>
      </c>
      <c r="L14015">
        <v>35</v>
      </c>
      <c r="M14015">
        <v>2.8</v>
      </c>
      <c r="N14015" t="str">
        <f>VLOOKUP(A14015,Product[#All],3)</f>
        <v>Tires and Tubes</v>
      </c>
      <c r="O14015" t="str">
        <f>VLOOKUP(Sales[[#This Row],[CustomerKey]],'Customer'!A:R,8)</f>
        <v>F</v>
      </c>
      <c r="P14015" t="str">
        <f>IFERROR(VLOOKUP(Sales[[#This Row],[OrderDate]],Calender!A:P,16),"")</f>
        <v>Weekday</v>
      </c>
      <c r="Q14015" t="b">
        <f>Sales[[#This Row],[TotalProductCost]]&gt;Sales[[#This Row],[SalesAmount]]</f>
        <v>0</v>
      </c>
    </row>
    <row r="14016" spans="1:17" x14ac:dyDescent="0.35">
      <c r="A14016">
        <v>217</v>
      </c>
      <c r="B14016" s="2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23660</v>
      </c>
      <c r="H14016">
        <v>3</v>
      </c>
      <c r="I14016">
        <v>1</v>
      </c>
      <c r="J14016">
        <v>34.99</v>
      </c>
      <c r="K14016">
        <v>13.0863</v>
      </c>
      <c r="L14016">
        <v>34.99</v>
      </c>
      <c r="M14016">
        <v>2.7991999999999999</v>
      </c>
      <c r="N14016" t="str">
        <f>VLOOKUP(A14016,Product[#All],3)</f>
        <v>Helmets</v>
      </c>
      <c r="O14016" t="str">
        <f>VLOOKUP(Sales[[#This Row],[CustomerKey]],'Customer'!A:R,8)</f>
        <v>F</v>
      </c>
      <c r="P14016" t="str">
        <f>IFERROR(VLOOKUP(Sales[[#This Row],[OrderDate]],Calender!A:P,16),"")</f>
        <v>Weekday</v>
      </c>
      <c r="Q14016" t="b">
        <f>Sales[[#This Row],[TotalProductCost]]&gt;Sales[[#This Row],[SalesAmount]]</f>
        <v>0</v>
      </c>
    </row>
    <row r="14017" spans="1:17" x14ac:dyDescent="0.35">
      <c r="A14017">
        <v>237</v>
      </c>
      <c r="B14017" s="2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23660</v>
      </c>
      <c r="H14017">
        <v>4</v>
      </c>
      <c r="I14017">
        <v>1</v>
      </c>
      <c r="J14017">
        <v>49.99</v>
      </c>
      <c r="K14017">
        <v>38.4923</v>
      </c>
      <c r="L14017">
        <v>49.99</v>
      </c>
      <c r="M14017">
        <v>3.9992000000000001</v>
      </c>
      <c r="N14017" t="str">
        <f>VLOOKUP(A14017,Product[#All],3)</f>
        <v>Jerseys</v>
      </c>
      <c r="O14017" t="str">
        <f>VLOOKUP(Sales[[#This Row],[CustomerKey]],'Customer'!A:R,8)</f>
        <v>F</v>
      </c>
      <c r="P14017" t="str">
        <f>IFERROR(VLOOKUP(Sales[[#This Row],[OrderDate]],Calender!A:P,16),"")</f>
        <v>Weekday</v>
      </c>
      <c r="Q14017" t="b">
        <f>Sales[[#This Row],[TotalProductCost]]&gt;Sales[[#This Row],[SalesAmount]]</f>
        <v>0</v>
      </c>
    </row>
    <row r="14018" spans="1:17" x14ac:dyDescent="0.35">
      <c r="A14018">
        <v>593</v>
      </c>
      <c r="B14018" s="2">
        <v>42455</v>
      </c>
      <c r="C14018" s="1">
        <v>42463</v>
      </c>
      <c r="D14018">
        <v>19024</v>
      </c>
      <c r="E14018">
        <v>1</v>
      </c>
      <c r="F14018">
        <v>1</v>
      </c>
      <c r="G14018" t="s">
        <v>23661</v>
      </c>
      <c r="H14018">
        <v>1</v>
      </c>
      <c r="I14018">
        <v>1</v>
      </c>
      <c r="J14018">
        <v>564.99</v>
      </c>
      <c r="K14018">
        <v>308.21789999999999</v>
      </c>
      <c r="L14018">
        <v>564.99</v>
      </c>
      <c r="M14018">
        <v>45.199199999999998</v>
      </c>
      <c r="N14018" t="str">
        <f>VLOOKUP(A14018,Product[#All],3)</f>
        <v>Saddles</v>
      </c>
      <c r="O14018" t="str">
        <f>VLOOKUP(Sales[[#This Row],[CustomerKey]],'Customer'!A:R,8)</f>
        <v>M</v>
      </c>
      <c r="P14018" t="str">
        <f>IFERROR(VLOOKUP(Sales[[#This Row],[OrderDate]],Calender!A:P,16),"")</f>
        <v>Weekday</v>
      </c>
      <c r="Q14018" t="b">
        <f>Sales[[#This Row],[TotalProductCost]]&gt;Sales[[#This Row],[SalesAmount]]</f>
        <v>0</v>
      </c>
    </row>
    <row r="14019" spans="1:17" x14ac:dyDescent="0.35">
      <c r="A14019">
        <v>478</v>
      </c>
      <c r="B14019" s="2">
        <v>42455</v>
      </c>
      <c r="C14019" s="1">
        <v>42463</v>
      </c>
      <c r="D14019">
        <v>19024</v>
      </c>
      <c r="E14019">
        <v>1</v>
      </c>
      <c r="F14019">
        <v>1</v>
      </c>
      <c r="G14019" t="s">
        <v>23661</v>
      </c>
      <c r="H14019">
        <v>2</v>
      </c>
      <c r="I14019">
        <v>1</v>
      </c>
      <c r="J14019">
        <v>9.99</v>
      </c>
      <c r="K14019">
        <v>3.7363</v>
      </c>
      <c r="L14019">
        <v>9.99</v>
      </c>
      <c r="M14019">
        <v>0.79920000000000002</v>
      </c>
      <c r="N14019" t="str">
        <f>VLOOKUP(A14019,Product[#All],3)</f>
        <v>Bottles and Cages</v>
      </c>
      <c r="O14019" t="str">
        <f>VLOOKUP(Sales[[#This Row],[CustomerKey]],'Customer'!A:R,8)</f>
        <v>M</v>
      </c>
      <c r="P14019" t="str">
        <f>IFERROR(VLOOKUP(Sales[[#This Row],[OrderDate]],Calender!A:P,16),"")</f>
        <v>Weekday</v>
      </c>
      <c r="Q14019" t="b">
        <f>Sales[[#This Row],[TotalProductCost]]&gt;Sales[[#This Row],[SalesAmount]]</f>
        <v>0</v>
      </c>
    </row>
    <row r="14020" spans="1:17" x14ac:dyDescent="0.35">
      <c r="A14020">
        <v>477</v>
      </c>
      <c r="B14020" s="2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23661</v>
      </c>
      <c r="H14020">
        <v>3</v>
      </c>
      <c r="I14020">
        <v>1</v>
      </c>
      <c r="J14020">
        <v>4.99</v>
      </c>
      <c r="K14020">
        <v>1.8663000000000001</v>
      </c>
      <c r="L14020">
        <v>4.99</v>
      </c>
      <c r="M14020">
        <v>0.3992</v>
      </c>
      <c r="N14020" t="str">
        <f>VLOOKUP(A14020,Product[#All],3)</f>
        <v>Bottles and Cages</v>
      </c>
      <c r="O14020" t="str">
        <f>VLOOKUP(Sales[[#This Row],[CustomerKey]],'Customer'!A:R,8)</f>
        <v>M</v>
      </c>
      <c r="P14020" t="str">
        <f>IFERROR(VLOOKUP(Sales[[#This Row],[OrderDate]],Calender!A:P,16),"")</f>
        <v>Weekday</v>
      </c>
      <c r="Q14020" t="b">
        <f>Sales[[#This Row],[TotalProductCost]]&gt;Sales[[#This Row],[SalesAmount]]</f>
        <v>0</v>
      </c>
    </row>
    <row r="14021" spans="1:17" x14ac:dyDescent="0.35">
      <c r="A14021">
        <v>483</v>
      </c>
      <c r="B14021" s="2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23661</v>
      </c>
      <c r="H14021">
        <v>4</v>
      </c>
      <c r="I14021">
        <v>1</v>
      </c>
      <c r="J14021">
        <v>120</v>
      </c>
      <c r="K14021">
        <v>44.88</v>
      </c>
      <c r="L14021">
        <v>120</v>
      </c>
      <c r="M14021">
        <v>9.6</v>
      </c>
      <c r="N14021" t="str">
        <f>VLOOKUP(A14021,Product[#All],3)</f>
        <v>Bike Racks</v>
      </c>
      <c r="O14021" t="str">
        <f>VLOOKUP(Sales[[#This Row],[CustomerKey]],'Customer'!A:R,8)</f>
        <v>M</v>
      </c>
      <c r="P14021" t="str">
        <f>IFERROR(VLOOKUP(Sales[[#This Row],[OrderDate]],Calender!A:P,16),"")</f>
        <v>Weekday</v>
      </c>
      <c r="Q14021" t="b">
        <f>Sales[[#This Row],[TotalProductCost]]&gt;Sales[[#This Row],[SalesAmount]]</f>
        <v>0</v>
      </c>
    </row>
    <row r="14022" spans="1:17" x14ac:dyDescent="0.35">
      <c r="A14022">
        <v>597</v>
      </c>
      <c r="B14022" s="2">
        <v>42455</v>
      </c>
      <c r="C14022" s="1">
        <v>42463</v>
      </c>
      <c r="D14022">
        <v>19013</v>
      </c>
      <c r="E14022">
        <v>1</v>
      </c>
      <c r="F14022">
        <v>4</v>
      </c>
      <c r="G14022" t="s">
        <v>23662</v>
      </c>
      <c r="H14022">
        <v>1</v>
      </c>
      <c r="I14022">
        <v>1</v>
      </c>
      <c r="J14022">
        <v>539.99</v>
      </c>
      <c r="K14022">
        <v>294.5797</v>
      </c>
      <c r="L14022">
        <v>539.99</v>
      </c>
      <c r="M14022">
        <v>43.199199999999998</v>
      </c>
      <c r="N14022" t="str">
        <f>VLOOKUP(A14022,Product[#All],3)</f>
        <v>Saddles</v>
      </c>
      <c r="O14022" t="str">
        <f>VLOOKUP(Sales[[#This Row],[CustomerKey]],'Customer'!A:R,8)</f>
        <v>F</v>
      </c>
      <c r="P14022" t="str">
        <f>IFERROR(VLOOKUP(Sales[[#This Row],[OrderDate]],Calender!A:P,16),"")</f>
        <v>Weekday</v>
      </c>
      <c r="Q14022" t="b">
        <f>Sales[[#This Row],[TotalProductCost]]&gt;Sales[[#This Row],[SalesAmount]]</f>
        <v>0</v>
      </c>
    </row>
    <row r="14023" spans="1:17" x14ac:dyDescent="0.35">
      <c r="A14023">
        <v>485</v>
      </c>
      <c r="B14023" s="2">
        <v>42455</v>
      </c>
      <c r="C14023" s="1">
        <v>42463</v>
      </c>
      <c r="D14023">
        <v>19013</v>
      </c>
      <c r="E14023">
        <v>1</v>
      </c>
      <c r="F14023">
        <v>4</v>
      </c>
      <c r="G14023" t="s">
        <v>23662</v>
      </c>
      <c r="H14023">
        <v>2</v>
      </c>
      <c r="I14023">
        <v>1</v>
      </c>
      <c r="J14023">
        <v>21.98</v>
      </c>
      <c r="K14023">
        <v>8.2204999999999995</v>
      </c>
      <c r="L14023">
        <v>21.98</v>
      </c>
      <c r="M14023">
        <v>1.7584</v>
      </c>
      <c r="N14023" t="str">
        <f>VLOOKUP(A14023,Product[#All],3)</f>
        <v>Fenders</v>
      </c>
      <c r="O14023" t="str">
        <f>VLOOKUP(Sales[[#This Row],[CustomerKey]],'Customer'!A:R,8)</f>
        <v>F</v>
      </c>
      <c r="P14023" t="str">
        <f>IFERROR(VLOOKUP(Sales[[#This Row],[OrderDate]],Calender!A:P,16),"")</f>
        <v>Weekday</v>
      </c>
      <c r="Q14023" t="b">
        <f>Sales[[#This Row],[TotalProductCost]]&gt;Sales[[#This Row],[SalesAmount]]</f>
        <v>0</v>
      </c>
    </row>
    <row r="14024" spans="1:17" x14ac:dyDescent="0.35">
      <c r="A14024">
        <v>463</v>
      </c>
      <c r="B14024" s="2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23662</v>
      </c>
      <c r="H14024">
        <v>3</v>
      </c>
      <c r="I14024">
        <v>1</v>
      </c>
      <c r="J14024">
        <v>24.49</v>
      </c>
      <c r="K14024">
        <v>9.1593</v>
      </c>
      <c r="L14024">
        <v>24.49</v>
      </c>
      <c r="M14024">
        <v>1.9592000000000001</v>
      </c>
      <c r="N14024" t="str">
        <f>VLOOKUP(A14024,Product[#All],3)</f>
        <v>Gloves</v>
      </c>
      <c r="O14024" t="str">
        <f>VLOOKUP(Sales[[#This Row],[CustomerKey]],'Customer'!A:R,8)</f>
        <v>F</v>
      </c>
      <c r="P14024" t="str">
        <f>IFERROR(VLOOKUP(Sales[[#This Row],[OrderDate]],Calender!A:P,16),"")</f>
        <v>Weekday</v>
      </c>
      <c r="Q14024" t="b">
        <f>Sales[[#This Row],[TotalProductCost]]&gt;Sales[[#This Row],[SalesAmount]]</f>
        <v>0</v>
      </c>
    </row>
    <row r="14025" spans="1:17" x14ac:dyDescent="0.35">
      <c r="A14025">
        <v>231</v>
      </c>
      <c r="B14025" s="2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23662</v>
      </c>
      <c r="H14025">
        <v>4</v>
      </c>
      <c r="I14025">
        <v>1</v>
      </c>
      <c r="J14025">
        <v>49.99</v>
      </c>
      <c r="K14025">
        <v>38.4923</v>
      </c>
      <c r="L14025">
        <v>49.99</v>
      </c>
      <c r="M14025">
        <v>3.9992000000000001</v>
      </c>
      <c r="N14025" t="str">
        <f>VLOOKUP(A14025,Product[#All],3)</f>
        <v>Jerseys</v>
      </c>
      <c r="O14025" t="str">
        <f>VLOOKUP(Sales[[#This Row],[CustomerKey]],'Customer'!A:R,8)</f>
        <v>F</v>
      </c>
      <c r="P14025" t="str">
        <f>IFERROR(VLOOKUP(Sales[[#This Row],[OrderDate]],Calender!A:P,16),"")</f>
        <v>Weekday</v>
      </c>
      <c r="Q14025" t="b">
        <f>Sales[[#This Row],[TotalProductCost]]&gt;Sales[[#This Row],[SalesAmount]]</f>
        <v>0</v>
      </c>
    </row>
    <row r="14026" spans="1:17" x14ac:dyDescent="0.35">
      <c r="A14026">
        <v>374</v>
      </c>
      <c r="B14026" s="2">
        <v>42455</v>
      </c>
      <c r="C14026" s="1">
        <v>42463</v>
      </c>
      <c r="D14026">
        <v>16140</v>
      </c>
      <c r="E14026">
        <v>1</v>
      </c>
      <c r="F14026">
        <v>6</v>
      </c>
      <c r="G14026" t="s">
        <v>23663</v>
      </c>
      <c r="H14026">
        <v>1</v>
      </c>
      <c r="I14026">
        <v>1</v>
      </c>
      <c r="J14026">
        <v>2443.35</v>
      </c>
      <c r="K14026">
        <v>1554.9478999999999</v>
      </c>
      <c r="L14026">
        <v>2443.35</v>
      </c>
      <c r="M14026">
        <v>195.46799999999999</v>
      </c>
      <c r="N14026" t="str">
        <f>VLOOKUP(A14026,Product[#All],3)</f>
        <v>Mountain Bikes</v>
      </c>
      <c r="O14026" t="str">
        <f>VLOOKUP(Sales[[#This Row],[CustomerKey]],'Customer'!A:R,8)</f>
        <v>M</v>
      </c>
      <c r="P14026" t="str">
        <f>IFERROR(VLOOKUP(Sales[[#This Row],[OrderDate]],Calender!A:P,16),"")</f>
        <v>Weekday</v>
      </c>
      <c r="Q14026" t="b">
        <f>Sales[[#This Row],[TotalProductCost]]&gt;Sales[[#This Row],[SalesAmount]]</f>
        <v>0</v>
      </c>
    </row>
    <row r="14027" spans="1:17" x14ac:dyDescent="0.35">
      <c r="A14027">
        <v>217</v>
      </c>
      <c r="B14027" s="2">
        <v>42455</v>
      </c>
      <c r="C14027" s="1">
        <v>42463</v>
      </c>
      <c r="D14027">
        <v>16140</v>
      </c>
      <c r="E14027">
        <v>1</v>
      </c>
      <c r="F14027">
        <v>6</v>
      </c>
      <c r="G14027" t="s">
        <v>23663</v>
      </c>
      <c r="H14027">
        <v>2</v>
      </c>
      <c r="I14027">
        <v>1</v>
      </c>
      <c r="J14027">
        <v>34.99</v>
      </c>
      <c r="K14027">
        <v>13.0863</v>
      </c>
      <c r="L14027">
        <v>34.99</v>
      </c>
      <c r="M14027">
        <v>2.7991999999999999</v>
      </c>
      <c r="N14027" t="str">
        <f>VLOOKUP(A14027,Product[#All],3)</f>
        <v>Helmets</v>
      </c>
      <c r="O14027" t="str">
        <f>VLOOKUP(Sales[[#This Row],[CustomerKey]],'Customer'!A:R,8)</f>
        <v>M</v>
      </c>
      <c r="P14027" t="str">
        <f>IFERROR(VLOOKUP(Sales[[#This Row],[OrderDate]],Calender!A:P,16),"")</f>
        <v>Weekday</v>
      </c>
      <c r="Q14027" t="b">
        <f>Sales[[#This Row],[TotalProductCost]]&gt;Sales[[#This Row],[SalesAmount]]</f>
        <v>0</v>
      </c>
    </row>
    <row r="14028" spans="1:17" x14ac:dyDescent="0.35">
      <c r="A14028">
        <v>237</v>
      </c>
      <c r="B14028" s="2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23663</v>
      </c>
      <c r="H14028">
        <v>3</v>
      </c>
      <c r="I14028">
        <v>1</v>
      </c>
      <c r="J14028">
        <v>49.99</v>
      </c>
      <c r="K14028">
        <v>38.4923</v>
      </c>
      <c r="L14028">
        <v>49.99</v>
      </c>
      <c r="M14028">
        <v>3.9992000000000001</v>
      </c>
      <c r="N14028" t="str">
        <f>VLOOKUP(A14028,Product[#All],3)</f>
        <v>Jerseys</v>
      </c>
      <c r="O14028" t="str">
        <f>VLOOKUP(Sales[[#This Row],[CustomerKey]],'Customer'!A:R,8)</f>
        <v>M</v>
      </c>
      <c r="P14028" t="str">
        <f>IFERROR(VLOOKUP(Sales[[#This Row],[OrderDate]],Calender!A:P,16),"")</f>
        <v>Weekday</v>
      </c>
      <c r="Q14028" t="b">
        <f>Sales[[#This Row],[TotalProductCost]]&gt;Sales[[#This Row],[SalesAmount]]</f>
        <v>0</v>
      </c>
    </row>
    <row r="14029" spans="1:17" x14ac:dyDescent="0.35">
      <c r="A14029">
        <v>355</v>
      </c>
      <c r="B14029" s="2">
        <v>42455</v>
      </c>
      <c r="C14029" s="1">
        <v>42463</v>
      </c>
      <c r="D14029">
        <v>11539</v>
      </c>
      <c r="E14029">
        <v>1</v>
      </c>
      <c r="F14029">
        <v>4</v>
      </c>
      <c r="G14029" t="s">
        <v>23664</v>
      </c>
      <c r="H14029">
        <v>1</v>
      </c>
      <c r="I14029">
        <v>1</v>
      </c>
      <c r="J14029">
        <v>2319.9899999999998</v>
      </c>
      <c r="K14029">
        <v>1265.6195</v>
      </c>
      <c r="L14029">
        <v>2319.9899999999998</v>
      </c>
      <c r="M14029">
        <v>185.5992</v>
      </c>
      <c r="N14029" t="str">
        <f>VLOOKUP(A14029,Product[#All],3)</f>
        <v>Mountain Bikes</v>
      </c>
      <c r="O14029" t="str">
        <f>VLOOKUP(Sales[[#This Row],[CustomerKey]],'Customer'!A:R,8)</f>
        <v>M</v>
      </c>
      <c r="P14029" t="str">
        <f>IFERROR(VLOOKUP(Sales[[#This Row],[OrderDate]],Calender!A:P,16),"")</f>
        <v>Weekday</v>
      </c>
      <c r="Q14029" t="b">
        <f>Sales[[#This Row],[TotalProductCost]]&gt;Sales[[#This Row],[SalesAmount]]</f>
        <v>0</v>
      </c>
    </row>
    <row r="14030" spans="1:17" x14ac:dyDescent="0.35">
      <c r="A14030">
        <v>537</v>
      </c>
      <c r="B14030" s="2">
        <v>42455</v>
      </c>
      <c r="C14030" s="1">
        <v>42463</v>
      </c>
      <c r="D14030">
        <v>11539</v>
      </c>
      <c r="E14030">
        <v>1</v>
      </c>
      <c r="F14030">
        <v>4</v>
      </c>
      <c r="G14030" t="s">
        <v>23664</v>
      </c>
      <c r="H14030">
        <v>2</v>
      </c>
      <c r="I14030">
        <v>1</v>
      </c>
      <c r="J14030">
        <v>35</v>
      </c>
      <c r="K14030">
        <v>13.09</v>
      </c>
      <c r="L14030">
        <v>35</v>
      </c>
      <c r="M14030">
        <v>2.8</v>
      </c>
      <c r="N14030" t="str">
        <f>VLOOKUP(A14030,Product[#All],3)</f>
        <v>Tires and Tubes</v>
      </c>
      <c r="O14030" t="str">
        <f>VLOOKUP(Sales[[#This Row],[CustomerKey]],'Customer'!A:R,8)</f>
        <v>M</v>
      </c>
      <c r="P14030" t="str">
        <f>IFERROR(VLOOKUP(Sales[[#This Row],[OrderDate]],Calender!A:P,16),"")</f>
        <v>Weekday</v>
      </c>
      <c r="Q14030" t="b">
        <f>Sales[[#This Row],[TotalProductCost]]&gt;Sales[[#This Row],[SalesAmount]]</f>
        <v>0</v>
      </c>
    </row>
    <row r="14031" spans="1:17" x14ac:dyDescent="0.35">
      <c r="A14031">
        <v>528</v>
      </c>
      <c r="B14031" s="2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23664</v>
      </c>
      <c r="H14031">
        <v>3</v>
      </c>
      <c r="I14031">
        <v>1</v>
      </c>
      <c r="J14031">
        <v>4.99</v>
      </c>
      <c r="K14031">
        <v>1.8663000000000001</v>
      </c>
      <c r="L14031">
        <v>4.99</v>
      </c>
      <c r="M14031">
        <v>0.3992</v>
      </c>
      <c r="N14031" t="str">
        <f>VLOOKUP(A14031,Product[#All],3)</f>
        <v>Tires and Tubes</v>
      </c>
      <c r="O14031" t="str">
        <f>VLOOKUP(Sales[[#This Row],[CustomerKey]],'Customer'!A:R,8)</f>
        <v>M</v>
      </c>
      <c r="P14031" t="str">
        <f>IFERROR(VLOOKUP(Sales[[#This Row],[OrderDate]],Calender!A:P,16),"")</f>
        <v>Weekday</v>
      </c>
      <c r="Q14031" t="b">
        <f>Sales[[#This Row],[TotalProductCost]]&gt;Sales[[#This Row],[SalesAmount]]</f>
        <v>0</v>
      </c>
    </row>
    <row r="14032" spans="1:17" x14ac:dyDescent="0.35">
      <c r="A14032">
        <v>222</v>
      </c>
      <c r="B14032" s="2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23664</v>
      </c>
      <c r="H14032">
        <v>4</v>
      </c>
      <c r="I14032">
        <v>1</v>
      </c>
      <c r="J14032">
        <v>34.99</v>
      </c>
      <c r="K14032">
        <v>13.0863</v>
      </c>
      <c r="L14032">
        <v>34.99</v>
      </c>
      <c r="M14032">
        <v>2.7991999999999999</v>
      </c>
      <c r="N14032" t="str">
        <f>VLOOKUP(A14032,Product[#All],3)</f>
        <v>Helmets</v>
      </c>
      <c r="O14032" t="str">
        <f>VLOOKUP(Sales[[#This Row],[CustomerKey]],'Customer'!A:R,8)</f>
        <v>M</v>
      </c>
      <c r="P14032" t="str">
        <f>IFERROR(VLOOKUP(Sales[[#This Row],[OrderDate]],Calender!A:P,16),"")</f>
        <v>Weekday</v>
      </c>
      <c r="Q14032" t="b">
        <f>Sales[[#This Row],[TotalProductCost]]&gt;Sales[[#This Row],[SalesAmount]]</f>
        <v>0</v>
      </c>
    </row>
    <row r="14033" spans="1:17" x14ac:dyDescent="0.35">
      <c r="A14033">
        <v>465</v>
      </c>
      <c r="B14033" s="2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23664</v>
      </c>
      <c r="H14033">
        <v>5</v>
      </c>
      <c r="I14033">
        <v>1</v>
      </c>
      <c r="J14033">
        <v>24.49</v>
      </c>
      <c r="K14033">
        <v>9.1593</v>
      </c>
      <c r="L14033">
        <v>24.49</v>
      </c>
      <c r="M14033">
        <v>1.9592000000000001</v>
      </c>
      <c r="N14033" t="str">
        <f>VLOOKUP(A14033,Product[#All],3)</f>
        <v>Gloves</v>
      </c>
      <c r="O14033" t="str">
        <f>VLOOKUP(Sales[[#This Row],[CustomerKey]],'Customer'!A:R,8)</f>
        <v>M</v>
      </c>
      <c r="P14033" t="str">
        <f>IFERROR(VLOOKUP(Sales[[#This Row],[OrderDate]],Calender!A:P,16),"")</f>
        <v>Weekday</v>
      </c>
      <c r="Q14033" t="b">
        <f>Sales[[#This Row],[TotalProductCost]]&gt;Sales[[#This Row],[SalesAmount]]</f>
        <v>0</v>
      </c>
    </row>
    <row r="14034" spans="1:17" x14ac:dyDescent="0.35">
      <c r="A14034">
        <v>355</v>
      </c>
      <c r="B14034" s="2">
        <v>42455</v>
      </c>
      <c r="C14034" s="1">
        <v>42463</v>
      </c>
      <c r="D14034">
        <v>12162</v>
      </c>
      <c r="E14034">
        <v>1</v>
      </c>
      <c r="F14034">
        <v>4</v>
      </c>
      <c r="G14034" t="s">
        <v>23665</v>
      </c>
      <c r="H14034">
        <v>1</v>
      </c>
      <c r="I14034">
        <v>1</v>
      </c>
      <c r="J14034">
        <v>2319.9899999999998</v>
      </c>
      <c r="K14034">
        <v>1265.6195</v>
      </c>
      <c r="L14034">
        <v>2319.9899999999998</v>
      </c>
      <c r="M14034">
        <v>185.5992</v>
      </c>
      <c r="N14034" t="str">
        <f>VLOOKUP(A14034,Product[#All],3)</f>
        <v>Mountain Bikes</v>
      </c>
      <c r="O14034" t="str">
        <f>VLOOKUP(Sales[[#This Row],[CustomerKey]],'Customer'!A:R,8)</f>
        <v>M</v>
      </c>
      <c r="P14034" t="str">
        <f>IFERROR(VLOOKUP(Sales[[#This Row],[OrderDate]],Calender!A:P,16),"")</f>
        <v>Weekday</v>
      </c>
      <c r="Q14034" t="b">
        <f>Sales[[#This Row],[TotalProductCost]]&gt;Sales[[#This Row],[SalesAmount]]</f>
        <v>0</v>
      </c>
    </row>
    <row r="14035" spans="1:17" x14ac:dyDescent="0.35">
      <c r="A14035">
        <v>478</v>
      </c>
      <c r="B14035" s="2">
        <v>42455</v>
      </c>
      <c r="C14035" s="1">
        <v>42463</v>
      </c>
      <c r="D14035">
        <v>12162</v>
      </c>
      <c r="E14035">
        <v>1</v>
      </c>
      <c r="F14035">
        <v>4</v>
      </c>
      <c r="G14035" t="s">
        <v>23665</v>
      </c>
      <c r="H14035">
        <v>2</v>
      </c>
      <c r="I14035">
        <v>1</v>
      </c>
      <c r="J14035">
        <v>9.99</v>
      </c>
      <c r="K14035">
        <v>3.7363</v>
      </c>
      <c r="L14035">
        <v>9.99</v>
      </c>
      <c r="M14035">
        <v>0.79920000000000002</v>
      </c>
      <c r="N14035" t="str">
        <f>VLOOKUP(A14035,Product[#All],3)</f>
        <v>Bottles and Cages</v>
      </c>
      <c r="O14035" t="str">
        <f>VLOOKUP(Sales[[#This Row],[CustomerKey]],'Customer'!A:R,8)</f>
        <v>M</v>
      </c>
      <c r="P14035" t="str">
        <f>IFERROR(VLOOKUP(Sales[[#This Row],[OrderDate]],Calender!A:P,16),"")</f>
        <v>Weekday</v>
      </c>
      <c r="Q14035" t="b">
        <f>Sales[[#This Row],[TotalProductCost]]&gt;Sales[[#This Row],[SalesAmount]]</f>
        <v>0</v>
      </c>
    </row>
    <row r="14036" spans="1:17" x14ac:dyDescent="0.35">
      <c r="A14036">
        <v>477</v>
      </c>
      <c r="B14036" s="2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23665</v>
      </c>
      <c r="H14036">
        <v>3</v>
      </c>
      <c r="I14036">
        <v>1</v>
      </c>
      <c r="J14036">
        <v>4.99</v>
      </c>
      <c r="K14036">
        <v>1.8663000000000001</v>
      </c>
      <c r="L14036">
        <v>4.99</v>
      </c>
      <c r="M14036">
        <v>0.3992</v>
      </c>
      <c r="N14036" t="str">
        <f>VLOOKUP(A14036,Product[#All],3)</f>
        <v>Bottles and Cages</v>
      </c>
      <c r="O14036" t="str">
        <f>VLOOKUP(Sales[[#This Row],[CustomerKey]],'Customer'!A:R,8)</f>
        <v>M</v>
      </c>
      <c r="P14036" t="str">
        <f>IFERROR(VLOOKUP(Sales[[#This Row],[OrderDate]],Calender!A:P,16),"")</f>
        <v>Weekday</v>
      </c>
      <c r="Q14036" t="b">
        <f>Sales[[#This Row],[TotalProductCost]]&gt;Sales[[#This Row],[SalesAmount]]</f>
        <v>0</v>
      </c>
    </row>
    <row r="14037" spans="1:17" x14ac:dyDescent="0.35">
      <c r="A14037">
        <v>355</v>
      </c>
      <c r="B14037" s="2">
        <v>42455</v>
      </c>
      <c r="C14037" s="1">
        <v>42463</v>
      </c>
      <c r="D14037">
        <v>12082</v>
      </c>
      <c r="E14037">
        <v>1</v>
      </c>
      <c r="F14037">
        <v>4</v>
      </c>
      <c r="G14037" t="s">
        <v>23666</v>
      </c>
      <c r="H14037">
        <v>1</v>
      </c>
      <c r="I14037">
        <v>1</v>
      </c>
      <c r="J14037">
        <v>2319.9899999999998</v>
      </c>
      <c r="K14037">
        <v>1265.6195</v>
      </c>
      <c r="L14037">
        <v>2319.9899999999998</v>
      </c>
      <c r="M14037">
        <v>185.5992</v>
      </c>
      <c r="N14037" t="str">
        <f>VLOOKUP(A14037,Product[#All],3)</f>
        <v>Mountain Bikes</v>
      </c>
      <c r="O14037" t="str">
        <f>VLOOKUP(Sales[[#This Row],[CustomerKey]],'Customer'!A:R,8)</f>
        <v>F</v>
      </c>
      <c r="P14037" t="str">
        <f>IFERROR(VLOOKUP(Sales[[#This Row],[OrderDate]],Calender!A:P,16),"")</f>
        <v>Weekday</v>
      </c>
      <c r="Q14037" t="b">
        <f>Sales[[#This Row],[TotalProductCost]]&gt;Sales[[#This Row],[SalesAmount]]</f>
        <v>0</v>
      </c>
    </row>
    <row r="14038" spans="1:17" x14ac:dyDescent="0.35">
      <c r="A14038">
        <v>478</v>
      </c>
      <c r="B14038" s="2">
        <v>42455</v>
      </c>
      <c r="C14038" s="1">
        <v>42463</v>
      </c>
      <c r="D14038">
        <v>12082</v>
      </c>
      <c r="E14038">
        <v>1</v>
      </c>
      <c r="F14038">
        <v>4</v>
      </c>
      <c r="G14038" t="s">
        <v>23666</v>
      </c>
      <c r="H14038">
        <v>2</v>
      </c>
      <c r="I14038">
        <v>1</v>
      </c>
      <c r="J14038">
        <v>9.99</v>
      </c>
      <c r="K14038">
        <v>3.7363</v>
      </c>
      <c r="L14038">
        <v>9.99</v>
      </c>
      <c r="M14038">
        <v>0.79920000000000002</v>
      </c>
      <c r="N14038" t="str">
        <f>VLOOKUP(A14038,Product[#All],3)</f>
        <v>Bottles and Cages</v>
      </c>
      <c r="O14038" t="str">
        <f>VLOOKUP(Sales[[#This Row],[CustomerKey]],'Customer'!A:R,8)</f>
        <v>F</v>
      </c>
      <c r="P14038" t="str">
        <f>IFERROR(VLOOKUP(Sales[[#This Row],[OrderDate]],Calender!A:P,16),"")</f>
        <v>Weekday</v>
      </c>
      <c r="Q14038" t="b">
        <f>Sales[[#This Row],[TotalProductCost]]&gt;Sales[[#This Row],[SalesAmount]]</f>
        <v>0</v>
      </c>
    </row>
    <row r="14039" spans="1:17" x14ac:dyDescent="0.35">
      <c r="A14039">
        <v>477</v>
      </c>
      <c r="B14039" s="2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23666</v>
      </c>
      <c r="H14039">
        <v>3</v>
      </c>
      <c r="I14039">
        <v>1</v>
      </c>
      <c r="J14039">
        <v>4.99</v>
      </c>
      <c r="K14039">
        <v>1.8663000000000001</v>
      </c>
      <c r="L14039">
        <v>4.99</v>
      </c>
      <c r="M14039">
        <v>0.3992</v>
      </c>
      <c r="N14039" t="str">
        <f>VLOOKUP(A14039,Product[#All],3)</f>
        <v>Bottles and Cages</v>
      </c>
      <c r="O14039" t="str">
        <f>VLOOKUP(Sales[[#This Row],[CustomerKey]],'Customer'!A:R,8)</f>
        <v>F</v>
      </c>
      <c r="P14039" t="str">
        <f>IFERROR(VLOOKUP(Sales[[#This Row],[OrderDate]],Calender!A:P,16),"")</f>
        <v>Weekday</v>
      </c>
      <c r="Q14039" t="b">
        <f>Sales[[#This Row],[TotalProductCost]]&gt;Sales[[#This Row],[SalesAmount]]</f>
        <v>0</v>
      </c>
    </row>
    <row r="14040" spans="1:17" x14ac:dyDescent="0.35">
      <c r="A14040">
        <v>570</v>
      </c>
      <c r="B14040" s="2">
        <v>42455</v>
      </c>
      <c r="C14040" s="1">
        <v>42463</v>
      </c>
      <c r="D14040">
        <v>14525</v>
      </c>
      <c r="E14040">
        <v>1</v>
      </c>
      <c r="F14040">
        <v>10</v>
      </c>
      <c r="G14040" t="s">
        <v>23667</v>
      </c>
      <c r="H14040">
        <v>1</v>
      </c>
      <c r="I14040">
        <v>1</v>
      </c>
      <c r="J14040">
        <v>742.35</v>
      </c>
      <c r="K14040">
        <v>461.44479999999999</v>
      </c>
      <c r="L14040">
        <v>742.35</v>
      </c>
      <c r="M14040">
        <v>59.387999999999998</v>
      </c>
      <c r="N14040" t="str">
        <f>VLOOKUP(A14040,Product[#All],3)</f>
        <v>Saddles</v>
      </c>
      <c r="O14040" t="str">
        <f>VLOOKUP(Sales[[#This Row],[CustomerKey]],'Customer'!A:R,8)</f>
        <v>F</v>
      </c>
      <c r="P14040" t="str">
        <f>IFERROR(VLOOKUP(Sales[[#This Row],[OrderDate]],Calender!A:P,16),"")</f>
        <v>Weekday</v>
      </c>
      <c r="Q14040" t="b">
        <f>Sales[[#This Row],[TotalProductCost]]&gt;Sales[[#This Row],[SalesAmount]]</f>
        <v>0</v>
      </c>
    </row>
    <row r="14041" spans="1:17" x14ac:dyDescent="0.35">
      <c r="A14041">
        <v>222</v>
      </c>
      <c r="B14041" s="2">
        <v>42455</v>
      </c>
      <c r="C14041" s="1">
        <v>42463</v>
      </c>
      <c r="D14041">
        <v>14525</v>
      </c>
      <c r="E14041">
        <v>1</v>
      </c>
      <c r="F14041">
        <v>10</v>
      </c>
      <c r="G14041" t="s">
        <v>23667</v>
      </c>
      <c r="H14041">
        <v>2</v>
      </c>
      <c r="I14041">
        <v>1</v>
      </c>
      <c r="J14041">
        <v>34.99</v>
      </c>
      <c r="K14041">
        <v>13.0863</v>
      </c>
      <c r="L14041">
        <v>34.99</v>
      </c>
      <c r="M14041">
        <v>2.7991999999999999</v>
      </c>
      <c r="N14041" t="str">
        <f>VLOOKUP(A14041,Product[#All],3)</f>
        <v>Helmets</v>
      </c>
      <c r="O14041" t="str">
        <f>VLOOKUP(Sales[[#This Row],[CustomerKey]],'Customer'!A:R,8)</f>
        <v>F</v>
      </c>
      <c r="P14041" t="str">
        <f>IFERROR(VLOOKUP(Sales[[#This Row],[OrderDate]],Calender!A:P,16),"")</f>
        <v>Weekday</v>
      </c>
      <c r="Q14041" t="b">
        <f>Sales[[#This Row],[TotalProductCost]]&gt;Sales[[#This Row],[SalesAmount]]</f>
        <v>0</v>
      </c>
    </row>
    <row r="14042" spans="1:17" x14ac:dyDescent="0.35">
      <c r="A14042">
        <v>578</v>
      </c>
      <c r="B14042" s="2">
        <v>42455</v>
      </c>
      <c r="C14042" s="1">
        <v>42463</v>
      </c>
      <c r="D14042">
        <v>16393</v>
      </c>
      <c r="E14042">
        <v>1</v>
      </c>
      <c r="F14042">
        <v>7</v>
      </c>
      <c r="G14042" t="s">
        <v>23668</v>
      </c>
      <c r="H14042">
        <v>1</v>
      </c>
      <c r="I14042">
        <v>1</v>
      </c>
      <c r="J14042">
        <v>1214.8499999999999</v>
      </c>
      <c r="K14042">
        <v>755.1508</v>
      </c>
      <c r="L14042">
        <v>1214.8499999999999</v>
      </c>
      <c r="M14042">
        <v>97.188000000000002</v>
      </c>
      <c r="N14042" t="str">
        <f>VLOOKUP(A14042,Product[#All],3)</f>
        <v>Saddles</v>
      </c>
      <c r="O14042" t="str">
        <f>VLOOKUP(Sales[[#This Row],[CustomerKey]],'Customer'!A:R,8)</f>
        <v>M</v>
      </c>
      <c r="P14042" t="str">
        <f>IFERROR(VLOOKUP(Sales[[#This Row],[OrderDate]],Calender!A:P,16),"")</f>
        <v>Weekday</v>
      </c>
      <c r="Q14042" t="b">
        <f>Sales[[#This Row],[TotalProductCost]]&gt;Sales[[#This Row],[SalesAmount]]</f>
        <v>0</v>
      </c>
    </row>
    <row r="14043" spans="1:17" x14ac:dyDescent="0.35">
      <c r="A14043">
        <v>234</v>
      </c>
      <c r="B14043" s="2">
        <v>42455</v>
      </c>
      <c r="C14043" s="1">
        <v>42463</v>
      </c>
      <c r="D14043">
        <v>16393</v>
      </c>
      <c r="E14043">
        <v>1</v>
      </c>
      <c r="F14043">
        <v>7</v>
      </c>
      <c r="G14043" t="s">
        <v>23668</v>
      </c>
      <c r="H14043">
        <v>2</v>
      </c>
      <c r="I14043">
        <v>1</v>
      </c>
      <c r="J14043">
        <v>49.99</v>
      </c>
      <c r="K14043">
        <v>38.4923</v>
      </c>
      <c r="L14043">
        <v>49.99</v>
      </c>
      <c r="M14043">
        <v>3.9992000000000001</v>
      </c>
      <c r="N14043" t="str">
        <f>VLOOKUP(A14043,Product[#All],3)</f>
        <v>Jerseys</v>
      </c>
      <c r="O14043" t="str">
        <f>VLOOKUP(Sales[[#This Row],[CustomerKey]],'Customer'!A:R,8)</f>
        <v>M</v>
      </c>
      <c r="P14043" t="str">
        <f>IFERROR(VLOOKUP(Sales[[#This Row],[OrderDate]],Calender!A:P,16),"")</f>
        <v>Weekday</v>
      </c>
      <c r="Q14043" t="b">
        <f>Sales[[#This Row],[TotalProductCost]]&gt;Sales[[#This Row],[SalesAmount]]</f>
        <v>0</v>
      </c>
    </row>
    <row r="14044" spans="1:17" x14ac:dyDescent="0.35">
      <c r="A14044">
        <v>225</v>
      </c>
      <c r="B14044" s="2">
        <v>42455</v>
      </c>
      <c r="C14044" s="1">
        <v>42463</v>
      </c>
      <c r="D14044">
        <v>26767</v>
      </c>
      <c r="E14044">
        <v>1</v>
      </c>
      <c r="F14044">
        <v>9</v>
      </c>
      <c r="G14044" t="s">
        <v>23669</v>
      </c>
      <c r="H14044">
        <v>1</v>
      </c>
      <c r="I14044">
        <v>1</v>
      </c>
      <c r="J14044">
        <v>8.99</v>
      </c>
      <c r="K14044">
        <v>6.9222999999999999</v>
      </c>
      <c r="L14044">
        <v>8.99</v>
      </c>
      <c r="M14044">
        <v>0.71919999999999995</v>
      </c>
      <c r="N14044" t="str">
        <f>VLOOKUP(A14044,Product[#All],3)</f>
        <v>Caps</v>
      </c>
      <c r="O14044" t="str">
        <f>VLOOKUP(Sales[[#This Row],[CustomerKey]],'Customer'!A:R,8)</f>
        <v>F</v>
      </c>
      <c r="P14044" t="str">
        <f>IFERROR(VLOOKUP(Sales[[#This Row],[OrderDate]],Calender!A:P,16),"")</f>
        <v>Weekday</v>
      </c>
      <c r="Q14044" t="b">
        <f>Sales[[#This Row],[TotalProductCost]]&gt;Sales[[#This Row],[SalesAmount]]</f>
        <v>0</v>
      </c>
    </row>
    <row r="14045" spans="1:17" x14ac:dyDescent="0.35">
      <c r="A14045">
        <v>584</v>
      </c>
      <c r="B14045" s="2">
        <v>42455</v>
      </c>
      <c r="C14045" s="1">
        <v>42463</v>
      </c>
      <c r="D14045">
        <v>26767</v>
      </c>
      <c r="E14045">
        <v>1</v>
      </c>
      <c r="F14045">
        <v>9</v>
      </c>
      <c r="G14045" t="s">
        <v>23669</v>
      </c>
      <c r="H14045">
        <v>2</v>
      </c>
      <c r="I14045">
        <v>1</v>
      </c>
      <c r="J14045">
        <v>539.99</v>
      </c>
      <c r="K14045">
        <v>343.64960000000002</v>
      </c>
      <c r="L14045">
        <v>539.99</v>
      </c>
      <c r="M14045">
        <v>43.199199999999998</v>
      </c>
      <c r="N14045" t="str">
        <f>VLOOKUP(A14045,Product[#All],3)</f>
        <v>Saddles</v>
      </c>
      <c r="O14045" t="str">
        <f>VLOOKUP(Sales[[#This Row],[CustomerKey]],'Customer'!A:R,8)</f>
        <v>F</v>
      </c>
      <c r="P14045" t="str">
        <f>IFERROR(VLOOKUP(Sales[[#This Row],[OrderDate]],Calender!A:P,16),"")</f>
        <v>Weekday</v>
      </c>
      <c r="Q14045" t="b">
        <f>Sales[[#This Row],[TotalProductCost]]&gt;Sales[[#This Row],[SalesAmount]]</f>
        <v>0</v>
      </c>
    </row>
    <row r="14046" spans="1:17" x14ac:dyDescent="0.35">
      <c r="A14046">
        <v>576</v>
      </c>
      <c r="B14046" s="2">
        <v>42455</v>
      </c>
      <c r="C14046" s="1">
        <v>42463</v>
      </c>
      <c r="D14046">
        <v>28940</v>
      </c>
      <c r="E14046">
        <v>1</v>
      </c>
      <c r="F14046">
        <v>9</v>
      </c>
      <c r="G14046" t="s">
        <v>23670</v>
      </c>
      <c r="H14046">
        <v>1</v>
      </c>
      <c r="I14046">
        <v>1</v>
      </c>
      <c r="J14046">
        <v>2384.0700000000002</v>
      </c>
      <c r="K14046">
        <v>1481.9378999999999</v>
      </c>
      <c r="L14046">
        <v>2384.0700000000002</v>
      </c>
      <c r="M14046">
        <v>190.72559999999999</v>
      </c>
      <c r="N14046" t="str">
        <f>VLOOKUP(A14046,Product[#All],3)</f>
        <v>Saddles</v>
      </c>
      <c r="O14046" t="str">
        <f>VLOOKUP(Sales[[#This Row],[CustomerKey]],'Customer'!A:R,8)</f>
        <v>F</v>
      </c>
      <c r="P14046" t="str">
        <f>IFERROR(VLOOKUP(Sales[[#This Row],[OrderDate]],Calender!A:P,16),"")</f>
        <v>Weekday</v>
      </c>
      <c r="Q14046" t="b">
        <f>Sales[[#This Row],[TotalProductCost]]&gt;Sales[[#This Row],[SalesAmount]]</f>
        <v>0</v>
      </c>
    </row>
    <row r="14047" spans="1:17" x14ac:dyDescent="0.35">
      <c r="A14047">
        <v>225</v>
      </c>
      <c r="B14047" s="2">
        <v>42455</v>
      </c>
      <c r="C14047" s="1">
        <v>42463</v>
      </c>
      <c r="D14047">
        <v>28940</v>
      </c>
      <c r="E14047">
        <v>1</v>
      </c>
      <c r="F14047">
        <v>9</v>
      </c>
      <c r="G14047" t="s">
        <v>23670</v>
      </c>
      <c r="H14047">
        <v>2</v>
      </c>
      <c r="I14047">
        <v>1</v>
      </c>
      <c r="J14047">
        <v>8.99</v>
      </c>
      <c r="K14047">
        <v>6.9222999999999999</v>
      </c>
      <c r="L14047">
        <v>8.99</v>
      </c>
      <c r="M14047">
        <v>0.71919999999999995</v>
      </c>
      <c r="N14047" t="str">
        <f>VLOOKUP(A14047,Product[#All],3)</f>
        <v>Caps</v>
      </c>
      <c r="O14047" t="str">
        <f>VLOOKUP(Sales[[#This Row],[CustomerKey]],'Customer'!A:R,8)</f>
        <v>F</v>
      </c>
      <c r="P14047" t="str">
        <f>IFERROR(VLOOKUP(Sales[[#This Row],[OrderDate]],Calender!A:P,16),"")</f>
        <v>Weekday</v>
      </c>
      <c r="Q14047" t="b">
        <f>Sales[[#This Row],[TotalProductCost]]&gt;Sales[[#This Row],[SalesAmount]]</f>
        <v>0</v>
      </c>
    </row>
    <row r="14048" spans="1:17" x14ac:dyDescent="0.35">
      <c r="A14048">
        <v>380</v>
      </c>
      <c r="B14048" s="2">
        <v>42455</v>
      </c>
      <c r="C14048" s="1">
        <v>42463</v>
      </c>
      <c r="D14048">
        <v>18695</v>
      </c>
      <c r="E14048">
        <v>1</v>
      </c>
      <c r="F14048">
        <v>9</v>
      </c>
      <c r="G14048" t="s">
        <v>23671</v>
      </c>
      <c r="H14048">
        <v>1</v>
      </c>
      <c r="I14048">
        <v>1</v>
      </c>
      <c r="J14048">
        <v>2443.35</v>
      </c>
      <c r="K14048">
        <v>1554.9478999999999</v>
      </c>
      <c r="L14048">
        <v>2443.35</v>
      </c>
      <c r="M14048">
        <v>195.46799999999999</v>
      </c>
      <c r="N14048" t="str">
        <f>VLOOKUP(A14048,Product[#All],3)</f>
        <v>Road Bikes</v>
      </c>
      <c r="O14048" t="str">
        <f>VLOOKUP(Sales[[#This Row],[CustomerKey]],'Customer'!A:R,8)</f>
        <v>M</v>
      </c>
      <c r="P14048" t="str">
        <f>IFERROR(VLOOKUP(Sales[[#This Row],[OrderDate]],Calender!A:P,16),"")</f>
        <v>Weekday</v>
      </c>
      <c r="Q14048" t="b">
        <f>Sales[[#This Row],[TotalProductCost]]&gt;Sales[[#This Row],[SalesAmount]]</f>
        <v>0</v>
      </c>
    </row>
    <row r="14049" spans="1:17" x14ac:dyDescent="0.35">
      <c r="A14049">
        <v>484</v>
      </c>
      <c r="B14049" s="2">
        <v>42455</v>
      </c>
      <c r="C14049" s="1">
        <v>42463</v>
      </c>
      <c r="D14049">
        <v>18695</v>
      </c>
      <c r="E14049">
        <v>1</v>
      </c>
      <c r="F14049">
        <v>9</v>
      </c>
      <c r="G14049" t="s">
        <v>23671</v>
      </c>
      <c r="H14049">
        <v>2</v>
      </c>
      <c r="I14049">
        <v>1</v>
      </c>
      <c r="J14049">
        <v>7.95</v>
      </c>
      <c r="K14049">
        <v>2.9733000000000001</v>
      </c>
      <c r="L14049">
        <v>7.95</v>
      </c>
      <c r="M14049">
        <v>0.63600000000000001</v>
      </c>
      <c r="N14049" t="str">
        <f>VLOOKUP(A14049,Product[#All],3)</f>
        <v>Cleaners</v>
      </c>
      <c r="O14049" t="str">
        <f>VLOOKUP(Sales[[#This Row],[CustomerKey]],'Customer'!A:R,8)</f>
        <v>M</v>
      </c>
      <c r="P14049" t="str">
        <f>IFERROR(VLOOKUP(Sales[[#This Row],[OrderDate]],Calender!A:P,16),"")</f>
        <v>Weekday</v>
      </c>
      <c r="Q14049" t="b">
        <f>Sales[[#This Row],[TotalProductCost]]&gt;Sales[[#This Row],[SalesAmount]]</f>
        <v>0</v>
      </c>
    </row>
    <row r="14050" spans="1:17" x14ac:dyDescent="0.35">
      <c r="A14050">
        <v>361</v>
      </c>
      <c r="B14050" s="2">
        <v>42455</v>
      </c>
      <c r="C14050" s="1">
        <v>42463</v>
      </c>
      <c r="D14050">
        <v>11909</v>
      </c>
      <c r="E14050">
        <v>1</v>
      </c>
      <c r="F14050">
        <v>9</v>
      </c>
      <c r="G14050" t="s">
        <v>23672</v>
      </c>
      <c r="H14050">
        <v>1</v>
      </c>
      <c r="I14050">
        <v>1</v>
      </c>
      <c r="J14050">
        <v>2294.9899999999998</v>
      </c>
      <c r="K14050">
        <v>1251.9812999999999</v>
      </c>
      <c r="L14050">
        <v>2294.9899999999998</v>
      </c>
      <c r="M14050">
        <v>183.5992</v>
      </c>
      <c r="N14050" t="str">
        <f>VLOOKUP(A14050,Product[#All],3)</f>
        <v>Mountain Bikes</v>
      </c>
      <c r="O14050" t="str">
        <f>VLOOKUP(Sales[[#This Row],[CustomerKey]],'Customer'!A:R,8)</f>
        <v>F</v>
      </c>
      <c r="P14050" t="str">
        <f>IFERROR(VLOOKUP(Sales[[#This Row],[OrderDate]],Calender!A:P,16),"")</f>
        <v>Weekday</v>
      </c>
      <c r="Q14050" t="b">
        <f>Sales[[#This Row],[TotalProductCost]]&gt;Sales[[#This Row],[SalesAmount]]</f>
        <v>0</v>
      </c>
    </row>
    <row r="14051" spans="1:17" x14ac:dyDescent="0.35">
      <c r="A14051">
        <v>480</v>
      </c>
      <c r="B14051" s="2">
        <v>42455</v>
      </c>
      <c r="C14051" s="1">
        <v>42463</v>
      </c>
      <c r="D14051">
        <v>11909</v>
      </c>
      <c r="E14051">
        <v>1</v>
      </c>
      <c r="F14051">
        <v>9</v>
      </c>
      <c r="G14051" t="s">
        <v>23672</v>
      </c>
      <c r="H14051">
        <v>2</v>
      </c>
      <c r="I14051">
        <v>1</v>
      </c>
      <c r="J14051">
        <v>2.29</v>
      </c>
      <c r="K14051">
        <v>0.85650000000000004</v>
      </c>
      <c r="L14051">
        <v>2.29</v>
      </c>
      <c r="M14051">
        <v>0.1832</v>
      </c>
      <c r="N14051" t="str">
        <f>VLOOKUP(A14051,Product[#All],3)</f>
        <v>Tires and Tubes</v>
      </c>
      <c r="O14051" t="str">
        <f>VLOOKUP(Sales[[#This Row],[CustomerKey]],'Customer'!A:R,8)</f>
        <v>F</v>
      </c>
      <c r="P14051" t="str">
        <f>IFERROR(VLOOKUP(Sales[[#This Row],[OrderDate]],Calender!A:P,16),"")</f>
        <v>Weekday</v>
      </c>
      <c r="Q14051" t="b">
        <f>Sales[[#This Row],[TotalProductCost]]&gt;Sales[[#This Row],[SalesAmount]]</f>
        <v>0</v>
      </c>
    </row>
    <row r="14052" spans="1:17" x14ac:dyDescent="0.35">
      <c r="A14052">
        <v>604</v>
      </c>
      <c r="B14052" s="2">
        <v>42455</v>
      </c>
      <c r="C14052" s="1">
        <v>42463</v>
      </c>
      <c r="D14052">
        <v>14886</v>
      </c>
      <c r="E14052">
        <v>1</v>
      </c>
      <c r="F14052">
        <v>6</v>
      </c>
      <c r="G14052" t="s">
        <v>23673</v>
      </c>
      <c r="H14052">
        <v>1</v>
      </c>
      <c r="I14052">
        <v>1</v>
      </c>
      <c r="J14052">
        <v>539.99</v>
      </c>
      <c r="K14052">
        <v>343.64960000000002</v>
      </c>
      <c r="L14052">
        <v>539.99</v>
      </c>
      <c r="M14052">
        <v>43.199199999999998</v>
      </c>
      <c r="N14052" t="str">
        <f>VLOOKUP(A14052,Product[#All],3)</f>
        <v>Road Bikes</v>
      </c>
      <c r="O14052" t="str">
        <f>VLOOKUP(Sales[[#This Row],[CustomerKey]],'Customer'!A:R,8)</f>
        <v>F</v>
      </c>
      <c r="P14052" t="str">
        <f>IFERROR(VLOOKUP(Sales[[#This Row],[OrderDate]],Calender!A:P,16),"")</f>
        <v>Weekday</v>
      </c>
      <c r="Q14052" t="b">
        <f>Sales[[#This Row],[TotalProductCost]]&gt;Sales[[#This Row],[SalesAmount]]</f>
        <v>0</v>
      </c>
    </row>
    <row r="14053" spans="1:17" x14ac:dyDescent="0.35">
      <c r="A14053">
        <v>605</v>
      </c>
      <c r="B14053" s="2">
        <v>42455</v>
      </c>
      <c r="C14053" s="1">
        <v>42463</v>
      </c>
      <c r="D14053">
        <v>25746</v>
      </c>
      <c r="E14053">
        <v>1</v>
      </c>
      <c r="F14053">
        <v>10</v>
      </c>
      <c r="G14053" t="s">
        <v>23674</v>
      </c>
      <c r="H14053">
        <v>1</v>
      </c>
      <c r="I14053">
        <v>1</v>
      </c>
      <c r="J14053">
        <v>539.99</v>
      </c>
      <c r="K14053">
        <v>343.64960000000002</v>
      </c>
      <c r="L14053">
        <v>539.99</v>
      </c>
      <c r="M14053">
        <v>43.199199999999998</v>
      </c>
      <c r="N14053" t="str">
        <f>VLOOKUP(A14053,Product[#All],3)</f>
        <v>Road Bikes</v>
      </c>
      <c r="O14053" t="str">
        <f>VLOOKUP(Sales[[#This Row],[CustomerKey]],'Customer'!A:R,8)</f>
        <v>F</v>
      </c>
      <c r="P14053" t="str">
        <f>IFERROR(VLOOKUP(Sales[[#This Row],[OrderDate]],Calender!A:P,16),"")</f>
        <v>Weekday</v>
      </c>
      <c r="Q14053" t="b">
        <f>Sales[[#This Row],[TotalProductCost]]&gt;Sales[[#This Row],[SalesAmount]]</f>
        <v>0</v>
      </c>
    </row>
    <row r="14054" spans="1:17" x14ac:dyDescent="0.35">
      <c r="A14054">
        <v>538</v>
      </c>
      <c r="B14054" s="2">
        <v>42455</v>
      </c>
      <c r="C14054" s="1">
        <v>42463</v>
      </c>
      <c r="D14054">
        <v>25746</v>
      </c>
      <c r="E14054">
        <v>1</v>
      </c>
      <c r="F14054">
        <v>10</v>
      </c>
      <c r="G14054" t="s">
        <v>23674</v>
      </c>
      <c r="H14054">
        <v>2</v>
      </c>
      <c r="I14054">
        <v>1</v>
      </c>
      <c r="J14054">
        <v>21.49</v>
      </c>
      <c r="K14054">
        <v>8.0373000000000001</v>
      </c>
      <c r="L14054">
        <v>21.49</v>
      </c>
      <c r="M14054">
        <v>1.7192000000000001</v>
      </c>
      <c r="N14054" t="str">
        <f>VLOOKUP(A14054,Product[#All],3)</f>
        <v>Tires and Tubes</v>
      </c>
      <c r="O14054" t="str">
        <f>VLOOKUP(Sales[[#This Row],[CustomerKey]],'Customer'!A:R,8)</f>
        <v>F</v>
      </c>
      <c r="P14054" t="str">
        <f>IFERROR(VLOOKUP(Sales[[#This Row],[OrderDate]],Calender!A:P,16),"")</f>
        <v>Weekday</v>
      </c>
      <c r="Q14054" t="b">
        <f>Sales[[#This Row],[TotalProductCost]]&gt;Sales[[#This Row],[SalesAmount]]</f>
        <v>0</v>
      </c>
    </row>
    <row r="14055" spans="1:17" x14ac:dyDescent="0.35">
      <c r="A14055">
        <v>482</v>
      </c>
      <c r="B14055" s="2">
        <v>42455</v>
      </c>
      <c r="C14055" s="1">
        <v>42463</v>
      </c>
      <c r="D14055">
        <v>25731</v>
      </c>
      <c r="E14055">
        <v>1</v>
      </c>
      <c r="F14055">
        <v>10</v>
      </c>
      <c r="G14055" t="s">
        <v>23675</v>
      </c>
      <c r="H14055">
        <v>1</v>
      </c>
      <c r="I14055">
        <v>1</v>
      </c>
      <c r="J14055">
        <v>8.99</v>
      </c>
      <c r="K14055">
        <v>3.3622999999999998</v>
      </c>
      <c r="L14055">
        <v>8.99</v>
      </c>
      <c r="M14055">
        <v>0.71919999999999995</v>
      </c>
      <c r="N14055" t="str">
        <f>VLOOKUP(A14055,Product[#All],3)</f>
        <v>Socks</v>
      </c>
      <c r="O14055" t="str">
        <f>VLOOKUP(Sales[[#This Row],[CustomerKey]],'Customer'!A:R,8)</f>
        <v>F</v>
      </c>
      <c r="P14055" t="str">
        <f>IFERROR(VLOOKUP(Sales[[#This Row],[OrderDate]],Calender!A:P,16),"")</f>
        <v>Weekday</v>
      </c>
      <c r="Q14055" t="b">
        <f>Sales[[#This Row],[TotalProductCost]]&gt;Sales[[#This Row],[SalesAmount]]</f>
        <v>0</v>
      </c>
    </row>
    <row r="14056" spans="1:17" x14ac:dyDescent="0.35">
      <c r="A14056">
        <v>606</v>
      </c>
      <c r="B14056" s="2">
        <v>42455</v>
      </c>
      <c r="C14056" s="1">
        <v>42463</v>
      </c>
      <c r="D14056">
        <v>25731</v>
      </c>
      <c r="E14056">
        <v>1</v>
      </c>
      <c r="F14056">
        <v>10</v>
      </c>
      <c r="G14056" t="s">
        <v>23675</v>
      </c>
      <c r="H14056">
        <v>2</v>
      </c>
      <c r="I14056">
        <v>1</v>
      </c>
      <c r="J14056">
        <v>539.99</v>
      </c>
      <c r="K14056">
        <v>343.64960000000002</v>
      </c>
      <c r="L14056">
        <v>539.99</v>
      </c>
      <c r="M14056">
        <v>43.199199999999998</v>
      </c>
      <c r="N14056" t="str">
        <f>VLOOKUP(A14056,Product[#All],3)</f>
        <v>Road Bikes</v>
      </c>
      <c r="O14056" t="str">
        <f>VLOOKUP(Sales[[#This Row],[CustomerKey]],'Customer'!A:R,8)</f>
        <v>F</v>
      </c>
      <c r="P14056" t="str">
        <f>IFERROR(VLOOKUP(Sales[[#This Row],[OrderDate]],Calender!A:P,16),"")</f>
        <v>Weekday</v>
      </c>
      <c r="Q14056" t="b">
        <f>Sales[[#This Row],[TotalProductCost]]&gt;Sales[[#This Row],[SalesAmount]]</f>
        <v>0</v>
      </c>
    </row>
    <row r="14057" spans="1:17" x14ac:dyDescent="0.35">
      <c r="A14057">
        <v>380</v>
      </c>
      <c r="B14057" s="2">
        <v>42456</v>
      </c>
      <c r="C14057" s="1">
        <v>42464</v>
      </c>
      <c r="D14057">
        <v>18490</v>
      </c>
      <c r="E14057">
        <v>1</v>
      </c>
      <c r="F14057">
        <v>9</v>
      </c>
      <c r="G14057" t="s">
        <v>23676</v>
      </c>
      <c r="H14057">
        <v>1</v>
      </c>
      <c r="I14057">
        <v>1</v>
      </c>
      <c r="J14057">
        <v>2443.35</v>
      </c>
      <c r="K14057">
        <v>1554.9478999999999</v>
      </c>
      <c r="L14057">
        <v>2443.35</v>
      </c>
      <c r="M14057">
        <v>195.46799999999999</v>
      </c>
      <c r="N14057" t="str">
        <f>VLOOKUP(A14057,Product[#All],3)</f>
        <v>Road Bikes</v>
      </c>
      <c r="O14057" t="str">
        <f>VLOOKUP(Sales[[#This Row],[CustomerKey]],'Customer'!A:R,8)</f>
        <v>M</v>
      </c>
      <c r="P14057" t="str">
        <f>IFERROR(VLOOKUP(Sales[[#This Row],[OrderDate]],Calender!A:P,16),"")</f>
        <v>Weekday</v>
      </c>
      <c r="Q14057" t="b">
        <f>Sales[[#This Row],[TotalProductCost]]&gt;Sales[[#This Row],[SalesAmount]]</f>
        <v>0</v>
      </c>
    </row>
    <row r="14058" spans="1:17" x14ac:dyDescent="0.35">
      <c r="A14058">
        <v>484</v>
      </c>
      <c r="B14058" s="2">
        <v>42456</v>
      </c>
      <c r="C14058" s="1">
        <v>42464</v>
      </c>
      <c r="D14058">
        <v>18490</v>
      </c>
      <c r="E14058">
        <v>1</v>
      </c>
      <c r="F14058">
        <v>9</v>
      </c>
      <c r="G14058" t="s">
        <v>23676</v>
      </c>
      <c r="H14058">
        <v>2</v>
      </c>
      <c r="I14058">
        <v>1</v>
      </c>
      <c r="J14058">
        <v>7.95</v>
      </c>
      <c r="K14058">
        <v>2.9733000000000001</v>
      </c>
      <c r="L14058">
        <v>7.95</v>
      </c>
      <c r="M14058">
        <v>0.63600000000000001</v>
      </c>
      <c r="N14058" t="str">
        <f>VLOOKUP(A14058,Product[#All],3)</f>
        <v>Cleaners</v>
      </c>
      <c r="O14058" t="str">
        <f>VLOOKUP(Sales[[#This Row],[CustomerKey]],'Customer'!A:R,8)</f>
        <v>M</v>
      </c>
      <c r="P14058" t="str">
        <f>IFERROR(VLOOKUP(Sales[[#This Row],[OrderDate]],Calender!A:P,16),"")</f>
        <v>Weekday</v>
      </c>
      <c r="Q14058" t="b">
        <f>Sales[[#This Row],[TotalProductCost]]&gt;Sales[[#This Row],[SalesAmount]]</f>
        <v>0</v>
      </c>
    </row>
    <row r="14059" spans="1:17" x14ac:dyDescent="0.35">
      <c r="A14059">
        <v>386</v>
      </c>
      <c r="B14059" s="2">
        <v>42456</v>
      </c>
      <c r="C14059" s="1">
        <v>42464</v>
      </c>
      <c r="D14059">
        <v>24902</v>
      </c>
      <c r="E14059">
        <v>1</v>
      </c>
      <c r="F14059">
        <v>9</v>
      </c>
      <c r="G14059" t="s">
        <v>23677</v>
      </c>
      <c r="H14059">
        <v>1</v>
      </c>
      <c r="I14059">
        <v>1</v>
      </c>
      <c r="J14059">
        <v>1120.49</v>
      </c>
      <c r="K14059">
        <v>713.07979999999998</v>
      </c>
      <c r="L14059">
        <v>1120.49</v>
      </c>
      <c r="M14059">
        <v>89.639200000000002</v>
      </c>
      <c r="N14059" t="str">
        <f>VLOOKUP(A14059,Product[#All],3)</f>
        <v>Road Bikes</v>
      </c>
      <c r="O14059" t="str">
        <f>VLOOKUP(Sales[[#This Row],[CustomerKey]],'Customer'!A:R,8)</f>
        <v>F</v>
      </c>
      <c r="P14059" t="str">
        <f>IFERROR(VLOOKUP(Sales[[#This Row],[OrderDate]],Calender!A:P,16),"")</f>
        <v>Weekday</v>
      </c>
      <c r="Q14059" t="b">
        <f>Sales[[#This Row],[TotalProductCost]]&gt;Sales[[#This Row],[SalesAmount]]</f>
        <v>0</v>
      </c>
    </row>
    <row r="14060" spans="1:17" x14ac:dyDescent="0.35">
      <c r="A14060">
        <v>390</v>
      </c>
      <c r="B14060" s="2">
        <v>42456</v>
      </c>
      <c r="C14060" s="1">
        <v>42464</v>
      </c>
      <c r="D14060">
        <v>16518</v>
      </c>
      <c r="E14060">
        <v>1</v>
      </c>
      <c r="F14060">
        <v>9</v>
      </c>
      <c r="G14060" t="s">
        <v>23678</v>
      </c>
      <c r="H14060">
        <v>1</v>
      </c>
      <c r="I14060">
        <v>1</v>
      </c>
      <c r="J14060">
        <v>1120.49</v>
      </c>
      <c r="K14060">
        <v>713.07979999999998</v>
      </c>
      <c r="L14060">
        <v>1120.49</v>
      </c>
      <c r="M14060">
        <v>89.639200000000002</v>
      </c>
      <c r="N14060" t="str">
        <f>VLOOKUP(A14060,Product[#All],3)</f>
        <v>Road Bikes</v>
      </c>
      <c r="O14060" t="str">
        <f>VLOOKUP(Sales[[#This Row],[CustomerKey]],'Customer'!A:R,8)</f>
        <v>F</v>
      </c>
      <c r="P14060" t="str">
        <f>IFERROR(VLOOKUP(Sales[[#This Row],[OrderDate]],Calender!A:P,16),"")</f>
        <v>Weekday</v>
      </c>
      <c r="Q14060" t="b">
        <f>Sales[[#This Row],[TotalProductCost]]&gt;Sales[[#This Row],[SalesAmount]]</f>
        <v>0</v>
      </c>
    </row>
    <row r="14061" spans="1:17" x14ac:dyDescent="0.35">
      <c r="A14061">
        <v>355</v>
      </c>
      <c r="B14061" s="2">
        <v>42456</v>
      </c>
      <c r="C14061" s="1">
        <v>42464</v>
      </c>
      <c r="D14061">
        <v>11427</v>
      </c>
      <c r="E14061">
        <v>1</v>
      </c>
      <c r="F14061">
        <v>8</v>
      </c>
      <c r="G14061" t="s">
        <v>23679</v>
      </c>
      <c r="H14061">
        <v>1</v>
      </c>
      <c r="I14061">
        <v>1</v>
      </c>
      <c r="J14061">
        <v>2319.9899999999998</v>
      </c>
      <c r="K14061">
        <v>1265.6195</v>
      </c>
      <c r="L14061">
        <v>2319.9899999999998</v>
      </c>
      <c r="M14061">
        <v>185.5992</v>
      </c>
      <c r="N14061" t="str">
        <f>VLOOKUP(A14061,Product[#All],3)</f>
        <v>Mountain Bikes</v>
      </c>
      <c r="O14061" t="str">
        <f>VLOOKUP(Sales[[#This Row],[CustomerKey]],'Customer'!A:R,8)</f>
        <v>F</v>
      </c>
      <c r="P14061" t="str">
        <f>IFERROR(VLOOKUP(Sales[[#This Row],[OrderDate]],Calender!A:P,16),"")</f>
        <v>Weekday</v>
      </c>
      <c r="Q14061" t="b">
        <f>Sales[[#This Row],[TotalProductCost]]&gt;Sales[[#This Row],[SalesAmount]]</f>
        <v>0</v>
      </c>
    </row>
    <row r="14062" spans="1:17" x14ac:dyDescent="0.35">
      <c r="A14062">
        <v>222</v>
      </c>
      <c r="B14062" s="2">
        <v>42456</v>
      </c>
      <c r="C14062" s="1">
        <v>42464</v>
      </c>
      <c r="D14062">
        <v>11427</v>
      </c>
      <c r="E14062">
        <v>1</v>
      </c>
      <c r="F14062">
        <v>8</v>
      </c>
      <c r="G14062" t="s">
        <v>23679</v>
      </c>
      <c r="H14062">
        <v>2</v>
      </c>
      <c r="I14062">
        <v>1</v>
      </c>
      <c r="J14062">
        <v>34.99</v>
      </c>
      <c r="K14062">
        <v>13.0863</v>
      </c>
      <c r="L14062">
        <v>34.99</v>
      </c>
      <c r="M14062">
        <v>2.7991999999999999</v>
      </c>
      <c r="N14062" t="str">
        <f>VLOOKUP(A14062,Product[#All],3)</f>
        <v>Helmets</v>
      </c>
      <c r="O14062" t="str">
        <f>VLOOKUP(Sales[[#This Row],[CustomerKey]],'Customer'!A:R,8)</f>
        <v>F</v>
      </c>
      <c r="P14062" t="str">
        <f>IFERROR(VLOOKUP(Sales[[#This Row],[OrderDate]],Calender!A:P,16),"")</f>
        <v>Weekday</v>
      </c>
      <c r="Q14062" t="b">
        <f>Sales[[#This Row],[TotalProductCost]]&gt;Sales[[#This Row],[SalesAmount]]</f>
        <v>0</v>
      </c>
    </row>
    <row r="14063" spans="1:17" x14ac:dyDescent="0.35">
      <c r="A14063">
        <v>479</v>
      </c>
      <c r="B14063" s="2">
        <v>42456</v>
      </c>
      <c r="C14063" s="1">
        <v>42464</v>
      </c>
      <c r="D14063">
        <v>12776</v>
      </c>
      <c r="E14063">
        <v>1</v>
      </c>
      <c r="F14063">
        <v>1</v>
      </c>
      <c r="G14063" t="s">
        <v>23680</v>
      </c>
      <c r="H14063">
        <v>1</v>
      </c>
      <c r="I14063">
        <v>1</v>
      </c>
      <c r="J14063">
        <v>8.99</v>
      </c>
      <c r="K14063">
        <v>3.3622999999999998</v>
      </c>
      <c r="L14063">
        <v>8.99</v>
      </c>
      <c r="M14063">
        <v>0.71919999999999995</v>
      </c>
      <c r="N14063" t="str">
        <f>VLOOKUP(A14063,Product[#All],3)</f>
        <v>Bottles and Cages</v>
      </c>
      <c r="O14063" t="str">
        <f>VLOOKUP(Sales[[#This Row],[CustomerKey]],'Customer'!A:R,8)</f>
        <v>M</v>
      </c>
      <c r="P14063" t="str">
        <f>IFERROR(VLOOKUP(Sales[[#This Row],[OrderDate]],Calender!A:P,16),"")</f>
        <v>Weekday</v>
      </c>
      <c r="Q14063" t="b">
        <f>Sales[[#This Row],[TotalProductCost]]&gt;Sales[[#This Row],[SalesAmount]]</f>
        <v>0</v>
      </c>
    </row>
    <row r="14064" spans="1:17" x14ac:dyDescent="0.35">
      <c r="A14064">
        <v>477</v>
      </c>
      <c r="B14064" s="2">
        <v>42456</v>
      </c>
      <c r="C14064" s="1">
        <v>42464</v>
      </c>
      <c r="D14064">
        <v>12776</v>
      </c>
      <c r="E14064">
        <v>1</v>
      </c>
      <c r="F14064">
        <v>1</v>
      </c>
      <c r="G14064" t="s">
        <v>23680</v>
      </c>
      <c r="H14064">
        <v>2</v>
      </c>
      <c r="I14064">
        <v>1</v>
      </c>
      <c r="J14064">
        <v>4.99</v>
      </c>
      <c r="K14064">
        <v>1.8663000000000001</v>
      </c>
      <c r="L14064">
        <v>4.99</v>
      </c>
      <c r="M14064">
        <v>0.3992</v>
      </c>
      <c r="N14064" t="str">
        <f>VLOOKUP(A14064,Product[#All],3)</f>
        <v>Bottles and Cages</v>
      </c>
      <c r="O14064" t="str">
        <f>VLOOKUP(Sales[[#This Row],[CustomerKey]],'Customer'!A:R,8)</f>
        <v>M</v>
      </c>
      <c r="P14064" t="str">
        <f>IFERROR(VLOOKUP(Sales[[#This Row],[OrderDate]],Calender!A:P,16),"")</f>
        <v>Weekday</v>
      </c>
      <c r="Q14064" t="b">
        <f>Sales[[#This Row],[TotalProductCost]]&gt;Sales[[#This Row],[SalesAmount]]</f>
        <v>0</v>
      </c>
    </row>
    <row r="14065" spans="1:17" x14ac:dyDescent="0.35">
      <c r="A14065">
        <v>222</v>
      </c>
      <c r="B14065" s="2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23680</v>
      </c>
      <c r="H14065">
        <v>3</v>
      </c>
      <c r="I14065">
        <v>1</v>
      </c>
      <c r="J14065">
        <v>34.99</v>
      </c>
      <c r="K14065">
        <v>13.0863</v>
      </c>
      <c r="L14065">
        <v>34.99</v>
      </c>
      <c r="M14065">
        <v>2.7991999999999999</v>
      </c>
      <c r="N14065" t="str">
        <f>VLOOKUP(A14065,Product[#All],3)</f>
        <v>Helmets</v>
      </c>
      <c r="O14065" t="str">
        <f>VLOOKUP(Sales[[#This Row],[CustomerKey]],'Customer'!A:R,8)</f>
        <v>M</v>
      </c>
      <c r="P14065" t="str">
        <f>IFERROR(VLOOKUP(Sales[[#This Row],[OrderDate]],Calender!A:P,16),"")</f>
        <v>Weekday</v>
      </c>
      <c r="Q14065" t="b">
        <f>Sales[[#This Row],[TotalProductCost]]&gt;Sales[[#This Row],[SalesAmount]]</f>
        <v>0</v>
      </c>
    </row>
    <row r="14066" spans="1:17" x14ac:dyDescent="0.35">
      <c r="A14066">
        <v>528</v>
      </c>
      <c r="B14066" s="2">
        <v>42456</v>
      </c>
      <c r="C14066" s="1">
        <v>42464</v>
      </c>
      <c r="D14066">
        <v>12370</v>
      </c>
      <c r="E14066">
        <v>1</v>
      </c>
      <c r="F14066">
        <v>9</v>
      </c>
      <c r="G14066" t="s">
        <v>23681</v>
      </c>
      <c r="H14066">
        <v>1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  <c r="N14066" t="str">
        <f>VLOOKUP(A14066,Product[#All],3)</f>
        <v>Tires and Tubes</v>
      </c>
      <c r="O14066" t="str">
        <f>VLOOKUP(Sales[[#This Row],[CustomerKey]],'Customer'!A:R,8)</f>
        <v>M</v>
      </c>
      <c r="P14066" t="str">
        <f>IFERROR(VLOOKUP(Sales[[#This Row],[OrderDate]],Calender!A:P,16),"")</f>
        <v>Weekday</v>
      </c>
      <c r="Q14066" t="b">
        <f>Sales[[#This Row],[TotalProductCost]]&gt;Sales[[#This Row],[SalesAmount]]</f>
        <v>0</v>
      </c>
    </row>
    <row r="14067" spans="1:17" x14ac:dyDescent="0.35">
      <c r="A14067">
        <v>535</v>
      </c>
      <c r="B14067" s="2">
        <v>42456</v>
      </c>
      <c r="C14067" s="1">
        <v>42464</v>
      </c>
      <c r="D14067">
        <v>12370</v>
      </c>
      <c r="E14067">
        <v>1</v>
      </c>
      <c r="F14067">
        <v>9</v>
      </c>
      <c r="G14067" t="s">
        <v>23681</v>
      </c>
      <c r="H14067">
        <v>2</v>
      </c>
      <c r="I14067">
        <v>1</v>
      </c>
      <c r="J14067">
        <v>24.99</v>
      </c>
      <c r="K14067">
        <v>9.3462999999999994</v>
      </c>
      <c r="L14067">
        <v>24.99</v>
      </c>
      <c r="M14067">
        <v>1.9992000000000001</v>
      </c>
      <c r="N14067" t="str">
        <f>VLOOKUP(A14067,Product[#All],3)</f>
        <v>Tires and Tubes</v>
      </c>
      <c r="O14067" t="str">
        <f>VLOOKUP(Sales[[#This Row],[CustomerKey]],'Customer'!A:R,8)</f>
        <v>M</v>
      </c>
      <c r="P14067" t="str">
        <f>IFERROR(VLOOKUP(Sales[[#This Row],[OrderDate]],Calender!A:P,16),"")</f>
        <v>Weekday</v>
      </c>
      <c r="Q14067" t="b">
        <f>Sales[[#This Row],[TotalProductCost]]&gt;Sales[[#This Row],[SalesAmount]]</f>
        <v>0</v>
      </c>
    </row>
    <row r="14068" spans="1:17" x14ac:dyDescent="0.35">
      <c r="A14068">
        <v>480</v>
      </c>
      <c r="B14068" s="2">
        <v>42456</v>
      </c>
      <c r="C14068" s="1">
        <v>42464</v>
      </c>
      <c r="D14068">
        <v>12370</v>
      </c>
      <c r="E14068">
        <v>2</v>
      </c>
      <c r="F14068">
        <v>9</v>
      </c>
      <c r="G14068" t="s">
        <v>23681</v>
      </c>
      <c r="H14068">
        <v>3</v>
      </c>
      <c r="I14068">
        <v>1</v>
      </c>
      <c r="J14068">
        <v>2.29</v>
      </c>
      <c r="K14068">
        <v>0.85650000000000004</v>
      </c>
      <c r="L14068">
        <v>2.29</v>
      </c>
      <c r="M14068">
        <v>0.1832</v>
      </c>
      <c r="N14068" t="str">
        <f>VLOOKUP(A14068,Product[#All],3)</f>
        <v>Tires and Tubes</v>
      </c>
      <c r="O14068" t="str">
        <f>VLOOKUP(Sales[[#This Row],[CustomerKey]],'Customer'!A:R,8)</f>
        <v>M</v>
      </c>
      <c r="P14068" t="str">
        <f>IFERROR(VLOOKUP(Sales[[#This Row],[OrderDate]],Calender!A:P,16),"")</f>
        <v>Weekday</v>
      </c>
      <c r="Q14068" t="b">
        <f>Sales[[#This Row],[TotalProductCost]]&gt;Sales[[#This Row],[SalesAmount]]</f>
        <v>0</v>
      </c>
    </row>
    <row r="14069" spans="1:17" x14ac:dyDescent="0.35">
      <c r="A14069">
        <v>539</v>
      </c>
      <c r="B14069" s="2">
        <v>42456</v>
      </c>
      <c r="C14069" s="1">
        <v>42464</v>
      </c>
      <c r="D14069">
        <v>15731</v>
      </c>
      <c r="E14069">
        <v>1</v>
      </c>
      <c r="F14069">
        <v>9</v>
      </c>
      <c r="G14069" t="s">
        <v>23682</v>
      </c>
      <c r="H14069">
        <v>1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  <c r="N14069" t="str">
        <f>VLOOKUP(A14069,Product[#All],3)</f>
        <v>Tires and Tubes</v>
      </c>
      <c r="O14069" t="str">
        <f>VLOOKUP(Sales[[#This Row],[CustomerKey]],'Customer'!A:R,8)</f>
        <v>M</v>
      </c>
      <c r="P14069" t="str">
        <f>IFERROR(VLOOKUP(Sales[[#This Row],[OrderDate]],Calender!A:P,16),"")</f>
        <v>Weekday</v>
      </c>
      <c r="Q14069" t="b">
        <f>Sales[[#This Row],[TotalProductCost]]&gt;Sales[[#This Row],[SalesAmount]]</f>
        <v>0</v>
      </c>
    </row>
    <row r="14070" spans="1:17" x14ac:dyDescent="0.35">
      <c r="A14070">
        <v>536</v>
      </c>
      <c r="B14070" s="2">
        <v>42456</v>
      </c>
      <c r="C14070" s="1">
        <v>42464</v>
      </c>
      <c r="D14070">
        <v>15426</v>
      </c>
      <c r="E14070">
        <v>1</v>
      </c>
      <c r="F14070">
        <v>9</v>
      </c>
      <c r="G14070" t="s">
        <v>23683</v>
      </c>
      <c r="H14070">
        <v>1</v>
      </c>
      <c r="I14070">
        <v>1</v>
      </c>
      <c r="J14070">
        <v>29.99</v>
      </c>
      <c r="K14070">
        <v>11.2163</v>
      </c>
      <c r="L14070">
        <v>29.99</v>
      </c>
      <c r="M14070">
        <v>2.3992</v>
      </c>
      <c r="N14070" t="str">
        <f>VLOOKUP(A14070,Product[#All],3)</f>
        <v>Tires and Tubes</v>
      </c>
      <c r="O14070" t="str">
        <f>VLOOKUP(Sales[[#This Row],[CustomerKey]],'Customer'!A:R,8)</f>
        <v>F</v>
      </c>
      <c r="P14070" t="str">
        <f>IFERROR(VLOOKUP(Sales[[#This Row],[OrderDate]],Calender!A:P,16),"")</f>
        <v>Weekday</v>
      </c>
      <c r="Q14070" t="b">
        <f>Sales[[#This Row],[TotalProductCost]]&gt;Sales[[#This Row],[SalesAmount]]</f>
        <v>0</v>
      </c>
    </row>
    <row r="14071" spans="1:17" x14ac:dyDescent="0.35">
      <c r="A14071">
        <v>528</v>
      </c>
      <c r="B14071" s="2">
        <v>42456</v>
      </c>
      <c r="C14071" s="1">
        <v>42464</v>
      </c>
      <c r="D14071">
        <v>15426</v>
      </c>
      <c r="E14071">
        <v>1</v>
      </c>
      <c r="F14071">
        <v>9</v>
      </c>
      <c r="G14071" t="s">
        <v>23683</v>
      </c>
      <c r="H14071">
        <v>2</v>
      </c>
      <c r="I14071">
        <v>1</v>
      </c>
      <c r="J14071">
        <v>4.99</v>
      </c>
      <c r="K14071">
        <v>1.8663000000000001</v>
      </c>
      <c r="L14071">
        <v>4.99</v>
      </c>
      <c r="M14071">
        <v>0.3992</v>
      </c>
      <c r="N14071" t="str">
        <f>VLOOKUP(A14071,Product[#All],3)</f>
        <v>Tires and Tubes</v>
      </c>
      <c r="O14071" t="str">
        <f>VLOOKUP(Sales[[#This Row],[CustomerKey]],'Customer'!A:R,8)</f>
        <v>F</v>
      </c>
      <c r="P14071" t="str">
        <f>IFERROR(VLOOKUP(Sales[[#This Row],[OrderDate]],Calender!A:P,16),"")</f>
        <v>Weekday</v>
      </c>
      <c r="Q14071" t="b">
        <f>Sales[[#This Row],[TotalProductCost]]&gt;Sales[[#This Row],[SalesAmount]]</f>
        <v>0</v>
      </c>
    </row>
    <row r="14072" spans="1:17" x14ac:dyDescent="0.35">
      <c r="A14072">
        <v>485</v>
      </c>
      <c r="B14072" s="2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23683</v>
      </c>
      <c r="H14072">
        <v>3</v>
      </c>
      <c r="I14072">
        <v>1</v>
      </c>
      <c r="J14072">
        <v>21.98</v>
      </c>
      <c r="K14072">
        <v>8.2204999999999995</v>
      </c>
      <c r="L14072">
        <v>21.98</v>
      </c>
      <c r="M14072">
        <v>1.7584</v>
      </c>
      <c r="N14072" t="str">
        <f>VLOOKUP(A14072,Product[#All],3)</f>
        <v>Fenders</v>
      </c>
      <c r="O14072" t="str">
        <f>VLOOKUP(Sales[[#This Row],[CustomerKey]],'Customer'!A:R,8)</f>
        <v>F</v>
      </c>
      <c r="P14072" t="str">
        <f>IFERROR(VLOOKUP(Sales[[#This Row],[OrderDate]],Calender!A:P,16),"")</f>
        <v>Weekday</v>
      </c>
      <c r="Q14072" t="b">
        <f>Sales[[#This Row],[TotalProductCost]]&gt;Sales[[#This Row],[SalesAmount]]</f>
        <v>0</v>
      </c>
    </row>
    <row r="14073" spans="1:17" x14ac:dyDescent="0.35">
      <c r="A14073">
        <v>477</v>
      </c>
      <c r="B14073" s="2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23683</v>
      </c>
      <c r="H14073">
        <v>4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  <c r="N14073" t="str">
        <f>VLOOKUP(A14073,Product[#All],3)</f>
        <v>Bottles and Cages</v>
      </c>
      <c r="O14073" t="str">
        <f>VLOOKUP(Sales[[#This Row],[CustomerKey]],'Customer'!A:R,8)</f>
        <v>F</v>
      </c>
      <c r="P14073" t="str">
        <f>IFERROR(VLOOKUP(Sales[[#This Row],[OrderDate]],Calender!A:P,16),"")</f>
        <v>Weekday</v>
      </c>
      <c r="Q14073" t="b">
        <f>Sales[[#This Row],[TotalProductCost]]&gt;Sales[[#This Row],[SalesAmount]]</f>
        <v>0</v>
      </c>
    </row>
    <row r="14074" spans="1:17" x14ac:dyDescent="0.35">
      <c r="A14074">
        <v>478</v>
      </c>
      <c r="B14074" s="2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23683</v>
      </c>
      <c r="H14074">
        <v>5</v>
      </c>
      <c r="I14074">
        <v>1</v>
      </c>
      <c r="J14074">
        <v>9.99</v>
      </c>
      <c r="K14074">
        <v>3.7363</v>
      </c>
      <c r="L14074">
        <v>9.99</v>
      </c>
      <c r="M14074">
        <v>0.79920000000000002</v>
      </c>
      <c r="N14074" t="str">
        <f>VLOOKUP(A14074,Product[#All],3)</f>
        <v>Bottles and Cages</v>
      </c>
      <c r="O14074" t="str">
        <f>VLOOKUP(Sales[[#This Row],[CustomerKey]],'Customer'!A:R,8)</f>
        <v>F</v>
      </c>
      <c r="P14074" t="str">
        <f>IFERROR(VLOOKUP(Sales[[#This Row],[OrderDate]],Calender!A:P,16),"")</f>
        <v>Weekday</v>
      </c>
      <c r="Q14074" t="b">
        <f>Sales[[#This Row],[TotalProductCost]]&gt;Sales[[#This Row],[SalesAmount]]</f>
        <v>0</v>
      </c>
    </row>
    <row r="14075" spans="1:17" x14ac:dyDescent="0.35">
      <c r="A14075">
        <v>217</v>
      </c>
      <c r="B14075" s="2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23683</v>
      </c>
      <c r="H14075">
        <v>6</v>
      </c>
      <c r="I14075">
        <v>1</v>
      </c>
      <c r="J14075">
        <v>34.99</v>
      </c>
      <c r="K14075">
        <v>13.0863</v>
      </c>
      <c r="L14075">
        <v>34.99</v>
      </c>
      <c r="M14075">
        <v>2.7991999999999999</v>
      </c>
      <c r="N14075" t="str">
        <f>VLOOKUP(A14075,Product[#All],3)</f>
        <v>Helmets</v>
      </c>
      <c r="O14075" t="str">
        <f>VLOOKUP(Sales[[#This Row],[CustomerKey]],'Customer'!A:R,8)</f>
        <v>F</v>
      </c>
      <c r="P14075" t="str">
        <f>IFERROR(VLOOKUP(Sales[[#This Row],[OrderDate]],Calender!A:P,16),"")</f>
        <v>Weekday</v>
      </c>
      <c r="Q14075" t="b">
        <f>Sales[[#This Row],[TotalProductCost]]&gt;Sales[[#This Row],[SalesAmount]]</f>
        <v>0</v>
      </c>
    </row>
    <row r="14076" spans="1:17" x14ac:dyDescent="0.35">
      <c r="A14076">
        <v>537</v>
      </c>
      <c r="B14076" s="2">
        <v>42456</v>
      </c>
      <c r="C14076" s="1">
        <v>42464</v>
      </c>
      <c r="D14076">
        <v>21989</v>
      </c>
      <c r="E14076">
        <v>1</v>
      </c>
      <c r="F14076">
        <v>9</v>
      </c>
      <c r="G14076" t="s">
        <v>23684</v>
      </c>
      <c r="H14076">
        <v>1</v>
      </c>
      <c r="I14076">
        <v>1</v>
      </c>
      <c r="J14076">
        <v>35</v>
      </c>
      <c r="K14076">
        <v>13.09</v>
      </c>
      <c r="L14076">
        <v>35</v>
      </c>
      <c r="M14076">
        <v>2.8</v>
      </c>
      <c r="N14076" t="str">
        <f>VLOOKUP(A14076,Product[#All],3)</f>
        <v>Tires and Tubes</v>
      </c>
      <c r="O14076" t="str">
        <f>VLOOKUP(Sales[[#This Row],[CustomerKey]],'Customer'!A:R,8)</f>
        <v>M</v>
      </c>
      <c r="P14076" t="str">
        <f>IFERROR(VLOOKUP(Sales[[#This Row],[OrderDate]],Calender!A:P,16),"")</f>
        <v>Weekday</v>
      </c>
      <c r="Q14076" t="b">
        <f>Sales[[#This Row],[TotalProductCost]]&gt;Sales[[#This Row],[SalesAmount]]</f>
        <v>0</v>
      </c>
    </row>
    <row r="14077" spans="1:17" x14ac:dyDescent="0.35">
      <c r="A14077">
        <v>529</v>
      </c>
      <c r="B14077" s="2">
        <v>42456</v>
      </c>
      <c r="C14077" s="1">
        <v>42464</v>
      </c>
      <c r="D14077">
        <v>26179</v>
      </c>
      <c r="E14077">
        <v>1</v>
      </c>
      <c r="F14077">
        <v>9</v>
      </c>
      <c r="G14077" t="s">
        <v>23685</v>
      </c>
      <c r="H14077">
        <v>1</v>
      </c>
      <c r="I14077">
        <v>1</v>
      </c>
      <c r="J14077">
        <v>3.99</v>
      </c>
      <c r="K14077">
        <v>1.4923</v>
      </c>
      <c r="L14077">
        <v>3.99</v>
      </c>
      <c r="M14077">
        <v>0.31919999999999998</v>
      </c>
      <c r="N14077" t="str">
        <f>VLOOKUP(A14077,Product[#All],3)</f>
        <v>Tires and Tubes</v>
      </c>
      <c r="O14077" t="str">
        <f>VLOOKUP(Sales[[#This Row],[CustomerKey]],'Customer'!A:R,8)</f>
        <v>F</v>
      </c>
      <c r="P14077" t="str">
        <f>IFERROR(VLOOKUP(Sales[[#This Row],[OrderDate]],Calender!A:P,16),"")</f>
        <v>Weekday</v>
      </c>
      <c r="Q14077" t="b">
        <f>Sales[[#This Row],[TotalProductCost]]&gt;Sales[[#This Row],[SalesAmount]]</f>
        <v>0</v>
      </c>
    </row>
    <row r="14078" spans="1:17" x14ac:dyDescent="0.35">
      <c r="A14078">
        <v>222</v>
      </c>
      <c r="B14078" s="2">
        <v>42456</v>
      </c>
      <c r="C14078" s="1">
        <v>42464</v>
      </c>
      <c r="D14078">
        <v>26179</v>
      </c>
      <c r="E14078">
        <v>1</v>
      </c>
      <c r="F14078">
        <v>9</v>
      </c>
      <c r="G14078" t="s">
        <v>23685</v>
      </c>
      <c r="H14078">
        <v>2</v>
      </c>
      <c r="I14078">
        <v>1</v>
      </c>
      <c r="J14078">
        <v>34.99</v>
      </c>
      <c r="K14078">
        <v>13.0863</v>
      </c>
      <c r="L14078">
        <v>34.99</v>
      </c>
      <c r="M14078">
        <v>2.7991999999999999</v>
      </c>
      <c r="N14078" t="str">
        <f>VLOOKUP(A14078,Product[#All],3)</f>
        <v>Helmets</v>
      </c>
      <c r="O14078" t="str">
        <f>VLOOKUP(Sales[[#This Row],[CustomerKey]],'Customer'!A:R,8)</f>
        <v>F</v>
      </c>
      <c r="P14078" t="str">
        <f>IFERROR(VLOOKUP(Sales[[#This Row],[OrderDate]],Calender!A:P,16),"")</f>
        <v>Weekday</v>
      </c>
      <c r="Q14078" t="b">
        <f>Sales[[#This Row],[TotalProductCost]]&gt;Sales[[#This Row],[SalesAmount]]</f>
        <v>0</v>
      </c>
    </row>
    <row r="14079" spans="1:17" x14ac:dyDescent="0.35">
      <c r="A14079">
        <v>222</v>
      </c>
      <c r="B14079" s="2">
        <v>42456</v>
      </c>
      <c r="C14079" s="1">
        <v>42464</v>
      </c>
      <c r="D14079">
        <v>15584</v>
      </c>
      <c r="E14079">
        <v>1</v>
      </c>
      <c r="F14079">
        <v>9</v>
      </c>
      <c r="G14079" t="s">
        <v>23686</v>
      </c>
      <c r="H14079">
        <v>1</v>
      </c>
      <c r="I14079">
        <v>1</v>
      </c>
      <c r="J14079">
        <v>34.99</v>
      </c>
      <c r="K14079">
        <v>13.0863</v>
      </c>
      <c r="L14079">
        <v>34.99</v>
      </c>
      <c r="M14079">
        <v>2.7991999999999999</v>
      </c>
      <c r="N14079" t="str">
        <f>VLOOKUP(A14079,Product[#All],3)</f>
        <v>Helmets</v>
      </c>
      <c r="O14079" t="str">
        <f>VLOOKUP(Sales[[#This Row],[CustomerKey]],'Customer'!A:R,8)</f>
        <v>F</v>
      </c>
      <c r="P14079" t="str">
        <f>IFERROR(VLOOKUP(Sales[[#This Row],[OrderDate]],Calender!A:P,16),"")</f>
        <v>Weekday</v>
      </c>
      <c r="Q14079" t="b">
        <f>Sales[[#This Row],[TotalProductCost]]&gt;Sales[[#This Row],[SalesAmount]]</f>
        <v>0</v>
      </c>
    </row>
    <row r="14080" spans="1:17" x14ac:dyDescent="0.35">
      <c r="A14080">
        <v>529</v>
      </c>
      <c r="B14080" s="2">
        <v>42456</v>
      </c>
      <c r="C14080" s="1">
        <v>42464</v>
      </c>
      <c r="D14080">
        <v>13137</v>
      </c>
      <c r="E14080">
        <v>1</v>
      </c>
      <c r="F14080">
        <v>9</v>
      </c>
      <c r="G14080" t="s">
        <v>23687</v>
      </c>
      <c r="H14080">
        <v>1</v>
      </c>
      <c r="I14080">
        <v>1</v>
      </c>
      <c r="J14080">
        <v>3.99</v>
      </c>
      <c r="K14080">
        <v>1.4923</v>
      </c>
      <c r="L14080">
        <v>3.99</v>
      </c>
      <c r="M14080">
        <v>0.31919999999999998</v>
      </c>
      <c r="N14080" t="str">
        <f>VLOOKUP(A14080,Product[#All],3)</f>
        <v>Tires and Tubes</v>
      </c>
      <c r="O14080" t="str">
        <f>VLOOKUP(Sales[[#This Row],[CustomerKey]],'Customer'!A:R,8)</f>
        <v>F</v>
      </c>
      <c r="P14080" t="str">
        <f>IFERROR(VLOOKUP(Sales[[#This Row],[OrderDate]],Calender!A:P,16),"")</f>
        <v>Weekday</v>
      </c>
      <c r="Q14080" t="b">
        <f>Sales[[#This Row],[TotalProductCost]]&gt;Sales[[#This Row],[SalesAmount]]</f>
        <v>0</v>
      </c>
    </row>
    <row r="14081" spans="1:17" x14ac:dyDescent="0.35">
      <c r="A14081">
        <v>587</v>
      </c>
      <c r="B14081" s="2">
        <v>42456</v>
      </c>
      <c r="C14081" s="1">
        <v>42464</v>
      </c>
      <c r="D14081">
        <v>15632</v>
      </c>
      <c r="E14081">
        <v>1</v>
      </c>
      <c r="F14081">
        <v>10</v>
      </c>
      <c r="G14081" t="s">
        <v>23688</v>
      </c>
      <c r="H14081">
        <v>1</v>
      </c>
      <c r="I14081">
        <v>1</v>
      </c>
      <c r="J14081">
        <v>769.49</v>
      </c>
      <c r="K14081">
        <v>419.77839999999998</v>
      </c>
      <c r="L14081">
        <v>769.49</v>
      </c>
      <c r="M14081">
        <v>61.559199999999997</v>
      </c>
      <c r="N14081" t="str">
        <f>VLOOKUP(A14081,Product[#All],3)</f>
        <v>Saddles</v>
      </c>
      <c r="O14081" t="str">
        <f>VLOOKUP(Sales[[#This Row],[CustomerKey]],'Customer'!A:R,8)</f>
        <v>F</v>
      </c>
      <c r="P14081" t="str">
        <f>IFERROR(VLOOKUP(Sales[[#This Row],[OrderDate]],Calender!A:P,16),"")</f>
        <v>Weekday</v>
      </c>
      <c r="Q14081" t="b">
        <f>Sales[[#This Row],[TotalProductCost]]&gt;Sales[[#This Row],[SalesAmount]]</f>
        <v>0</v>
      </c>
    </row>
    <row r="14082" spans="1:17" x14ac:dyDescent="0.35">
      <c r="A14082">
        <v>536</v>
      </c>
      <c r="B14082" s="2">
        <v>42456</v>
      </c>
      <c r="C14082" s="1">
        <v>42464</v>
      </c>
      <c r="D14082">
        <v>15632</v>
      </c>
      <c r="E14082">
        <v>1</v>
      </c>
      <c r="F14082">
        <v>10</v>
      </c>
      <c r="G14082" t="s">
        <v>23688</v>
      </c>
      <c r="H14082">
        <v>2</v>
      </c>
      <c r="I14082">
        <v>1</v>
      </c>
      <c r="J14082">
        <v>29.99</v>
      </c>
      <c r="K14082">
        <v>11.2163</v>
      </c>
      <c r="L14082">
        <v>29.99</v>
      </c>
      <c r="M14082">
        <v>2.3992</v>
      </c>
      <c r="N14082" t="str">
        <f>VLOOKUP(A14082,Product[#All],3)</f>
        <v>Tires and Tubes</v>
      </c>
      <c r="O14082" t="str">
        <f>VLOOKUP(Sales[[#This Row],[CustomerKey]],'Customer'!A:R,8)</f>
        <v>F</v>
      </c>
      <c r="P14082" t="str">
        <f>IFERROR(VLOOKUP(Sales[[#This Row],[OrderDate]],Calender!A:P,16),"")</f>
        <v>Weekday</v>
      </c>
      <c r="Q14082" t="b">
        <f>Sales[[#This Row],[TotalProductCost]]&gt;Sales[[#This Row],[SalesAmount]]</f>
        <v>0</v>
      </c>
    </row>
    <row r="14083" spans="1:17" x14ac:dyDescent="0.35">
      <c r="A14083">
        <v>528</v>
      </c>
      <c r="B14083" s="2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23688</v>
      </c>
      <c r="H14083">
        <v>3</v>
      </c>
      <c r="I14083">
        <v>1</v>
      </c>
      <c r="J14083">
        <v>4.99</v>
      </c>
      <c r="K14083">
        <v>1.8663000000000001</v>
      </c>
      <c r="L14083">
        <v>4.99</v>
      </c>
      <c r="M14083">
        <v>0.3992</v>
      </c>
      <c r="N14083" t="str">
        <f>VLOOKUP(A14083,Product[#All],3)</f>
        <v>Tires and Tubes</v>
      </c>
      <c r="O14083" t="str">
        <f>VLOOKUP(Sales[[#This Row],[CustomerKey]],'Customer'!A:R,8)</f>
        <v>F</v>
      </c>
      <c r="P14083" t="str">
        <f>IFERROR(VLOOKUP(Sales[[#This Row],[OrderDate]],Calender!A:P,16),"")</f>
        <v>Weekday</v>
      </c>
      <c r="Q14083" t="b">
        <f>Sales[[#This Row],[TotalProductCost]]&gt;Sales[[#This Row],[SalesAmount]]</f>
        <v>0</v>
      </c>
    </row>
    <row r="14084" spans="1:17" x14ac:dyDescent="0.35">
      <c r="A14084">
        <v>217</v>
      </c>
      <c r="B14084" s="2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23688</v>
      </c>
      <c r="H14084">
        <v>4</v>
      </c>
      <c r="I14084">
        <v>1</v>
      </c>
      <c r="J14084">
        <v>34.99</v>
      </c>
      <c r="K14084">
        <v>13.0863</v>
      </c>
      <c r="L14084">
        <v>34.99</v>
      </c>
      <c r="M14084">
        <v>2.7991999999999999</v>
      </c>
      <c r="N14084" t="str">
        <f>VLOOKUP(A14084,Product[#All],3)</f>
        <v>Helmets</v>
      </c>
      <c r="O14084" t="str">
        <f>VLOOKUP(Sales[[#This Row],[CustomerKey]],'Customer'!A:R,8)</f>
        <v>F</v>
      </c>
      <c r="P14084" t="str">
        <f>IFERROR(VLOOKUP(Sales[[#This Row],[OrderDate]],Calender!A:P,16),"")</f>
        <v>Weekday</v>
      </c>
      <c r="Q14084" t="b">
        <f>Sales[[#This Row],[TotalProductCost]]&gt;Sales[[#This Row],[SalesAmount]]</f>
        <v>0</v>
      </c>
    </row>
    <row r="14085" spans="1:17" x14ac:dyDescent="0.35">
      <c r="A14085">
        <v>234</v>
      </c>
      <c r="B14085" s="2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23688</v>
      </c>
      <c r="H14085">
        <v>5</v>
      </c>
      <c r="I14085">
        <v>1</v>
      </c>
      <c r="J14085">
        <v>49.99</v>
      </c>
      <c r="K14085">
        <v>38.4923</v>
      </c>
      <c r="L14085">
        <v>49.99</v>
      </c>
      <c r="M14085">
        <v>3.9992000000000001</v>
      </c>
      <c r="N14085" t="str">
        <f>VLOOKUP(A14085,Product[#All],3)</f>
        <v>Jerseys</v>
      </c>
      <c r="O14085" t="str">
        <f>VLOOKUP(Sales[[#This Row],[CustomerKey]],'Customer'!A:R,8)</f>
        <v>F</v>
      </c>
      <c r="P14085" t="str">
        <f>IFERROR(VLOOKUP(Sales[[#This Row],[OrderDate]],Calender!A:P,16),"")</f>
        <v>Weekday</v>
      </c>
      <c r="Q14085" t="b">
        <f>Sales[[#This Row],[TotalProductCost]]&gt;Sales[[#This Row],[SalesAmount]]</f>
        <v>0</v>
      </c>
    </row>
    <row r="14086" spans="1:17" x14ac:dyDescent="0.35">
      <c r="A14086">
        <v>529</v>
      </c>
      <c r="B14086" s="2">
        <v>42456</v>
      </c>
      <c r="C14086" s="1">
        <v>42464</v>
      </c>
      <c r="D14086">
        <v>27223</v>
      </c>
      <c r="E14086">
        <v>1</v>
      </c>
      <c r="F14086">
        <v>1</v>
      </c>
      <c r="G14086" t="s">
        <v>23689</v>
      </c>
      <c r="H14086">
        <v>1</v>
      </c>
      <c r="I14086">
        <v>1</v>
      </c>
      <c r="J14086">
        <v>3.99</v>
      </c>
      <c r="K14086">
        <v>1.4923</v>
      </c>
      <c r="L14086">
        <v>3.99</v>
      </c>
      <c r="M14086">
        <v>0.31919999999999998</v>
      </c>
      <c r="N14086" t="str">
        <f>VLOOKUP(A14086,Product[#All],3)</f>
        <v>Tires and Tubes</v>
      </c>
      <c r="O14086" t="str">
        <f>VLOOKUP(Sales[[#This Row],[CustomerKey]],'Customer'!A:R,8)</f>
        <v>M</v>
      </c>
      <c r="P14086" t="str">
        <f>IFERROR(VLOOKUP(Sales[[#This Row],[OrderDate]],Calender!A:P,16),"")</f>
        <v>Weekday</v>
      </c>
      <c r="Q14086" t="b">
        <f>Sales[[#This Row],[TotalProductCost]]&gt;Sales[[#This Row],[SalesAmount]]</f>
        <v>0</v>
      </c>
    </row>
    <row r="14087" spans="1:17" x14ac:dyDescent="0.35">
      <c r="A14087">
        <v>480</v>
      </c>
      <c r="B14087" s="2">
        <v>42456</v>
      </c>
      <c r="C14087" s="1">
        <v>42464</v>
      </c>
      <c r="D14087">
        <v>27223</v>
      </c>
      <c r="E14087">
        <v>1</v>
      </c>
      <c r="F14087">
        <v>1</v>
      </c>
      <c r="G14087" t="s">
        <v>23689</v>
      </c>
      <c r="H14087">
        <v>2</v>
      </c>
      <c r="I14087">
        <v>1</v>
      </c>
      <c r="J14087">
        <v>2.29</v>
      </c>
      <c r="K14087">
        <v>0.85650000000000004</v>
      </c>
      <c r="L14087">
        <v>2.29</v>
      </c>
      <c r="M14087">
        <v>0.1832</v>
      </c>
      <c r="N14087" t="str">
        <f>VLOOKUP(A14087,Product[#All],3)</f>
        <v>Tires and Tubes</v>
      </c>
      <c r="O14087" t="str">
        <f>VLOOKUP(Sales[[#This Row],[CustomerKey]],'Customer'!A:R,8)</f>
        <v>M</v>
      </c>
      <c r="P14087" t="str">
        <f>IFERROR(VLOOKUP(Sales[[#This Row],[OrderDate]],Calender!A:P,16),"")</f>
        <v>Weekday</v>
      </c>
      <c r="Q14087" t="b">
        <f>Sales[[#This Row],[TotalProductCost]]&gt;Sales[[#This Row],[SalesAmount]]</f>
        <v>0</v>
      </c>
    </row>
    <row r="14088" spans="1:17" x14ac:dyDescent="0.35">
      <c r="A14088">
        <v>529</v>
      </c>
      <c r="B14088" s="2">
        <v>42456</v>
      </c>
      <c r="C14088" s="1">
        <v>42464</v>
      </c>
      <c r="D14088">
        <v>11808</v>
      </c>
      <c r="E14088">
        <v>1</v>
      </c>
      <c r="F14088">
        <v>6</v>
      </c>
      <c r="G14088" t="s">
        <v>23690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  <c r="N14088" t="str">
        <f>VLOOKUP(A14088,Product[#All],3)</f>
        <v>Tires and Tubes</v>
      </c>
      <c r="O14088" t="str">
        <f>VLOOKUP(Sales[[#This Row],[CustomerKey]],'Customer'!A:R,8)</f>
        <v>M</v>
      </c>
      <c r="P14088" t="str">
        <f>IFERROR(VLOOKUP(Sales[[#This Row],[OrderDate]],Calender!A:P,16),"")</f>
        <v>Weekday</v>
      </c>
      <c r="Q14088" t="b">
        <f>Sales[[#This Row],[TotalProductCost]]&gt;Sales[[#This Row],[SalesAmount]]</f>
        <v>0</v>
      </c>
    </row>
    <row r="14089" spans="1:17" x14ac:dyDescent="0.35">
      <c r="A14089">
        <v>538</v>
      </c>
      <c r="B14089" s="2">
        <v>42456</v>
      </c>
      <c r="C14089" s="1">
        <v>42464</v>
      </c>
      <c r="D14089">
        <v>11808</v>
      </c>
      <c r="E14089">
        <v>1</v>
      </c>
      <c r="F14089">
        <v>6</v>
      </c>
      <c r="G14089" t="s">
        <v>23690</v>
      </c>
      <c r="H14089">
        <v>2</v>
      </c>
      <c r="I14089">
        <v>1</v>
      </c>
      <c r="J14089">
        <v>21.49</v>
      </c>
      <c r="K14089">
        <v>8.0373000000000001</v>
      </c>
      <c r="L14089">
        <v>21.49</v>
      </c>
      <c r="M14089">
        <v>1.7192000000000001</v>
      </c>
      <c r="N14089" t="str">
        <f>VLOOKUP(A14089,Product[#All],3)</f>
        <v>Tires and Tubes</v>
      </c>
      <c r="O14089" t="str">
        <f>VLOOKUP(Sales[[#This Row],[CustomerKey]],'Customer'!A:R,8)</f>
        <v>M</v>
      </c>
      <c r="P14089" t="str">
        <f>IFERROR(VLOOKUP(Sales[[#This Row],[OrderDate]],Calender!A:P,16),"")</f>
        <v>Weekday</v>
      </c>
      <c r="Q14089" t="b">
        <f>Sales[[#This Row],[TotalProductCost]]&gt;Sales[[#This Row],[SalesAmount]]</f>
        <v>0</v>
      </c>
    </row>
    <row r="14090" spans="1:17" x14ac:dyDescent="0.35">
      <c r="A14090">
        <v>480</v>
      </c>
      <c r="B14090" s="2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23690</v>
      </c>
      <c r="H14090">
        <v>3</v>
      </c>
      <c r="I14090">
        <v>1</v>
      </c>
      <c r="J14090">
        <v>2.29</v>
      </c>
      <c r="K14090">
        <v>0.85650000000000004</v>
      </c>
      <c r="L14090">
        <v>2.29</v>
      </c>
      <c r="M14090">
        <v>0.1832</v>
      </c>
      <c r="N14090" t="str">
        <f>VLOOKUP(A14090,Product[#All],3)</f>
        <v>Tires and Tubes</v>
      </c>
      <c r="O14090" t="str">
        <f>VLOOKUP(Sales[[#This Row],[CustomerKey]],'Customer'!A:R,8)</f>
        <v>M</v>
      </c>
      <c r="P14090" t="str">
        <f>IFERROR(VLOOKUP(Sales[[#This Row],[OrderDate]],Calender!A:P,16),"")</f>
        <v>Weekday</v>
      </c>
      <c r="Q14090" t="b">
        <f>Sales[[#This Row],[TotalProductCost]]&gt;Sales[[#This Row],[SalesAmount]]</f>
        <v>0</v>
      </c>
    </row>
    <row r="14091" spans="1:17" x14ac:dyDescent="0.35">
      <c r="A14091">
        <v>486</v>
      </c>
      <c r="B14091" s="2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23690</v>
      </c>
      <c r="H14091">
        <v>4</v>
      </c>
      <c r="I14091">
        <v>1</v>
      </c>
      <c r="J14091">
        <v>159</v>
      </c>
      <c r="K14091">
        <v>59.466000000000001</v>
      </c>
      <c r="L14091">
        <v>159</v>
      </c>
      <c r="M14091">
        <v>12.72</v>
      </c>
      <c r="N14091" t="str">
        <f>VLOOKUP(A14091,Product[#All],3)</f>
        <v>Bike Stands</v>
      </c>
      <c r="O14091" t="str">
        <f>VLOOKUP(Sales[[#This Row],[CustomerKey]],'Customer'!A:R,8)</f>
        <v>M</v>
      </c>
      <c r="P14091" t="str">
        <f>IFERROR(VLOOKUP(Sales[[#This Row],[OrderDate]],Calender!A:P,16),"")</f>
        <v>Weekday</v>
      </c>
      <c r="Q14091" t="b">
        <f>Sales[[#This Row],[TotalProductCost]]&gt;Sales[[#This Row],[SalesAmount]]</f>
        <v>0</v>
      </c>
    </row>
    <row r="14092" spans="1:17" x14ac:dyDescent="0.35">
      <c r="A14092">
        <v>530</v>
      </c>
      <c r="B14092" s="2">
        <v>42456</v>
      </c>
      <c r="C14092" s="1">
        <v>42464</v>
      </c>
      <c r="D14092">
        <v>11711</v>
      </c>
      <c r="E14092">
        <v>1</v>
      </c>
      <c r="F14092">
        <v>6</v>
      </c>
      <c r="G14092" t="s">
        <v>23691</v>
      </c>
      <c r="H14092">
        <v>1</v>
      </c>
      <c r="I14092">
        <v>1</v>
      </c>
      <c r="J14092">
        <v>4.99</v>
      </c>
      <c r="K14092">
        <v>1.8663000000000001</v>
      </c>
      <c r="L14092">
        <v>4.99</v>
      </c>
      <c r="M14092">
        <v>0.3992</v>
      </c>
      <c r="N14092" t="str">
        <f>VLOOKUP(A14092,Product[#All],3)</f>
        <v>Tires and Tubes</v>
      </c>
      <c r="O14092" t="str">
        <f>VLOOKUP(Sales[[#This Row],[CustomerKey]],'Customer'!A:R,8)</f>
        <v>M</v>
      </c>
      <c r="P14092" t="str">
        <f>IFERROR(VLOOKUP(Sales[[#This Row],[OrderDate]],Calender!A:P,16),"")</f>
        <v>Weekday</v>
      </c>
      <c r="Q14092" t="b">
        <f>Sales[[#This Row],[TotalProductCost]]&gt;Sales[[#This Row],[SalesAmount]]</f>
        <v>0</v>
      </c>
    </row>
    <row r="14093" spans="1:17" x14ac:dyDescent="0.35">
      <c r="A14093">
        <v>530</v>
      </c>
      <c r="B14093" s="2">
        <v>42456</v>
      </c>
      <c r="C14093" s="1">
        <v>42464</v>
      </c>
      <c r="D14093">
        <v>11203</v>
      </c>
      <c r="E14093">
        <v>1</v>
      </c>
      <c r="F14093">
        <v>6</v>
      </c>
      <c r="G14093" t="s">
        <v>23692</v>
      </c>
      <c r="H14093">
        <v>1</v>
      </c>
      <c r="I14093">
        <v>1</v>
      </c>
      <c r="J14093">
        <v>4.99</v>
      </c>
      <c r="K14093">
        <v>1.8663000000000001</v>
      </c>
      <c r="L14093">
        <v>4.99</v>
      </c>
      <c r="M14093">
        <v>0.3992</v>
      </c>
      <c r="N14093" t="str">
        <f>VLOOKUP(A14093,Product[#All],3)</f>
        <v>Tires and Tubes</v>
      </c>
      <c r="O14093" t="str">
        <f>VLOOKUP(Sales[[#This Row],[CustomerKey]],'Customer'!A:R,8)</f>
        <v>M</v>
      </c>
      <c r="P14093" t="str">
        <f>IFERROR(VLOOKUP(Sales[[#This Row],[OrderDate]],Calender!A:P,16),"")</f>
        <v>Weekday</v>
      </c>
      <c r="Q14093" t="b">
        <f>Sales[[#This Row],[TotalProductCost]]&gt;Sales[[#This Row],[SalesAmount]]</f>
        <v>0</v>
      </c>
    </row>
    <row r="14094" spans="1:17" x14ac:dyDescent="0.35">
      <c r="A14094">
        <v>529</v>
      </c>
      <c r="B14094" s="2">
        <v>42456</v>
      </c>
      <c r="C14094" s="1">
        <v>42464</v>
      </c>
      <c r="D14094">
        <v>11223</v>
      </c>
      <c r="E14094">
        <v>1</v>
      </c>
      <c r="F14094">
        <v>6</v>
      </c>
      <c r="G14094" t="s">
        <v>23693</v>
      </c>
      <c r="H14094">
        <v>1</v>
      </c>
      <c r="I14094">
        <v>1</v>
      </c>
      <c r="J14094">
        <v>3.99</v>
      </c>
      <c r="K14094">
        <v>1.4923</v>
      </c>
      <c r="L14094">
        <v>3.99</v>
      </c>
      <c r="M14094">
        <v>0.31919999999999998</v>
      </c>
      <c r="N14094" t="str">
        <f>VLOOKUP(A14094,Product[#All],3)</f>
        <v>Tires and Tubes</v>
      </c>
      <c r="O14094" t="str">
        <f>VLOOKUP(Sales[[#This Row],[CustomerKey]],'Customer'!A:R,8)</f>
        <v>F</v>
      </c>
      <c r="P14094" t="str">
        <f>IFERROR(VLOOKUP(Sales[[#This Row],[OrderDate]],Calender!A:P,16),"")</f>
        <v>Weekday</v>
      </c>
      <c r="Q14094" t="b">
        <f>Sales[[#This Row],[TotalProductCost]]&gt;Sales[[#This Row],[SalesAmount]]</f>
        <v>0</v>
      </c>
    </row>
    <row r="14095" spans="1:17" x14ac:dyDescent="0.35">
      <c r="A14095">
        <v>540</v>
      </c>
      <c r="B14095" s="2">
        <v>42456</v>
      </c>
      <c r="C14095" s="1">
        <v>42464</v>
      </c>
      <c r="D14095">
        <v>11223</v>
      </c>
      <c r="E14095">
        <v>1</v>
      </c>
      <c r="F14095">
        <v>6</v>
      </c>
      <c r="G14095" t="s">
        <v>23693</v>
      </c>
      <c r="H14095">
        <v>2</v>
      </c>
      <c r="I14095">
        <v>1</v>
      </c>
      <c r="J14095">
        <v>32.6</v>
      </c>
      <c r="K14095">
        <v>12.192399999999999</v>
      </c>
      <c r="L14095">
        <v>32.6</v>
      </c>
      <c r="M14095">
        <v>2.6080000000000001</v>
      </c>
      <c r="N14095" t="str">
        <f>VLOOKUP(A14095,Product[#All],3)</f>
        <v>Tires and Tubes</v>
      </c>
      <c r="O14095" t="str">
        <f>VLOOKUP(Sales[[#This Row],[CustomerKey]],'Customer'!A:R,8)</f>
        <v>F</v>
      </c>
      <c r="P14095" t="str">
        <f>IFERROR(VLOOKUP(Sales[[#This Row],[OrderDate]],Calender!A:P,16),"")</f>
        <v>Weekday</v>
      </c>
      <c r="Q14095" t="b">
        <f>Sales[[#This Row],[TotalProductCost]]&gt;Sales[[#This Row],[SalesAmount]]</f>
        <v>0</v>
      </c>
    </row>
    <row r="14096" spans="1:17" x14ac:dyDescent="0.35">
      <c r="A14096">
        <v>217</v>
      </c>
      <c r="B14096" s="2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23693</v>
      </c>
      <c r="H14096">
        <v>3</v>
      </c>
      <c r="I14096">
        <v>1</v>
      </c>
      <c r="J14096">
        <v>34.99</v>
      </c>
      <c r="K14096">
        <v>13.0863</v>
      </c>
      <c r="L14096">
        <v>34.99</v>
      </c>
      <c r="M14096">
        <v>2.7991999999999999</v>
      </c>
      <c r="N14096" t="str">
        <f>VLOOKUP(A14096,Product[#All],3)</f>
        <v>Helmets</v>
      </c>
      <c r="O14096" t="str">
        <f>VLOOKUP(Sales[[#This Row],[CustomerKey]],'Customer'!A:R,8)</f>
        <v>F</v>
      </c>
      <c r="P14096" t="str">
        <f>IFERROR(VLOOKUP(Sales[[#This Row],[OrderDate]],Calender!A:P,16),"")</f>
        <v>Weekday</v>
      </c>
      <c r="Q14096" t="b">
        <f>Sales[[#This Row],[TotalProductCost]]&gt;Sales[[#This Row],[SalesAmount]]</f>
        <v>0</v>
      </c>
    </row>
    <row r="14097" spans="1:17" x14ac:dyDescent="0.35">
      <c r="A14097">
        <v>536</v>
      </c>
      <c r="B14097" s="2">
        <v>42456</v>
      </c>
      <c r="C14097" s="1">
        <v>42464</v>
      </c>
      <c r="D14097">
        <v>23465</v>
      </c>
      <c r="E14097">
        <v>1</v>
      </c>
      <c r="F14097">
        <v>1</v>
      </c>
      <c r="G14097" t="s">
        <v>23694</v>
      </c>
      <c r="H14097">
        <v>1</v>
      </c>
      <c r="I14097">
        <v>1</v>
      </c>
      <c r="J14097">
        <v>29.99</v>
      </c>
      <c r="K14097">
        <v>11.2163</v>
      </c>
      <c r="L14097">
        <v>29.99</v>
      </c>
      <c r="M14097">
        <v>2.3992</v>
      </c>
      <c r="N14097" t="str">
        <f>VLOOKUP(A14097,Product[#All],3)</f>
        <v>Tires and Tubes</v>
      </c>
      <c r="O14097" t="str">
        <f>VLOOKUP(Sales[[#This Row],[CustomerKey]],'Customer'!A:R,8)</f>
        <v>F</v>
      </c>
      <c r="P14097" t="str">
        <f>IFERROR(VLOOKUP(Sales[[#This Row],[OrderDate]],Calender!A:P,16),"")</f>
        <v>Weekday</v>
      </c>
      <c r="Q14097" t="b">
        <f>Sales[[#This Row],[TotalProductCost]]&gt;Sales[[#This Row],[SalesAmount]]</f>
        <v>0</v>
      </c>
    </row>
    <row r="14098" spans="1:17" x14ac:dyDescent="0.35">
      <c r="A14098">
        <v>528</v>
      </c>
      <c r="B14098" s="2">
        <v>42456</v>
      </c>
      <c r="C14098" s="1">
        <v>42464</v>
      </c>
      <c r="D14098">
        <v>23465</v>
      </c>
      <c r="E14098">
        <v>1</v>
      </c>
      <c r="F14098">
        <v>1</v>
      </c>
      <c r="G14098" t="s">
        <v>23694</v>
      </c>
      <c r="H14098">
        <v>2</v>
      </c>
      <c r="I14098">
        <v>1</v>
      </c>
      <c r="J14098">
        <v>4.99</v>
      </c>
      <c r="K14098">
        <v>1.8663000000000001</v>
      </c>
      <c r="L14098">
        <v>4.99</v>
      </c>
      <c r="M14098">
        <v>0.3992</v>
      </c>
      <c r="N14098" t="str">
        <f>VLOOKUP(A14098,Product[#All],3)</f>
        <v>Tires and Tubes</v>
      </c>
      <c r="O14098" t="str">
        <f>VLOOKUP(Sales[[#This Row],[CustomerKey]],'Customer'!A:R,8)</f>
        <v>F</v>
      </c>
      <c r="P14098" t="str">
        <f>IFERROR(VLOOKUP(Sales[[#This Row],[OrderDate]],Calender!A:P,16),"")</f>
        <v>Weekday</v>
      </c>
      <c r="Q14098" t="b">
        <f>Sales[[#This Row],[TotalProductCost]]&gt;Sales[[#This Row],[SalesAmount]]</f>
        <v>0</v>
      </c>
    </row>
    <row r="14099" spans="1:17" x14ac:dyDescent="0.35">
      <c r="A14099">
        <v>528</v>
      </c>
      <c r="B14099" s="2">
        <v>42456</v>
      </c>
      <c r="C14099" s="1">
        <v>42464</v>
      </c>
      <c r="D14099">
        <v>12984</v>
      </c>
      <c r="E14099">
        <v>1</v>
      </c>
      <c r="F14099">
        <v>6</v>
      </c>
      <c r="G14099" t="s">
        <v>23695</v>
      </c>
      <c r="H14099">
        <v>1</v>
      </c>
      <c r="I14099">
        <v>1</v>
      </c>
      <c r="J14099">
        <v>4.99</v>
      </c>
      <c r="K14099">
        <v>1.8663000000000001</v>
      </c>
      <c r="L14099">
        <v>4.99</v>
      </c>
      <c r="M14099">
        <v>0.3992</v>
      </c>
      <c r="N14099" t="str">
        <f>VLOOKUP(A14099,Product[#All],3)</f>
        <v>Tires and Tubes</v>
      </c>
      <c r="O14099" t="str">
        <f>VLOOKUP(Sales[[#This Row],[CustomerKey]],'Customer'!A:R,8)</f>
        <v>M</v>
      </c>
      <c r="P14099" t="str">
        <f>IFERROR(VLOOKUP(Sales[[#This Row],[OrderDate]],Calender!A:P,16),"")</f>
        <v>Weekday</v>
      </c>
      <c r="Q14099" t="b">
        <f>Sales[[#This Row],[TotalProductCost]]&gt;Sales[[#This Row],[SalesAmount]]</f>
        <v>0</v>
      </c>
    </row>
    <row r="14100" spans="1:17" x14ac:dyDescent="0.35">
      <c r="A14100">
        <v>536</v>
      </c>
      <c r="B14100" s="2">
        <v>42456</v>
      </c>
      <c r="C14100" s="1">
        <v>42464</v>
      </c>
      <c r="D14100">
        <v>12984</v>
      </c>
      <c r="E14100">
        <v>1</v>
      </c>
      <c r="F14100">
        <v>6</v>
      </c>
      <c r="G14100" t="s">
        <v>23695</v>
      </c>
      <c r="H14100">
        <v>2</v>
      </c>
      <c r="I14100">
        <v>1</v>
      </c>
      <c r="J14100">
        <v>29.99</v>
      </c>
      <c r="K14100">
        <v>11.2163</v>
      </c>
      <c r="L14100">
        <v>29.99</v>
      </c>
      <c r="M14100">
        <v>2.3992</v>
      </c>
      <c r="N14100" t="str">
        <f>VLOOKUP(A14100,Product[#All],3)</f>
        <v>Tires and Tubes</v>
      </c>
      <c r="O14100" t="str">
        <f>VLOOKUP(Sales[[#This Row],[CustomerKey]],'Customer'!A:R,8)</f>
        <v>M</v>
      </c>
      <c r="P14100" t="str">
        <f>IFERROR(VLOOKUP(Sales[[#This Row],[OrderDate]],Calender!A:P,16),"")</f>
        <v>Weekday</v>
      </c>
      <c r="Q14100" t="b">
        <f>Sales[[#This Row],[TotalProductCost]]&gt;Sales[[#This Row],[SalesAmount]]</f>
        <v>0</v>
      </c>
    </row>
    <row r="14101" spans="1:17" x14ac:dyDescent="0.35">
      <c r="A14101">
        <v>217</v>
      </c>
      <c r="B14101" s="2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23695</v>
      </c>
      <c r="H14101">
        <v>3</v>
      </c>
      <c r="I14101">
        <v>1</v>
      </c>
      <c r="J14101">
        <v>34.99</v>
      </c>
      <c r="K14101">
        <v>13.0863</v>
      </c>
      <c r="L14101">
        <v>34.99</v>
      </c>
      <c r="M14101">
        <v>2.7991999999999999</v>
      </c>
      <c r="N14101" t="str">
        <f>VLOOKUP(A14101,Product[#All],3)</f>
        <v>Helmets</v>
      </c>
      <c r="O14101" t="str">
        <f>VLOOKUP(Sales[[#This Row],[CustomerKey]],'Customer'!A:R,8)</f>
        <v>M</v>
      </c>
      <c r="P14101" t="str">
        <f>IFERROR(VLOOKUP(Sales[[#This Row],[OrderDate]],Calender!A:P,16),"")</f>
        <v>Weekday</v>
      </c>
      <c r="Q14101" t="b">
        <f>Sales[[#This Row],[TotalProductCost]]&gt;Sales[[#This Row],[SalesAmount]]</f>
        <v>0</v>
      </c>
    </row>
    <row r="14102" spans="1:17" x14ac:dyDescent="0.35">
      <c r="A14102">
        <v>536</v>
      </c>
      <c r="B14102" s="2">
        <v>42456</v>
      </c>
      <c r="C14102" s="1">
        <v>42464</v>
      </c>
      <c r="D14102">
        <v>22227</v>
      </c>
      <c r="E14102">
        <v>1</v>
      </c>
      <c r="F14102">
        <v>4</v>
      </c>
      <c r="G14102" t="s">
        <v>23696</v>
      </c>
      <c r="H14102">
        <v>1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  <c r="N14102" t="str">
        <f>VLOOKUP(A14102,Product[#All],3)</f>
        <v>Tires and Tubes</v>
      </c>
      <c r="O14102" t="str">
        <f>VLOOKUP(Sales[[#This Row],[CustomerKey]],'Customer'!A:R,8)</f>
        <v>F</v>
      </c>
      <c r="P14102" t="str">
        <f>IFERROR(VLOOKUP(Sales[[#This Row],[OrderDate]],Calender!A:P,16),"")</f>
        <v>Weekday</v>
      </c>
      <c r="Q14102" t="b">
        <f>Sales[[#This Row],[TotalProductCost]]&gt;Sales[[#This Row],[SalesAmount]]</f>
        <v>0</v>
      </c>
    </row>
    <row r="14103" spans="1:17" x14ac:dyDescent="0.35">
      <c r="A14103">
        <v>528</v>
      </c>
      <c r="B14103" s="2">
        <v>42456</v>
      </c>
      <c r="C14103" s="1">
        <v>42464</v>
      </c>
      <c r="D14103">
        <v>22227</v>
      </c>
      <c r="E14103">
        <v>1</v>
      </c>
      <c r="F14103">
        <v>4</v>
      </c>
      <c r="G14103" t="s">
        <v>23696</v>
      </c>
      <c r="H14103">
        <v>2</v>
      </c>
      <c r="I14103">
        <v>1</v>
      </c>
      <c r="J14103">
        <v>4.99</v>
      </c>
      <c r="K14103">
        <v>1.8663000000000001</v>
      </c>
      <c r="L14103">
        <v>4.99</v>
      </c>
      <c r="M14103">
        <v>0.3992</v>
      </c>
      <c r="N14103" t="str">
        <f>VLOOKUP(A14103,Product[#All],3)</f>
        <v>Tires and Tubes</v>
      </c>
      <c r="O14103" t="str">
        <f>VLOOKUP(Sales[[#This Row],[CustomerKey]],'Customer'!A:R,8)</f>
        <v>F</v>
      </c>
      <c r="P14103" t="str">
        <f>IFERROR(VLOOKUP(Sales[[#This Row],[OrderDate]],Calender!A:P,16),"")</f>
        <v>Weekday</v>
      </c>
      <c r="Q14103" t="b">
        <f>Sales[[#This Row],[TotalProductCost]]&gt;Sales[[#This Row],[SalesAmount]]</f>
        <v>0</v>
      </c>
    </row>
    <row r="14104" spans="1:17" x14ac:dyDescent="0.35">
      <c r="A14104">
        <v>536</v>
      </c>
      <c r="B14104" s="2">
        <v>42456</v>
      </c>
      <c r="C14104" s="1">
        <v>42464</v>
      </c>
      <c r="D14104">
        <v>23380</v>
      </c>
      <c r="E14104">
        <v>1</v>
      </c>
      <c r="F14104">
        <v>4</v>
      </c>
      <c r="G14104" t="s">
        <v>23697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  <c r="N14104" t="str">
        <f>VLOOKUP(A14104,Product[#All],3)</f>
        <v>Tires and Tubes</v>
      </c>
      <c r="O14104" t="str">
        <f>VLOOKUP(Sales[[#This Row],[CustomerKey]],'Customer'!A:R,8)</f>
        <v>M</v>
      </c>
      <c r="P14104" t="str">
        <f>IFERROR(VLOOKUP(Sales[[#This Row],[OrderDate]],Calender!A:P,16),"")</f>
        <v>Weekday</v>
      </c>
      <c r="Q14104" t="b">
        <f>Sales[[#This Row],[TotalProductCost]]&gt;Sales[[#This Row],[SalesAmount]]</f>
        <v>0</v>
      </c>
    </row>
    <row r="14105" spans="1:17" x14ac:dyDescent="0.35">
      <c r="A14105">
        <v>528</v>
      </c>
      <c r="B14105" s="2">
        <v>42456</v>
      </c>
      <c r="C14105" s="1">
        <v>42464</v>
      </c>
      <c r="D14105">
        <v>23380</v>
      </c>
      <c r="E14105">
        <v>1</v>
      </c>
      <c r="F14105">
        <v>4</v>
      </c>
      <c r="G14105" t="s">
        <v>23697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  <c r="N14105" t="str">
        <f>VLOOKUP(A14105,Product[#All],3)</f>
        <v>Tires and Tubes</v>
      </c>
      <c r="O14105" t="str">
        <f>VLOOKUP(Sales[[#This Row],[CustomerKey]],'Customer'!A:R,8)</f>
        <v>M</v>
      </c>
      <c r="P14105" t="str">
        <f>IFERROR(VLOOKUP(Sales[[#This Row],[OrderDate]],Calender!A:P,16),"")</f>
        <v>Weekday</v>
      </c>
      <c r="Q14105" t="b">
        <f>Sales[[#This Row],[TotalProductCost]]&gt;Sales[[#This Row],[SalesAmount]]</f>
        <v>0</v>
      </c>
    </row>
    <row r="14106" spans="1:17" x14ac:dyDescent="0.35">
      <c r="A14106">
        <v>217</v>
      </c>
      <c r="B14106" s="2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23697</v>
      </c>
      <c r="H14106">
        <v>3</v>
      </c>
      <c r="I14106">
        <v>1</v>
      </c>
      <c r="J14106">
        <v>34.99</v>
      </c>
      <c r="K14106">
        <v>13.0863</v>
      </c>
      <c r="L14106">
        <v>34.99</v>
      </c>
      <c r="M14106">
        <v>2.7991999999999999</v>
      </c>
      <c r="N14106" t="str">
        <f>VLOOKUP(A14106,Product[#All],3)</f>
        <v>Helmets</v>
      </c>
      <c r="O14106" t="str">
        <f>VLOOKUP(Sales[[#This Row],[CustomerKey]],'Customer'!A:R,8)</f>
        <v>M</v>
      </c>
      <c r="P14106" t="str">
        <f>IFERROR(VLOOKUP(Sales[[#This Row],[OrderDate]],Calender!A:P,16),"")</f>
        <v>Weekday</v>
      </c>
      <c r="Q14106" t="b">
        <f>Sales[[#This Row],[TotalProductCost]]&gt;Sales[[#This Row],[SalesAmount]]</f>
        <v>0</v>
      </c>
    </row>
    <row r="14107" spans="1:17" x14ac:dyDescent="0.35">
      <c r="A14107">
        <v>536</v>
      </c>
      <c r="B14107" s="2">
        <v>42456</v>
      </c>
      <c r="C14107" s="1">
        <v>42464</v>
      </c>
      <c r="D14107">
        <v>22185</v>
      </c>
      <c r="E14107">
        <v>1</v>
      </c>
      <c r="F14107">
        <v>4</v>
      </c>
      <c r="G14107" t="s">
        <v>23698</v>
      </c>
      <c r="H14107">
        <v>1</v>
      </c>
      <c r="I14107">
        <v>1</v>
      </c>
      <c r="J14107">
        <v>29.99</v>
      </c>
      <c r="K14107">
        <v>11.2163</v>
      </c>
      <c r="L14107">
        <v>29.99</v>
      </c>
      <c r="M14107">
        <v>2.3992</v>
      </c>
      <c r="N14107" t="str">
        <f>VLOOKUP(A14107,Product[#All],3)</f>
        <v>Tires and Tubes</v>
      </c>
      <c r="O14107" t="str">
        <f>VLOOKUP(Sales[[#This Row],[CustomerKey]],'Customer'!A:R,8)</f>
        <v>M</v>
      </c>
      <c r="P14107" t="str">
        <f>IFERROR(VLOOKUP(Sales[[#This Row],[OrderDate]],Calender!A:P,16),"")</f>
        <v>Weekday</v>
      </c>
      <c r="Q14107" t="b">
        <f>Sales[[#This Row],[TotalProductCost]]&gt;Sales[[#This Row],[SalesAmount]]</f>
        <v>0</v>
      </c>
    </row>
    <row r="14108" spans="1:17" x14ac:dyDescent="0.35">
      <c r="A14108">
        <v>482</v>
      </c>
      <c r="B14108" s="2">
        <v>42456</v>
      </c>
      <c r="C14108" s="1">
        <v>42464</v>
      </c>
      <c r="D14108">
        <v>22185</v>
      </c>
      <c r="E14108">
        <v>1</v>
      </c>
      <c r="F14108">
        <v>4</v>
      </c>
      <c r="G14108" t="s">
        <v>23698</v>
      </c>
      <c r="H14108">
        <v>2</v>
      </c>
      <c r="I14108">
        <v>1</v>
      </c>
      <c r="J14108">
        <v>8.99</v>
      </c>
      <c r="K14108">
        <v>3.3622999999999998</v>
      </c>
      <c r="L14108">
        <v>8.99</v>
      </c>
      <c r="M14108">
        <v>0.71919999999999995</v>
      </c>
      <c r="N14108" t="str">
        <f>VLOOKUP(A14108,Product[#All],3)</f>
        <v>Socks</v>
      </c>
      <c r="O14108" t="str">
        <f>VLOOKUP(Sales[[#This Row],[CustomerKey]],'Customer'!A:R,8)</f>
        <v>M</v>
      </c>
      <c r="P14108" t="str">
        <f>IFERROR(VLOOKUP(Sales[[#This Row],[OrderDate]],Calender!A:P,16),"")</f>
        <v>Weekday</v>
      </c>
      <c r="Q14108" t="b">
        <f>Sales[[#This Row],[TotalProductCost]]&gt;Sales[[#This Row],[SalesAmount]]</f>
        <v>0</v>
      </c>
    </row>
    <row r="14109" spans="1:17" x14ac:dyDescent="0.35">
      <c r="A14109">
        <v>478</v>
      </c>
      <c r="B14109" s="2">
        <v>42456</v>
      </c>
      <c r="C14109" s="1">
        <v>42464</v>
      </c>
      <c r="D14109">
        <v>21298</v>
      </c>
      <c r="E14109">
        <v>1</v>
      </c>
      <c r="F14109">
        <v>1</v>
      </c>
      <c r="G14109" t="s">
        <v>23699</v>
      </c>
      <c r="H14109">
        <v>1</v>
      </c>
      <c r="I14109">
        <v>1</v>
      </c>
      <c r="J14109">
        <v>9.99</v>
      </c>
      <c r="K14109">
        <v>3.7363</v>
      </c>
      <c r="L14109">
        <v>9.99</v>
      </c>
      <c r="M14109">
        <v>0.79920000000000002</v>
      </c>
      <c r="N14109" t="str">
        <f>VLOOKUP(A14109,Product[#All],3)</f>
        <v>Bottles and Cages</v>
      </c>
      <c r="O14109" t="str">
        <f>VLOOKUP(Sales[[#This Row],[CustomerKey]],'Customer'!A:R,8)</f>
        <v>M</v>
      </c>
      <c r="P14109" t="str">
        <f>IFERROR(VLOOKUP(Sales[[#This Row],[OrderDate]],Calender!A:P,16),"")</f>
        <v>Weekday</v>
      </c>
      <c r="Q14109" t="b">
        <f>Sales[[#This Row],[TotalProductCost]]&gt;Sales[[#This Row],[SalesAmount]]</f>
        <v>0</v>
      </c>
    </row>
    <row r="14110" spans="1:17" x14ac:dyDescent="0.35">
      <c r="A14110">
        <v>477</v>
      </c>
      <c r="B14110" s="2">
        <v>42456</v>
      </c>
      <c r="C14110" s="1">
        <v>42464</v>
      </c>
      <c r="D14110">
        <v>21298</v>
      </c>
      <c r="E14110">
        <v>1</v>
      </c>
      <c r="F14110">
        <v>1</v>
      </c>
      <c r="G14110" t="s">
        <v>23699</v>
      </c>
      <c r="H14110">
        <v>2</v>
      </c>
      <c r="I14110">
        <v>1</v>
      </c>
      <c r="J14110">
        <v>4.99</v>
      </c>
      <c r="K14110">
        <v>1.8663000000000001</v>
      </c>
      <c r="L14110">
        <v>4.99</v>
      </c>
      <c r="M14110">
        <v>0.3992</v>
      </c>
      <c r="N14110" t="str">
        <f>VLOOKUP(A14110,Product[#All],3)</f>
        <v>Bottles and Cages</v>
      </c>
      <c r="O14110" t="str">
        <f>VLOOKUP(Sales[[#This Row],[CustomerKey]],'Customer'!A:R,8)</f>
        <v>M</v>
      </c>
      <c r="P14110" t="str">
        <f>IFERROR(VLOOKUP(Sales[[#This Row],[OrderDate]],Calender!A:P,16),"")</f>
        <v>Weekday</v>
      </c>
      <c r="Q14110" t="b">
        <f>Sales[[#This Row],[TotalProductCost]]&gt;Sales[[#This Row],[SalesAmount]]</f>
        <v>0</v>
      </c>
    </row>
    <row r="14111" spans="1:17" x14ac:dyDescent="0.35">
      <c r="A14111">
        <v>491</v>
      </c>
      <c r="B14111" s="2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23699</v>
      </c>
      <c r="H14111">
        <v>3</v>
      </c>
      <c r="I14111">
        <v>1</v>
      </c>
      <c r="J14111">
        <v>53.99</v>
      </c>
      <c r="K14111">
        <v>41.572299999999998</v>
      </c>
      <c r="L14111">
        <v>53.99</v>
      </c>
      <c r="M14111">
        <v>4.3192000000000004</v>
      </c>
      <c r="N14111" t="str">
        <f>VLOOKUP(A14111,Product[#All],3)</f>
        <v>Jerseys</v>
      </c>
      <c r="O14111" t="str">
        <f>VLOOKUP(Sales[[#This Row],[CustomerKey]],'Customer'!A:R,8)</f>
        <v>M</v>
      </c>
      <c r="P14111" t="str">
        <f>IFERROR(VLOOKUP(Sales[[#This Row],[OrderDate]],Calender!A:P,16),"")</f>
        <v>Weekday</v>
      </c>
      <c r="Q14111" t="b">
        <f>Sales[[#This Row],[TotalProductCost]]&gt;Sales[[#This Row],[SalesAmount]]</f>
        <v>0</v>
      </c>
    </row>
    <row r="14112" spans="1:17" x14ac:dyDescent="0.35">
      <c r="A14112">
        <v>465</v>
      </c>
      <c r="B14112" s="2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23699</v>
      </c>
      <c r="H14112">
        <v>4</v>
      </c>
      <c r="I14112">
        <v>1</v>
      </c>
      <c r="J14112">
        <v>24.49</v>
      </c>
      <c r="K14112">
        <v>9.1593</v>
      </c>
      <c r="L14112">
        <v>24.49</v>
      </c>
      <c r="M14112">
        <v>1.9592000000000001</v>
      </c>
      <c r="N14112" t="str">
        <f>VLOOKUP(A14112,Product[#All],3)</f>
        <v>Gloves</v>
      </c>
      <c r="O14112" t="str">
        <f>VLOOKUP(Sales[[#This Row],[CustomerKey]],'Customer'!A:R,8)</f>
        <v>M</v>
      </c>
      <c r="P14112" t="str">
        <f>IFERROR(VLOOKUP(Sales[[#This Row],[OrderDate]],Calender!A:P,16),"")</f>
        <v>Weekday</v>
      </c>
      <c r="Q14112" t="b">
        <f>Sales[[#This Row],[TotalProductCost]]&gt;Sales[[#This Row],[SalesAmount]]</f>
        <v>0</v>
      </c>
    </row>
    <row r="14113" spans="1:17" x14ac:dyDescent="0.35">
      <c r="A14113">
        <v>478</v>
      </c>
      <c r="B14113" s="2">
        <v>42456</v>
      </c>
      <c r="C14113" s="1">
        <v>42464</v>
      </c>
      <c r="D14113">
        <v>20512</v>
      </c>
      <c r="E14113">
        <v>1</v>
      </c>
      <c r="F14113">
        <v>4</v>
      </c>
      <c r="G14113" t="s">
        <v>23700</v>
      </c>
      <c r="H14113">
        <v>1</v>
      </c>
      <c r="I14113">
        <v>1</v>
      </c>
      <c r="J14113">
        <v>9.99</v>
      </c>
      <c r="K14113">
        <v>3.7363</v>
      </c>
      <c r="L14113">
        <v>9.99</v>
      </c>
      <c r="M14113">
        <v>0.79920000000000002</v>
      </c>
      <c r="N14113" t="str">
        <f>VLOOKUP(A14113,Product[#All],3)</f>
        <v>Bottles and Cages</v>
      </c>
      <c r="O14113" t="str">
        <f>VLOOKUP(Sales[[#This Row],[CustomerKey]],'Customer'!A:R,8)</f>
        <v>F</v>
      </c>
      <c r="P14113" t="str">
        <f>IFERROR(VLOOKUP(Sales[[#This Row],[OrderDate]],Calender!A:P,16),"")</f>
        <v>Weekday</v>
      </c>
      <c r="Q14113" t="b">
        <f>Sales[[#This Row],[TotalProductCost]]&gt;Sales[[#This Row],[SalesAmount]]</f>
        <v>0</v>
      </c>
    </row>
    <row r="14114" spans="1:17" x14ac:dyDescent="0.35">
      <c r="A14114">
        <v>474</v>
      </c>
      <c r="B14114" s="2">
        <v>42456</v>
      </c>
      <c r="C14114" s="1">
        <v>42464</v>
      </c>
      <c r="D14114">
        <v>20117</v>
      </c>
      <c r="E14114">
        <v>1</v>
      </c>
      <c r="F14114">
        <v>1</v>
      </c>
      <c r="G14114" t="s">
        <v>23701</v>
      </c>
      <c r="H14114">
        <v>1</v>
      </c>
      <c r="I14114">
        <v>1</v>
      </c>
      <c r="J14114">
        <v>69.989999999999995</v>
      </c>
      <c r="K14114">
        <v>26.176300000000001</v>
      </c>
      <c r="L14114">
        <v>69.989999999999995</v>
      </c>
      <c r="M14114">
        <v>5.5991999999999997</v>
      </c>
      <c r="N14114" t="str">
        <f>VLOOKUP(A14114,Product[#All],3)</f>
        <v>Shorts</v>
      </c>
      <c r="O14114" t="str">
        <f>VLOOKUP(Sales[[#This Row],[CustomerKey]],'Customer'!A:R,8)</f>
        <v>M</v>
      </c>
      <c r="P14114" t="str">
        <f>IFERROR(VLOOKUP(Sales[[#This Row],[OrderDate]],Calender!A:P,16),"")</f>
        <v>Weekday</v>
      </c>
      <c r="Q14114" t="b">
        <f>Sales[[#This Row],[TotalProductCost]]&gt;Sales[[#This Row],[SalesAmount]]</f>
        <v>0</v>
      </c>
    </row>
    <row r="14115" spans="1:17" x14ac:dyDescent="0.35">
      <c r="A14115">
        <v>225</v>
      </c>
      <c r="B14115" s="2">
        <v>42456</v>
      </c>
      <c r="C14115" s="1">
        <v>42464</v>
      </c>
      <c r="D14115">
        <v>20117</v>
      </c>
      <c r="E14115">
        <v>1</v>
      </c>
      <c r="F14115">
        <v>1</v>
      </c>
      <c r="G14115" t="s">
        <v>23701</v>
      </c>
      <c r="H14115">
        <v>2</v>
      </c>
      <c r="I14115">
        <v>1</v>
      </c>
      <c r="J14115">
        <v>8.99</v>
      </c>
      <c r="K14115">
        <v>6.9222999999999999</v>
      </c>
      <c r="L14115">
        <v>8.99</v>
      </c>
      <c r="M14115">
        <v>0.71919999999999995</v>
      </c>
      <c r="N14115" t="str">
        <f>VLOOKUP(A14115,Product[#All],3)</f>
        <v>Caps</v>
      </c>
      <c r="O14115" t="str">
        <f>VLOOKUP(Sales[[#This Row],[CustomerKey]],'Customer'!A:R,8)</f>
        <v>M</v>
      </c>
      <c r="P14115" t="str">
        <f>IFERROR(VLOOKUP(Sales[[#This Row],[OrderDate]],Calender!A:P,16),"")</f>
        <v>Weekday</v>
      </c>
      <c r="Q14115" t="b">
        <f>Sales[[#This Row],[TotalProductCost]]&gt;Sales[[#This Row],[SalesAmount]]</f>
        <v>0</v>
      </c>
    </row>
    <row r="14116" spans="1:17" x14ac:dyDescent="0.35">
      <c r="A14116">
        <v>477</v>
      </c>
      <c r="B14116" s="2">
        <v>42456</v>
      </c>
      <c r="C14116" s="1">
        <v>42464</v>
      </c>
      <c r="D14116">
        <v>18063</v>
      </c>
      <c r="E14116">
        <v>1</v>
      </c>
      <c r="F14116">
        <v>4</v>
      </c>
      <c r="G14116" t="s">
        <v>23702</v>
      </c>
      <c r="H14116">
        <v>1</v>
      </c>
      <c r="I14116">
        <v>1</v>
      </c>
      <c r="J14116">
        <v>4.99</v>
      </c>
      <c r="K14116">
        <v>1.8663000000000001</v>
      </c>
      <c r="L14116">
        <v>4.99</v>
      </c>
      <c r="M14116">
        <v>0.3992</v>
      </c>
      <c r="N14116" t="str">
        <f>VLOOKUP(A14116,Product[#All],3)</f>
        <v>Bottles and Cages</v>
      </c>
      <c r="O14116" t="str">
        <f>VLOOKUP(Sales[[#This Row],[CustomerKey]],'Customer'!A:R,8)</f>
        <v>F</v>
      </c>
      <c r="P14116" t="str">
        <f>IFERROR(VLOOKUP(Sales[[#This Row],[OrderDate]],Calender!A:P,16),"")</f>
        <v>Weekday</v>
      </c>
      <c r="Q14116" t="b">
        <f>Sales[[#This Row],[TotalProductCost]]&gt;Sales[[#This Row],[SalesAmount]]</f>
        <v>0</v>
      </c>
    </row>
    <row r="14117" spans="1:17" x14ac:dyDescent="0.35">
      <c r="A14117">
        <v>237</v>
      </c>
      <c r="B14117" s="2">
        <v>42456</v>
      </c>
      <c r="C14117" s="1">
        <v>42464</v>
      </c>
      <c r="D14117">
        <v>18063</v>
      </c>
      <c r="E14117">
        <v>1</v>
      </c>
      <c r="F14117">
        <v>4</v>
      </c>
      <c r="G14117" t="s">
        <v>23702</v>
      </c>
      <c r="H14117">
        <v>2</v>
      </c>
      <c r="I14117">
        <v>1</v>
      </c>
      <c r="J14117">
        <v>49.99</v>
      </c>
      <c r="K14117">
        <v>38.4923</v>
      </c>
      <c r="L14117">
        <v>49.99</v>
      </c>
      <c r="M14117">
        <v>3.9992000000000001</v>
      </c>
      <c r="N14117" t="str">
        <f>VLOOKUP(A14117,Product[#All],3)</f>
        <v>Jerseys</v>
      </c>
      <c r="O14117" t="str">
        <f>VLOOKUP(Sales[[#This Row],[CustomerKey]],'Customer'!A:R,8)</f>
        <v>F</v>
      </c>
      <c r="P14117" t="str">
        <f>IFERROR(VLOOKUP(Sales[[#This Row],[OrderDate]],Calender!A:P,16),"")</f>
        <v>Weekday</v>
      </c>
      <c r="Q14117" t="b">
        <f>Sales[[#This Row],[TotalProductCost]]&gt;Sales[[#This Row],[SalesAmount]]</f>
        <v>0</v>
      </c>
    </row>
    <row r="14118" spans="1:17" x14ac:dyDescent="0.35">
      <c r="A14118">
        <v>477</v>
      </c>
      <c r="B14118" s="2">
        <v>42456</v>
      </c>
      <c r="C14118" s="1">
        <v>42464</v>
      </c>
      <c r="D14118">
        <v>18105</v>
      </c>
      <c r="E14118">
        <v>1</v>
      </c>
      <c r="F14118">
        <v>1</v>
      </c>
      <c r="G14118" t="s">
        <v>23703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  <c r="N14118" t="str">
        <f>VLOOKUP(A14118,Product[#All],3)</f>
        <v>Bottles and Cages</v>
      </c>
      <c r="O14118" t="str">
        <f>VLOOKUP(Sales[[#This Row],[CustomerKey]],'Customer'!A:R,8)</f>
        <v>F</v>
      </c>
      <c r="P14118" t="str">
        <f>IFERROR(VLOOKUP(Sales[[#This Row],[OrderDate]],Calender!A:P,16),"")</f>
        <v>Weekday</v>
      </c>
      <c r="Q14118" t="b">
        <f>Sales[[#This Row],[TotalProductCost]]&gt;Sales[[#This Row],[SalesAmount]]</f>
        <v>0</v>
      </c>
    </row>
    <row r="14119" spans="1:17" x14ac:dyDescent="0.35">
      <c r="A14119">
        <v>217</v>
      </c>
      <c r="B14119" s="2">
        <v>42456</v>
      </c>
      <c r="C14119" s="1">
        <v>42464</v>
      </c>
      <c r="D14119">
        <v>18105</v>
      </c>
      <c r="E14119">
        <v>1</v>
      </c>
      <c r="F14119">
        <v>1</v>
      </c>
      <c r="G14119" t="s">
        <v>23703</v>
      </c>
      <c r="H14119">
        <v>2</v>
      </c>
      <c r="I14119">
        <v>1</v>
      </c>
      <c r="J14119">
        <v>34.99</v>
      </c>
      <c r="K14119">
        <v>13.0863</v>
      </c>
      <c r="L14119">
        <v>34.99</v>
      </c>
      <c r="M14119">
        <v>2.7991999999999999</v>
      </c>
      <c r="N14119" t="str">
        <f>VLOOKUP(A14119,Product[#All],3)</f>
        <v>Helmets</v>
      </c>
      <c r="O14119" t="str">
        <f>VLOOKUP(Sales[[#This Row],[CustomerKey]],'Customer'!A:R,8)</f>
        <v>F</v>
      </c>
      <c r="P14119" t="str">
        <f>IFERROR(VLOOKUP(Sales[[#This Row],[OrderDate]],Calender!A:P,16),"")</f>
        <v>Weekday</v>
      </c>
      <c r="Q14119" t="b">
        <f>Sales[[#This Row],[TotalProductCost]]&gt;Sales[[#This Row],[SalesAmount]]</f>
        <v>0</v>
      </c>
    </row>
    <row r="14120" spans="1:17" x14ac:dyDescent="0.35">
      <c r="A14120">
        <v>528</v>
      </c>
      <c r="B14120" s="2">
        <v>42456</v>
      </c>
      <c r="C14120" s="1">
        <v>42464</v>
      </c>
      <c r="D14120">
        <v>15156</v>
      </c>
      <c r="E14120">
        <v>1</v>
      </c>
      <c r="F14120">
        <v>4</v>
      </c>
      <c r="G14120" t="s">
        <v>23704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  <c r="N14120" t="str">
        <f>VLOOKUP(A14120,Product[#All],3)</f>
        <v>Tires and Tubes</v>
      </c>
      <c r="O14120" t="str">
        <f>VLOOKUP(Sales[[#This Row],[CustomerKey]],'Customer'!A:R,8)</f>
        <v>M</v>
      </c>
      <c r="P14120" t="str">
        <f>IFERROR(VLOOKUP(Sales[[#This Row],[OrderDate]],Calender!A:P,16),"")</f>
        <v>Weekday</v>
      </c>
      <c r="Q14120" t="b">
        <f>Sales[[#This Row],[TotalProductCost]]&gt;Sales[[#This Row],[SalesAmount]]</f>
        <v>0</v>
      </c>
    </row>
    <row r="14121" spans="1:17" x14ac:dyDescent="0.35">
      <c r="A14121">
        <v>483</v>
      </c>
      <c r="B14121" s="2">
        <v>42456</v>
      </c>
      <c r="C14121" s="1">
        <v>42464</v>
      </c>
      <c r="D14121">
        <v>15156</v>
      </c>
      <c r="E14121">
        <v>1</v>
      </c>
      <c r="F14121">
        <v>4</v>
      </c>
      <c r="G14121" t="s">
        <v>23704</v>
      </c>
      <c r="H14121">
        <v>2</v>
      </c>
      <c r="I14121">
        <v>1</v>
      </c>
      <c r="J14121">
        <v>120</v>
      </c>
      <c r="K14121">
        <v>44.88</v>
      </c>
      <c r="L14121">
        <v>120</v>
      </c>
      <c r="M14121">
        <v>9.6</v>
      </c>
      <c r="N14121" t="str">
        <f>VLOOKUP(A14121,Product[#All],3)</f>
        <v>Bike Racks</v>
      </c>
      <c r="O14121" t="str">
        <f>VLOOKUP(Sales[[#This Row],[CustomerKey]],'Customer'!A:R,8)</f>
        <v>M</v>
      </c>
      <c r="P14121" t="str">
        <f>IFERROR(VLOOKUP(Sales[[#This Row],[OrderDate]],Calender!A:P,16),"")</f>
        <v>Weekday</v>
      </c>
      <c r="Q14121" t="b">
        <f>Sales[[#This Row],[TotalProductCost]]&gt;Sales[[#This Row],[SalesAmount]]</f>
        <v>0</v>
      </c>
    </row>
    <row r="14122" spans="1:17" x14ac:dyDescent="0.35">
      <c r="A14122">
        <v>485</v>
      </c>
      <c r="B14122" s="2">
        <v>42456</v>
      </c>
      <c r="C14122" s="1">
        <v>42464</v>
      </c>
      <c r="D14122">
        <v>18755</v>
      </c>
      <c r="E14122">
        <v>1</v>
      </c>
      <c r="F14122">
        <v>6</v>
      </c>
      <c r="G14122" t="s">
        <v>23705</v>
      </c>
      <c r="H14122">
        <v>1</v>
      </c>
      <c r="I14122">
        <v>1</v>
      </c>
      <c r="J14122">
        <v>21.98</v>
      </c>
      <c r="K14122">
        <v>8.2204999999999995</v>
      </c>
      <c r="L14122">
        <v>21.98</v>
      </c>
      <c r="M14122">
        <v>1.7584</v>
      </c>
      <c r="N14122" t="str">
        <f>VLOOKUP(A14122,Product[#All],3)</f>
        <v>Fenders</v>
      </c>
      <c r="O14122" t="str">
        <f>VLOOKUP(Sales[[#This Row],[CustomerKey]],'Customer'!A:R,8)</f>
        <v>M</v>
      </c>
      <c r="P14122" t="str">
        <f>IFERROR(VLOOKUP(Sales[[#This Row],[OrderDate]],Calender!A:P,16),"")</f>
        <v>Weekday</v>
      </c>
      <c r="Q14122" t="b">
        <f>Sales[[#This Row],[TotalProductCost]]&gt;Sales[[#This Row],[SalesAmount]]</f>
        <v>0</v>
      </c>
    </row>
    <row r="14123" spans="1:17" x14ac:dyDescent="0.35">
      <c r="A14123">
        <v>222</v>
      </c>
      <c r="B14123" s="2">
        <v>42456</v>
      </c>
      <c r="C14123" s="1">
        <v>42464</v>
      </c>
      <c r="D14123">
        <v>18755</v>
      </c>
      <c r="E14123">
        <v>1</v>
      </c>
      <c r="F14123">
        <v>6</v>
      </c>
      <c r="G14123" t="s">
        <v>23705</v>
      </c>
      <c r="H14123">
        <v>2</v>
      </c>
      <c r="I14123">
        <v>1</v>
      </c>
      <c r="J14123">
        <v>34.99</v>
      </c>
      <c r="K14123">
        <v>13.0863</v>
      </c>
      <c r="L14123">
        <v>34.99</v>
      </c>
      <c r="M14123">
        <v>2.7991999999999999</v>
      </c>
      <c r="N14123" t="str">
        <f>VLOOKUP(A14123,Product[#All],3)</f>
        <v>Helmets</v>
      </c>
      <c r="O14123" t="str">
        <f>VLOOKUP(Sales[[#This Row],[CustomerKey]],'Customer'!A:R,8)</f>
        <v>M</v>
      </c>
      <c r="P14123" t="str">
        <f>IFERROR(VLOOKUP(Sales[[#This Row],[OrderDate]],Calender!A:P,16),"")</f>
        <v>Weekday</v>
      </c>
      <c r="Q14123" t="b">
        <f>Sales[[#This Row],[TotalProductCost]]&gt;Sales[[#This Row],[SalesAmount]]</f>
        <v>0</v>
      </c>
    </row>
    <row r="14124" spans="1:17" x14ac:dyDescent="0.35">
      <c r="A14124">
        <v>475</v>
      </c>
      <c r="B14124" s="2">
        <v>42456</v>
      </c>
      <c r="C14124" s="1">
        <v>42464</v>
      </c>
      <c r="D14124">
        <v>28462</v>
      </c>
      <c r="E14124">
        <v>1</v>
      </c>
      <c r="F14124">
        <v>7</v>
      </c>
      <c r="G14124" t="s">
        <v>23706</v>
      </c>
      <c r="H14124">
        <v>1</v>
      </c>
      <c r="I14124">
        <v>1</v>
      </c>
      <c r="J14124">
        <v>69.989999999999995</v>
      </c>
      <c r="K14124">
        <v>26.176300000000001</v>
      </c>
      <c r="L14124">
        <v>69.989999999999995</v>
      </c>
      <c r="M14124">
        <v>5.5991999999999997</v>
      </c>
      <c r="N14124" t="str">
        <f>VLOOKUP(A14124,Product[#All],3)</f>
        <v>Shorts</v>
      </c>
      <c r="O14124" t="str">
        <f>VLOOKUP(Sales[[#This Row],[CustomerKey]],'Customer'!A:R,8)</f>
        <v>F</v>
      </c>
      <c r="P14124" t="str">
        <f>IFERROR(VLOOKUP(Sales[[#This Row],[OrderDate]],Calender!A:P,16),"")</f>
        <v>Weekday</v>
      </c>
      <c r="Q14124" t="b">
        <f>Sales[[#This Row],[TotalProductCost]]&gt;Sales[[#This Row],[SalesAmount]]</f>
        <v>0</v>
      </c>
    </row>
    <row r="14125" spans="1:17" x14ac:dyDescent="0.35">
      <c r="A14125">
        <v>475</v>
      </c>
      <c r="B14125" s="2">
        <v>42456</v>
      </c>
      <c r="C14125" s="1">
        <v>42464</v>
      </c>
      <c r="D14125">
        <v>15107</v>
      </c>
      <c r="E14125">
        <v>1</v>
      </c>
      <c r="F14125">
        <v>7</v>
      </c>
      <c r="G14125" t="s">
        <v>23707</v>
      </c>
      <c r="H14125">
        <v>1</v>
      </c>
      <c r="I14125">
        <v>1</v>
      </c>
      <c r="J14125">
        <v>69.989999999999995</v>
      </c>
      <c r="K14125">
        <v>26.176300000000001</v>
      </c>
      <c r="L14125">
        <v>69.989999999999995</v>
      </c>
      <c r="M14125">
        <v>5.5991999999999997</v>
      </c>
      <c r="N14125" t="str">
        <f>VLOOKUP(A14125,Product[#All],3)</f>
        <v>Shorts</v>
      </c>
      <c r="O14125" t="str">
        <f>VLOOKUP(Sales[[#This Row],[CustomerKey]],'Customer'!A:R,8)</f>
        <v>M</v>
      </c>
      <c r="P14125" t="str">
        <f>IFERROR(VLOOKUP(Sales[[#This Row],[OrderDate]],Calender!A:P,16),"")</f>
        <v>Weekday</v>
      </c>
      <c r="Q14125" t="b">
        <f>Sales[[#This Row],[TotalProductCost]]&gt;Sales[[#This Row],[SalesAmount]]</f>
        <v>0</v>
      </c>
    </row>
    <row r="14126" spans="1:17" x14ac:dyDescent="0.35">
      <c r="A14126">
        <v>528</v>
      </c>
      <c r="B14126" s="2">
        <v>42456</v>
      </c>
      <c r="C14126" s="1">
        <v>42464</v>
      </c>
      <c r="D14126">
        <v>18169</v>
      </c>
      <c r="E14126">
        <v>1</v>
      </c>
      <c r="F14126">
        <v>8</v>
      </c>
      <c r="G14126" t="s">
        <v>23708</v>
      </c>
      <c r="H14126">
        <v>1</v>
      </c>
      <c r="I14126">
        <v>1</v>
      </c>
      <c r="J14126">
        <v>4.99</v>
      </c>
      <c r="K14126">
        <v>1.8663000000000001</v>
      </c>
      <c r="L14126">
        <v>4.99</v>
      </c>
      <c r="M14126">
        <v>0.3992</v>
      </c>
      <c r="N14126" t="str">
        <f>VLOOKUP(A14126,Product[#All],3)</f>
        <v>Tires and Tubes</v>
      </c>
      <c r="O14126" t="str">
        <f>VLOOKUP(Sales[[#This Row],[CustomerKey]],'Customer'!A:R,8)</f>
        <v>F</v>
      </c>
      <c r="P14126" t="str">
        <f>IFERROR(VLOOKUP(Sales[[#This Row],[OrderDate]],Calender!A:P,16),"")</f>
        <v>Weekday</v>
      </c>
      <c r="Q14126" t="b">
        <f>Sales[[#This Row],[TotalProductCost]]&gt;Sales[[#This Row],[SalesAmount]]</f>
        <v>0</v>
      </c>
    </row>
    <row r="14127" spans="1:17" x14ac:dyDescent="0.35">
      <c r="A14127">
        <v>480</v>
      </c>
      <c r="B14127" s="2">
        <v>42456</v>
      </c>
      <c r="C14127" s="1">
        <v>42464</v>
      </c>
      <c r="D14127">
        <v>18169</v>
      </c>
      <c r="E14127">
        <v>2</v>
      </c>
      <c r="F14127">
        <v>8</v>
      </c>
      <c r="G14127" t="s">
        <v>23708</v>
      </c>
      <c r="H14127">
        <v>2</v>
      </c>
      <c r="I14127">
        <v>1</v>
      </c>
      <c r="J14127">
        <v>2.29</v>
      </c>
      <c r="K14127">
        <v>0.85650000000000004</v>
      </c>
      <c r="L14127">
        <v>2.29</v>
      </c>
      <c r="M14127">
        <v>0.1832</v>
      </c>
      <c r="N14127" t="str">
        <f>VLOOKUP(A14127,Product[#All],3)</f>
        <v>Tires and Tubes</v>
      </c>
      <c r="O14127" t="str">
        <f>VLOOKUP(Sales[[#This Row],[CustomerKey]],'Customer'!A:R,8)</f>
        <v>F</v>
      </c>
      <c r="P14127" t="str">
        <f>IFERROR(VLOOKUP(Sales[[#This Row],[OrderDate]],Calender!A:P,16),"")</f>
        <v>Weekday</v>
      </c>
      <c r="Q14127" t="b">
        <f>Sales[[#This Row],[TotalProductCost]]&gt;Sales[[#This Row],[SalesAmount]]</f>
        <v>0</v>
      </c>
    </row>
    <row r="14128" spans="1:17" x14ac:dyDescent="0.35">
      <c r="A14128">
        <v>537</v>
      </c>
      <c r="B14128" s="2">
        <v>42456</v>
      </c>
      <c r="C14128" s="1">
        <v>42464</v>
      </c>
      <c r="D14128">
        <v>15615</v>
      </c>
      <c r="E14128">
        <v>1</v>
      </c>
      <c r="F14128">
        <v>10</v>
      </c>
      <c r="G14128" t="s">
        <v>23709</v>
      </c>
      <c r="H14128">
        <v>1</v>
      </c>
      <c r="I14128">
        <v>1</v>
      </c>
      <c r="J14128">
        <v>35</v>
      </c>
      <c r="K14128">
        <v>13.09</v>
      </c>
      <c r="L14128">
        <v>35</v>
      </c>
      <c r="M14128">
        <v>2.8</v>
      </c>
      <c r="N14128" t="str">
        <f>VLOOKUP(A14128,Product[#All],3)</f>
        <v>Tires and Tubes</v>
      </c>
      <c r="O14128" t="str">
        <f>VLOOKUP(Sales[[#This Row],[CustomerKey]],'Customer'!A:R,8)</f>
        <v>F</v>
      </c>
      <c r="P14128" t="str">
        <f>IFERROR(VLOOKUP(Sales[[#This Row],[OrderDate]],Calender!A:P,16),"")</f>
        <v>Weekday</v>
      </c>
      <c r="Q14128" t="b">
        <f>Sales[[#This Row],[TotalProductCost]]&gt;Sales[[#This Row],[SalesAmount]]</f>
        <v>0</v>
      </c>
    </row>
    <row r="14129" spans="1:17" x14ac:dyDescent="0.35">
      <c r="A14129">
        <v>528</v>
      </c>
      <c r="B14129" s="2">
        <v>42456</v>
      </c>
      <c r="C14129" s="1">
        <v>42464</v>
      </c>
      <c r="D14129">
        <v>15615</v>
      </c>
      <c r="E14129">
        <v>1</v>
      </c>
      <c r="F14129">
        <v>10</v>
      </c>
      <c r="G14129" t="s">
        <v>23709</v>
      </c>
      <c r="H14129">
        <v>2</v>
      </c>
      <c r="I14129">
        <v>1</v>
      </c>
      <c r="J14129">
        <v>4.99</v>
      </c>
      <c r="K14129">
        <v>1.8663000000000001</v>
      </c>
      <c r="L14129">
        <v>4.99</v>
      </c>
      <c r="M14129">
        <v>0.3992</v>
      </c>
      <c r="N14129" t="str">
        <f>VLOOKUP(A14129,Product[#All],3)</f>
        <v>Tires and Tubes</v>
      </c>
      <c r="O14129" t="str">
        <f>VLOOKUP(Sales[[#This Row],[CustomerKey]],'Customer'!A:R,8)</f>
        <v>F</v>
      </c>
      <c r="P14129" t="str">
        <f>IFERROR(VLOOKUP(Sales[[#This Row],[OrderDate]],Calender!A:P,16),"")</f>
        <v>Weekday</v>
      </c>
      <c r="Q14129" t="b">
        <f>Sales[[#This Row],[TotalProductCost]]&gt;Sales[[#This Row],[SalesAmount]]</f>
        <v>0</v>
      </c>
    </row>
    <row r="14130" spans="1:17" x14ac:dyDescent="0.35">
      <c r="A14130">
        <v>480</v>
      </c>
      <c r="B14130" s="2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23709</v>
      </c>
      <c r="H14130">
        <v>3</v>
      </c>
      <c r="I14130">
        <v>1</v>
      </c>
      <c r="J14130">
        <v>2.29</v>
      </c>
      <c r="K14130">
        <v>0.85650000000000004</v>
      </c>
      <c r="L14130">
        <v>2.29</v>
      </c>
      <c r="M14130">
        <v>0.1832</v>
      </c>
      <c r="N14130" t="str">
        <f>VLOOKUP(A14130,Product[#All],3)</f>
        <v>Tires and Tubes</v>
      </c>
      <c r="O14130" t="str">
        <f>VLOOKUP(Sales[[#This Row],[CustomerKey]],'Customer'!A:R,8)</f>
        <v>F</v>
      </c>
      <c r="P14130" t="str">
        <f>IFERROR(VLOOKUP(Sales[[#This Row],[OrderDate]],Calender!A:P,16),"")</f>
        <v>Weekday</v>
      </c>
      <c r="Q14130" t="b">
        <f>Sales[[#This Row],[TotalProductCost]]&gt;Sales[[#This Row],[SalesAmount]]</f>
        <v>0</v>
      </c>
    </row>
    <row r="14131" spans="1:17" x14ac:dyDescent="0.35">
      <c r="A14131">
        <v>529</v>
      </c>
      <c r="B14131" s="2">
        <v>42456</v>
      </c>
      <c r="C14131" s="1">
        <v>42464</v>
      </c>
      <c r="D14131">
        <v>15353</v>
      </c>
      <c r="E14131">
        <v>1</v>
      </c>
      <c r="F14131">
        <v>10</v>
      </c>
      <c r="G14131" t="s">
        <v>23710</v>
      </c>
      <c r="H14131">
        <v>1</v>
      </c>
      <c r="I14131">
        <v>1</v>
      </c>
      <c r="J14131">
        <v>3.99</v>
      </c>
      <c r="K14131">
        <v>1.4923</v>
      </c>
      <c r="L14131">
        <v>3.99</v>
      </c>
      <c r="M14131">
        <v>0.31919999999999998</v>
      </c>
      <c r="N14131" t="str">
        <f>VLOOKUP(A14131,Product[#All],3)</f>
        <v>Tires and Tubes</v>
      </c>
      <c r="O14131" t="str">
        <f>VLOOKUP(Sales[[#This Row],[CustomerKey]],'Customer'!A:R,8)</f>
        <v>F</v>
      </c>
      <c r="P14131" t="str">
        <f>IFERROR(VLOOKUP(Sales[[#This Row],[OrderDate]],Calender!A:P,16),"")</f>
        <v>Weekday</v>
      </c>
      <c r="Q14131" t="b">
        <f>Sales[[#This Row],[TotalProductCost]]&gt;Sales[[#This Row],[SalesAmount]]</f>
        <v>0</v>
      </c>
    </row>
    <row r="14132" spans="1:17" x14ac:dyDescent="0.35">
      <c r="A14132">
        <v>540</v>
      </c>
      <c r="B14132" s="2">
        <v>42456</v>
      </c>
      <c r="C14132" s="1">
        <v>42464</v>
      </c>
      <c r="D14132">
        <v>15353</v>
      </c>
      <c r="E14132">
        <v>1</v>
      </c>
      <c r="F14132">
        <v>10</v>
      </c>
      <c r="G14132" t="s">
        <v>23710</v>
      </c>
      <c r="H14132">
        <v>2</v>
      </c>
      <c r="I14132">
        <v>1</v>
      </c>
      <c r="J14132">
        <v>32.6</v>
      </c>
      <c r="K14132">
        <v>12.192399999999999</v>
      </c>
      <c r="L14132">
        <v>32.6</v>
      </c>
      <c r="M14132">
        <v>2.6080000000000001</v>
      </c>
      <c r="N14132" t="str">
        <f>VLOOKUP(A14132,Product[#All],3)</f>
        <v>Tires and Tubes</v>
      </c>
      <c r="O14132" t="str">
        <f>VLOOKUP(Sales[[#This Row],[CustomerKey]],'Customer'!A:R,8)</f>
        <v>F</v>
      </c>
      <c r="P14132" t="str">
        <f>IFERROR(VLOOKUP(Sales[[#This Row],[OrderDate]],Calender!A:P,16),"")</f>
        <v>Weekday</v>
      </c>
      <c r="Q14132" t="b">
        <f>Sales[[#This Row],[TotalProductCost]]&gt;Sales[[#This Row],[SalesAmount]]</f>
        <v>0</v>
      </c>
    </row>
    <row r="14133" spans="1:17" x14ac:dyDescent="0.35">
      <c r="A14133">
        <v>222</v>
      </c>
      <c r="B14133" s="2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23710</v>
      </c>
      <c r="H14133">
        <v>3</v>
      </c>
      <c r="I14133">
        <v>1</v>
      </c>
      <c r="J14133">
        <v>34.99</v>
      </c>
      <c r="K14133">
        <v>13.0863</v>
      </c>
      <c r="L14133">
        <v>34.99</v>
      </c>
      <c r="M14133">
        <v>2.7991999999999999</v>
      </c>
      <c r="N14133" t="str">
        <f>VLOOKUP(A14133,Product[#All],3)</f>
        <v>Helmets</v>
      </c>
      <c r="O14133" t="str">
        <f>VLOOKUP(Sales[[#This Row],[CustomerKey]],'Customer'!A:R,8)</f>
        <v>F</v>
      </c>
      <c r="P14133" t="str">
        <f>IFERROR(VLOOKUP(Sales[[#This Row],[OrderDate]],Calender!A:P,16),"")</f>
        <v>Weekday</v>
      </c>
      <c r="Q14133" t="b">
        <f>Sales[[#This Row],[TotalProductCost]]&gt;Sales[[#This Row],[SalesAmount]]</f>
        <v>0</v>
      </c>
    </row>
    <row r="14134" spans="1:17" x14ac:dyDescent="0.35">
      <c r="A14134">
        <v>228</v>
      </c>
      <c r="B14134" s="2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23710</v>
      </c>
      <c r="H14134">
        <v>4</v>
      </c>
      <c r="I14134">
        <v>1</v>
      </c>
      <c r="J14134">
        <v>49.99</v>
      </c>
      <c r="K14134">
        <v>38.4923</v>
      </c>
      <c r="L14134">
        <v>49.99</v>
      </c>
      <c r="M14134">
        <v>3.9992000000000001</v>
      </c>
      <c r="N14134" t="str">
        <f>VLOOKUP(A14134,Product[#All],3)</f>
        <v>Jerseys</v>
      </c>
      <c r="O14134" t="str">
        <f>VLOOKUP(Sales[[#This Row],[CustomerKey]],'Customer'!A:R,8)</f>
        <v>F</v>
      </c>
      <c r="P14134" t="str">
        <f>IFERROR(VLOOKUP(Sales[[#This Row],[OrderDate]],Calender!A:P,16),"")</f>
        <v>Weekday</v>
      </c>
      <c r="Q14134" t="b">
        <f>Sales[[#This Row],[TotalProductCost]]&gt;Sales[[#This Row],[SalesAmount]]</f>
        <v>0</v>
      </c>
    </row>
    <row r="14135" spans="1:17" x14ac:dyDescent="0.35">
      <c r="A14135">
        <v>225</v>
      </c>
      <c r="B14135" s="2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23710</v>
      </c>
      <c r="H14135">
        <v>5</v>
      </c>
      <c r="I14135">
        <v>1</v>
      </c>
      <c r="J14135">
        <v>8.99</v>
      </c>
      <c r="K14135">
        <v>6.9222999999999999</v>
      </c>
      <c r="L14135">
        <v>8.99</v>
      </c>
      <c r="M14135">
        <v>0.71919999999999995</v>
      </c>
      <c r="N14135" t="str">
        <f>VLOOKUP(A14135,Product[#All],3)</f>
        <v>Caps</v>
      </c>
      <c r="O14135" t="str">
        <f>VLOOKUP(Sales[[#This Row],[CustomerKey]],'Customer'!A:R,8)</f>
        <v>F</v>
      </c>
      <c r="P14135" t="str">
        <f>IFERROR(VLOOKUP(Sales[[#This Row],[OrderDate]],Calender!A:P,16),"")</f>
        <v>Weekday</v>
      </c>
      <c r="Q14135" t="b">
        <f>Sales[[#This Row],[TotalProductCost]]&gt;Sales[[#This Row],[SalesAmount]]</f>
        <v>0</v>
      </c>
    </row>
    <row r="14136" spans="1:17" x14ac:dyDescent="0.35">
      <c r="A14136">
        <v>536</v>
      </c>
      <c r="B14136" s="2">
        <v>42456</v>
      </c>
      <c r="C14136" s="1">
        <v>42464</v>
      </c>
      <c r="D14136">
        <v>14865</v>
      </c>
      <c r="E14136">
        <v>1</v>
      </c>
      <c r="F14136">
        <v>10</v>
      </c>
      <c r="G14136" t="s">
        <v>23711</v>
      </c>
      <c r="H14136">
        <v>1</v>
      </c>
      <c r="I14136">
        <v>1</v>
      </c>
      <c r="J14136">
        <v>29.99</v>
      </c>
      <c r="K14136">
        <v>11.2163</v>
      </c>
      <c r="L14136">
        <v>29.99</v>
      </c>
      <c r="M14136">
        <v>2.3992</v>
      </c>
      <c r="N14136" t="str">
        <f>VLOOKUP(A14136,Product[#All],3)</f>
        <v>Tires and Tubes</v>
      </c>
      <c r="O14136" t="str">
        <f>VLOOKUP(Sales[[#This Row],[CustomerKey]],'Customer'!A:R,8)</f>
        <v>M</v>
      </c>
      <c r="P14136" t="str">
        <f>IFERROR(VLOOKUP(Sales[[#This Row],[OrderDate]],Calender!A:P,16),"")</f>
        <v>Weekday</v>
      </c>
      <c r="Q14136" t="b">
        <f>Sales[[#This Row],[TotalProductCost]]&gt;Sales[[#This Row],[SalesAmount]]</f>
        <v>0</v>
      </c>
    </row>
    <row r="14137" spans="1:17" x14ac:dyDescent="0.35">
      <c r="A14137">
        <v>539</v>
      </c>
      <c r="B14137" s="2">
        <v>42456</v>
      </c>
      <c r="C14137" s="1">
        <v>42464</v>
      </c>
      <c r="D14137">
        <v>16557</v>
      </c>
      <c r="E14137">
        <v>1</v>
      </c>
      <c r="F14137">
        <v>7</v>
      </c>
      <c r="G14137" t="s">
        <v>23712</v>
      </c>
      <c r="H14137">
        <v>1</v>
      </c>
      <c r="I14137">
        <v>1</v>
      </c>
      <c r="J14137">
        <v>24.99</v>
      </c>
      <c r="K14137">
        <v>9.3462999999999994</v>
      </c>
      <c r="L14137">
        <v>24.99</v>
      </c>
      <c r="M14137">
        <v>1.9992000000000001</v>
      </c>
      <c r="N14137" t="str">
        <f>VLOOKUP(A14137,Product[#All],3)</f>
        <v>Tires and Tubes</v>
      </c>
      <c r="O14137" t="str">
        <f>VLOOKUP(Sales[[#This Row],[CustomerKey]],'Customer'!A:R,8)</f>
        <v>M</v>
      </c>
      <c r="P14137" t="str">
        <f>IFERROR(VLOOKUP(Sales[[#This Row],[OrderDate]],Calender!A:P,16),"")</f>
        <v>Weekday</v>
      </c>
      <c r="Q14137" t="b">
        <f>Sales[[#This Row],[TotalProductCost]]&gt;Sales[[#This Row],[SalesAmount]]</f>
        <v>0</v>
      </c>
    </row>
    <row r="14138" spans="1:17" x14ac:dyDescent="0.35">
      <c r="A14138">
        <v>529</v>
      </c>
      <c r="B14138" s="2">
        <v>42456</v>
      </c>
      <c r="C14138" s="1">
        <v>42464</v>
      </c>
      <c r="D14138">
        <v>16557</v>
      </c>
      <c r="E14138">
        <v>1</v>
      </c>
      <c r="F14138">
        <v>7</v>
      </c>
      <c r="G14138" t="s">
        <v>23712</v>
      </c>
      <c r="H14138">
        <v>2</v>
      </c>
      <c r="I14138">
        <v>1</v>
      </c>
      <c r="J14138">
        <v>3.99</v>
      </c>
      <c r="K14138">
        <v>1.4923</v>
      </c>
      <c r="L14138">
        <v>3.99</v>
      </c>
      <c r="M14138">
        <v>0.31919999999999998</v>
      </c>
      <c r="N14138" t="str">
        <f>VLOOKUP(A14138,Product[#All],3)</f>
        <v>Tires and Tubes</v>
      </c>
      <c r="O14138" t="str">
        <f>VLOOKUP(Sales[[#This Row],[CustomerKey]],'Customer'!A:R,8)</f>
        <v>M</v>
      </c>
      <c r="P14138" t="str">
        <f>IFERROR(VLOOKUP(Sales[[#This Row],[OrderDate]],Calender!A:P,16),"")</f>
        <v>Weekday</v>
      </c>
      <c r="Q14138" t="b">
        <f>Sales[[#This Row],[TotalProductCost]]&gt;Sales[[#This Row],[SalesAmount]]</f>
        <v>0</v>
      </c>
    </row>
    <row r="14139" spans="1:17" x14ac:dyDescent="0.35">
      <c r="A14139">
        <v>480</v>
      </c>
      <c r="B14139" s="2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23712</v>
      </c>
      <c r="H14139">
        <v>3</v>
      </c>
      <c r="I14139">
        <v>1</v>
      </c>
      <c r="J14139">
        <v>2.29</v>
      </c>
      <c r="K14139">
        <v>0.85650000000000004</v>
      </c>
      <c r="L14139">
        <v>2.29</v>
      </c>
      <c r="M14139">
        <v>0.1832</v>
      </c>
      <c r="N14139" t="str">
        <f>VLOOKUP(A14139,Product[#All],3)</f>
        <v>Tires and Tubes</v>
      </c>
      <c r="O14139" t="str">
        <f>VLOOKUP(Sales[[#This Row],[CustomerKey]],'Customer'!A:R,8)</f>
        <v>M</v>
      </c>
      <c r="P14139" t="str">
        <f>IFERROR(VLOOKUP(Sales[[#This Row],[OrderDate]],Calender!A:P,16),"")</f>
        <v>Weekday</v>
      </c>
      <c r="Q14139" t="b">
        <f>Sales[[#This Row],[TotalProductCost]]&gt;Sales[[#This Row],[SalesAmount]]</f>
        <v>0</v>
      </c>
    </row>
    <row r="14140" spans="1:17" x14ac:dyDescent="0.35">
      <c r="A14140">
        <v>477</v>
      </c>
      <c r="B14140" s="2">
        <v>42456</v>
      </c>
      <c r="C14140" s="1">
        <v>42464</v>
      </c>
      <c r="D14140">
        <v>19275</v>
      </c>
      <c r="E14140">
        <v>1</v>
      </c>
      <c r="F14140">
        <v>7</v>
      </c>
      <c r="G14140" t="s">
        <v>23713</v>
      </c>
      <c r="H14140">
        <v>1</v>
      </c>
      <c r="I14140">
        <v>1</v>
      </c>
      <c r="J14140">
        <v>4.99</v>
      </c>
      <c r="K14140">
        <v>1.8663000000000001</v>
      </c>
      <c r="L14140">
        <v>4.99</v>
      </c>
      <c r="M14140">
        <v>0.3992</v>
      </c>
      <c r="N14140" t="str">
        <f>VLOOKUP(A14140,Product[#All],3)</f>
        <v>Bottles and Cages</v>
      </c>
      <c r="O14140" t="str">
        <f>VLOOKUP(Sales[[#This Row],[CustomerKey]],'Customer'!A:R,8)</f>
        <v>M</v>
      </c>
      <c r="P14140" t="str">
        <f>IFERROR(VLOOKUP(Sales[[#This Row],[OrderDate]],Calender!A:P,16),"")</f>
        <v>Weekday</v>
      </c>
      <c r="Q14140" t="b">
        <f>Sales[[#This Row],[TotalProductCost]]&gt;Sales[[#This Row],[SalesAmount]]</f>
        <v>0</v>
      </c>
    </row>
    <row r="14141" spans="1:17" x14ac:dyDescent="0.35">
      <c r="A14141">
        <v>225</v>
      </c>
      <c r="B14141" s="2">
        <v>42456</v>
      </c>
      <c r="C14141" s="1">
        <v>42464</v>
      </c>
      <c r="D14141">
        <v>19275</v>
      </c>
      <c r="E14141">
        <v>1</v>
      </c>
      <c r="F14141">
        <v>7</v>
      </c>
      <c r="G14141" t="s">
        <v>23713</v>
      </c>
      <c r="H14141">
        <v>2</v>
      </c>
      <c r="I14141">
        <v>1</v>
      </c>
      <c r="J14141">
        <v>8.99</v>
      </c>
      <c r="K14141">
        <v>6.9222999999999999</v>
      </c>
      <c r="L14141">
        <v>8.99</v>
      </c>
      <c r="M14141">
        <v>0.71919999999999995</v>
      </c>
      <c r="N14141" t="str">
        <f>VLOOKUP(A14141,Product[#All],3)</f>
        <v>Caps</v>
      </c>
      <c r="O14141" t="str">
        <f>VLOOKUP(Sales[[#This Row],[CustomerKey]],'Customer'!A:R,8)</f>
        <v>M</v>
      </c>
      <c r="P14141" t="str">
        <f>IFERROR(VLOOKUP(Sales[[#This Row],[OrderDate]],Calender!A:P,16),"")</f>
        <v>Weekday</v>
      </c>
      <c r="Q14141" t="b">
        <f>Sales[[#This Row],[TotalProductCost]]&gt;Sales[[#This Row],[SalesAmount]]</f>
        <v>0</v>
      </c>
    </row>
    <row r="14142" spans="1:17" x14ac:dyDescent="0.35">
      <c r="A14142">
        <v>536</v>
      </c>
      <c r="B14142" s="2">
        <v>42456</v>
      </c>
      <c r="C14142" s="1">
        <v>42464</v>
      </c>
      <c r="D14142">
        <v>17740</v>
      </c>
      <c r="E14142">
        <v>1</v>
      </c>
      <c r="F14142">
        <v>7</v>
      </c>
      <c r="G14142" t="s">
        <v>23714</v>
      </c>
      <c r="H14142">
        <v>1</v>
      </c>
      <c r="I14142">
        <v>1</v>
      </c>
      <c r="J14142">
        <v>29.99</v>
      </c>
      <c r="K14142">
        <v>11.2163</v>
      </c>
      <c r="L14142">
        <v>29.99</v>
      </c>
      <c r="M14142">
        <v>2.3992</v>
      </c>
      <c r="N14142" t="str">
        <f>VLOOKUP(A14142,Product[#All],3)</f>
        <v>Tires and Tubes</v>
      </c>
      <c r="O14142" t="str">
        <f>VLOOKUP(Sales[[#This Row],[CustomerKey]],'Customer'!A:R,8)</f>
        <v>F</v>
      </c>
      <c r="P14142" t="str">
        <f>IFERROR(VLOOKUP(Sales[[#This Row],[OrderDate]],Calender!A:P,16),"")</f>
        <v>Weekday</v>
      </c>
      <c r="Q14142" t="b">
        <f>Sales[[#This Row],[TotalProductCost]]&gt;Sales[[#This Row],[SalesAmount]]</f>
        <v>0</v>
      </c>
    </row>
    <row r="14143" spans="1:17" x14ac:dyDescent="0.35">
      <c r="A14143">
        <v>481</v>
      </c>
      <c r="B14143" s="2">
        <v>42456</v>
      </c>
      <c r="C14143" s="1">
        <v>42464</v>
      </c>
      <c r="D14143">
        <v>17740</v>
      </c>
      <c r="E14143">
        <v>1</v>
      </c>
      <c r="F14143">
        <v>7</v>
      </c>
      <c r="G14143" t="s">
        <v>23714</v>
      </c>
      <c r="H14143">
        <v>2</v>
      </c>
      <c r="I14143">
        <v>1</v>
      </c>
      <c r="J14143">
        <v>8.99</v>
      </c>
      <c r="K14143">
        <v>3.3622999999999998</v>
      </c>
      <c r="L14143">
        <v>8.99</v>
      </c>
      <c r="M14143">
        <v>0.71919999999999995</v>
      </c>
      <c r="N14143" t="str">
        <f>VLOOKUP(A14143,Product[#All],3)</f>
        <v>Socks</v>
      </c>
      <c r="O14143" t="str">
        <f>VLOOKUP(Sales[[#This Row],[CustomerKey]],'Customer'!A:R,8)</f>
        <v>F</v>
      </c>
      <c r="P14143" t="str">
        <f>IFERROR(VLOOKUP(Sales[[#This Row],[OrderDate]],Calender!A:P,16),"")</f>
        <v>Weekday</v>
      </c>
      <c r="Q14143" t="b">
        <f>Sales[[#This Row],[TotalProductCost]]&gt;Sales[[#This Row],[SalesAmount]]</f>
        <v>0</v>
      </c>
    </row>
    <row r="14144" spans="1:17" x14ac:dyDescent="0.35">
      <c r="A14144">
        <v>530</v>
      </c>
      <c r="B14144" s="2">
        <v>42456</v>
      </c>
      <c r="C14144" s="1">
        <v>42464</v>
      </c>
      <c r="D14144">
        <v>13493</v>
      </c>
      <c r="E14144">
        <v>1</v>
      </c>
      <c r="F14144">
        <v>10</v>
      </c>
      <c r="G14144" t="s">
        <v>23715</v>
      </c>
      <c r="H14144">
        <v>1</v>
      </c>
      <c r="I14144">
        <v>1</v>
      </c>
      <c r="J14144">
        <v>4.99</v>
      </c>
      <c r="K14144">
        <v>1.8663000000000001</v>
      </c>
      <c r="L14144">
        <v>4.99</v>
      </c>
      <c r="M14144">
        <v>0.3992</v>
      </c>
      <c r="N14144" t="str">
        <f>VLOOKUP(A14144,Product[#All],3)</f>
        <v>Tires and Tubes</v>
      </c>
      <c r="O14144" t="str">
        <f>VLOOKUP(Sales[[#This Row],[CustomerKey]],'Customer'!A:R,8)</f>
        <v>F</v>
      </c>
      <c r="P14144" t="str">
        <f>IFERROR(VLOOKUP(Sales[[#This Row],[OrderDate]],Calender!A:P,16),"")</f>
        <v>Weekday</v>
      </c>
      <c r="Q14144" t="b">
        <f>Sales[[#This Row],[TotalProductCost]]&gt;Sales[[#This Row],[SalesAmount]]</f>
        <v>0</v>
      </c>
    </row>
    <row r="14145" spans="1:17" x14ac:dyDescent="0.35">
      <c r="A14145">
        <v>541</v>
      </c>
      <c r="B14145" s="2">
        <v>42456</v>
      </c>
      <c r="C14145" s="1">
        <v>42464</v>
      </c>
      <c r="D14145">
        <v>13493</v>
      </c>
      <c r="E14145">
        <v>1</v>
      </c>
      <c r="F14145">
        <v>10</v>
      </c>
      <c r="G14145" t="s">
        <v>23715</v>
      </c>
      <c r="H14145">
        <v>2</v>
      </c>
      <c r="I14145">
        <v>1</v>
      </c>
      <c r="J14145">
        <v>28.99</v>
      </c>
      <c r="K14145">
        <v>10.8423</v>
      </c>
      <c r="L14145">
        <v>28.99</v>
      </c>
      <c r="M14145">
        <v>2.3191999999999999</v>
      </c>
      <c r="N14145" t="str">
        <f>VLOOKUP(A14145,Product[#All],3)</f>
        <v>Tires and Tubes</v>
      </c>
      <c r="O14145" t="str">
        <f>VLOOKUP(Sales[[#This Row],[CustomerKey]],'Customer'!A:R,8)</f>
        <v>F</v>
      </c>
      <c r="P14145" t="str">
        <f>IFERROR(VLOOKUP(Sales[[#This Row],[OrderDate]],Calender!A:P,16),"")</f>
        <v>Weekday</v>
      </c>
      <c r="Q14145" t="b">
        <f>Sales[[#This Row],[TotalProductCost]]&gt;Sales[[#This Row],[SalesAmount]]</f>
        <v>0</v>
      </c>
    </row>
    <row r="14146" spans="1:17" x14ac:dyDescent="0.35">
      <c r="A14146">
        <v>530</v>
      </c>
      <c r="B14146" s="2">
        <v>42456</v>
      </c>
      <c r="C14146" s="1">
        <v>42464</v>
      </c>
      <c r="D14146">
        <v>25314</v>
      </c>
      <c r="E14146">
        <v>1</v>
      </c>
      <c r="F14146">
        <v>7</v>
      </c>
      <c r="G14146" t="s">
        <v>23716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  <c r="N14146" t="str">
        <f>VLOOKUP(A14146,Product[#All],3)</f>
        <v>Tires and Tubes</v>
      </c>
      <c r="O14146" t="str">
        <f>VLOOKUP(Sales[[#This Row],[CustomerKey]],'Customer'!A:R,8)</f>
        <v>M</v>
      </c>
      <c r="P14146" t="str">
        <f>IFERROR(VLOOKUP(Sales[[#This Row],[OrderDate]],Calender!A:P,16),"")</f>
        <v>Weekday</v>
      </c>
      <c r="Q14146" t="b">
        <f>Sales[[#This Row],[TotalProductCost]]&gt;Sales[[#This Row],[SalesAmount]]</f>
        <v>0</v>
      </c>
    </row>
    <row r="14147" spans="1:17" x14ac:dyDescent="0.35">
      <c r="A14147">
        <v>480</v>
      </c>
      <c r="B14147" s="2">
        <v>42456</v>
      </c>
      <c r="C14147" s="1">
        <v>42464</v>
      </c>
      <c r="D14147">
        <v>25314</v>
      </c>
      <c r="E14147">
        <v>2</v>
      </c>
      <c r="F14147">
        <v>7</v>
      </c>
      <c r="G14147" t="s">
        <v>23716</v>
      </c>
      <c r="H14147">
        <v>2</v>
      </c>
      <c r="I14147">
        <v>1</v>
      </c>
      <c r="J14147">
        <v>2.29</v>
      </c>
      <c r="K14147">
        <v>0.85650000000000004</v>
      </c>
      <c r="L14147">
        <v>2.29</v>
      </c>
      <c r="M14147">
        <v>0.1832</v>
      </c>
      <c r="N14147" t="str">
        <f>VLOOKUP(A14147,Product[#All],3)</f>
        <v>Tires and Tubes</v>
      </c>
      <c r="O14147" t="str">
        <f>VLOOKUP(Sales[[#This Row],[CustomerKey]],'Customer'!A:R,8)</f>
        <v>M</v>
      </c>
      <c r="P14147" t="str">
        <f>IFERROR(VLOOKUP(Sales[[#This Row],[OrderDate]],Calender!A:P,16),"")</f>
        <v>Weekday</v>
      </c>
      <c r="Q14147" t="b">
        <f>Sales[[#This Row],[TotalProductCost]]&gt;Sales[[#This Row],[SalesAmount]]</f>
        <v>0</v>
      </c>
    </row>
    <row r="14148" spans="1:17" x14ac:dyDescent="0.35">
      <c r="A14148">
        <v>541</v>
      </c>
      <c r="B14148" s="2">
        <v>42456</v>
      </c>
      <c r="C14148" s="1">
        <v>42464</v>
      </c>
      <c r="D14148">
        <v>27153</v>
      </c>
      <c r="E14148">
        <v>1</v>
      </c>
      <c r="F14148">
        <v>7</v>
      </c>
      <c r="G14148" t="s">
        <v>23717</v>
      </c>
      <c r="H14148">
        <v>1</v>
      </c>
      <c r="I14148">
        <v>1</v>
      </c>
      <c r="J14148">
        <v>28.99</v>
      </c>
      <c r="K14148">
        <v>10.8423</v>
      </c>
      <c r="L14148">
        <v>28.99</v>
      </c>
      <c r="M14148">
        <v>2.3191999999999999</v>
      </c>
      <c r="N14148" t="str">
        <f>VLOOKUP(A14148,Product[#All],3)</f>
        <v>Tires and Tubes</v>
      </c>
      <c r="O14148" t="str">
        <f>VLOOKUP(Sales[[#This Row],[CustomerKey]],'Customer'!A:R,8)</f>
        <v>F</v>
      </c>
      <c r="P14148" t="str">
        <f>IFERROR(VLOOKUP(Sales[[#This Row],[OrderDate]],Calender!A:P,16),"")</f>
        <v>Weekday</v>
      </c>
      <c r="Q14148" t="b">
        <f>Sales[[#This Row],[TotalProductCost]]&gt;Sales[[#This Row],[SalesAmount]]</f>
        <v>0</v>
      </c>
    </row>
    <row r="14149" spans="1:17" x14ac:dyDescent="0.35">
      <c r="A14149">
        <v>530</v>
      </c>
      <c r="B14149" s="2">
        <v>42456</v>
      </c>
      <c r="C14149" s="1">
        <v>42464</v>
      </c>
      <c r="D14149">
        <v>27153</v>
      </c>
      <c r="E14149">
        <v>1</v>
      </c>
      <c r="F14149">
        <v>7</v>
      </c>
      <c r="G14149" t="s">
        <v>23717</v>
      </c>
      <c r="H14149">
        <v>2</v>
      </c>
      <c r="I14149">
        <v>1</v>
      </c>
      <c r="J14149">
        <v>4.99</v>
      </c>
      <c r="K14149">
        <v>1.8663000000000001</v>
      </c>
      <c r="L14149">
        <v>4.99</v>
      </c>
      <c r="M14149">
        <v>0.3992</v>
      </c>
      <c r="N14149" t="str">
        <f>VLOOKUP(A14149,Product[#All],3)</f>
        <v>Tires and Tubes</v>
      </c>
      <c r="O14149" t="str">
        <f>VLOOKUP(Sales[[#This Row],[CustomerKey]],'Customer'!A:R,8)</f>
        <v>F</v>
      </c>
      <c r="P14149" t="str">
        <f>IFERROR(VLOOKUP(Sales[[#This Row],[OrderDate]],Calender!A:P,16),"")</f>
        <v>Weekday</v>
      </c>
      <c r="Q14149" t="b">
        <f>Sales[[#This Row],[TotalProductCost]]&gt;Sales[[#This Row],[SalesAmount]]</f>
        <v>0</v>
      </c>
    </row>
    <row r="14150" spans="1:17" x14ac:dyDescent="0.35">
      <c r="A14150">
        <v>225</v>
      </c>
      <c r="B14150" s="2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23717</v>
      </c>
      <c r="H14150">
        <v>3</v>
      </c>
      <c r="I14150">
        <v>1</v>
      </c>
      <c r="J14150">
        <v>8.99</v>
      </c>
      <c r="K14150">
        <v>6.9222999999999999</v>
      </c>
      <c r="L14150">
        <v>8.99</v>
      </c>
      <c r="M14150">
        <v>0.71919999999999995</v>
      </c>
      <c r="N14150" t="str">
        <f>VLOOKUP(A14150,Product[#All],3)</f>
        <v>Caps</v>
      </c>
      <c r="O14150" t="str">
        <f>VLOOKUP(Sales[[#This Row],[CustomerKey]],'Customer'!A:R,8)</f>
        <v>F</v>
      </c>
      <c r="P14150" t="str">
        <f>IFERROR(VLOOKUP(Sales[[#This Row],[OrderDate]],Calender!A:P,16),"")</f>
        <v>Weekday</v>
      </c>
      <c r="Q14150" t="b">
        <f>Sales[[#This Row],[TotalProductCost]]&gt;Sales[[#This Row],[SalesAmount]]</f>
        <v>0</v>
      </c>
    </row>
    <row r="14151" spans="1:17" x14ac:dyDescent="0.35">
      <c r="A14151">
        <v>530</v>
      </c>
      <c r="B14151" s="2">
        <v>42456</v>
      </c>
      <c r="C14151" s="1">
        <v>42464</v>
      </c>
      <c r="D14151">
        <v>25513</v>
      </c>
      <c r="E14151">
        <v>1</v>
      </c>
      <c r="F14151">
        <v>7</v>
      </c>
      <c r="G14151" t="s">
        <v>23718</v>
      </c>
      <c r="H14151">
        <v>1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  <c r="N14151" t="str">
        <f>VLOOKUP(A14151,Product[#All],3)</f>
        <v>Tires and Tubes</v>
      </c>
      <c r="O14151" t="str">
        <f>VLOOKUP(Sales[[#This Row],[CustomerKey]],'Customer'!A:R,8)</f>
        <v>F</v>
      </c>
      <c r="P14151" t="str">
        <f>IFERROR(VLOOKUP(Sales[[#This Row],[OrderDate]],Calender!A:P,16),"")</f>
        <v>Weekday</v>
      </c>
      <c r="Q14151" t="b">
        <f>Sales[[#This Row],[TotalProductCost]]&gt;Sales[[#This Row],[SalesAmount]]</f>
        <v>0</v>
      </c>
    </row>
    <row r="14152" spans="1:17" x14ac:dyDescent="0.35">
      <c r="A14152">
        <v>480</v>
      </c>
      <c r="B14152" s="2">
        <v>42456</v>
      </c>
      <c r="C14152" s="1">
        <v>42464</v>
      </c>
      <c r="D14152">
        <v>25513</v>
      </c>
      <c r="E14152">
        <v>2</v>
      </c>
      <c r="F14152">
        <v>7</v>
      </c>
      <c r="G14152" t="s">
        <v>23718</v>
      </c>
      <c r="H14152">
        <v>2</v>
      </c>
      <c r="I14152">
        <v>1</v>
      </c>
      <c r="J14152">
        <v>2.29</v>
      </c>
      <c r="K14152">
        <v>0.85650000000000004</v>
      </c>
      <c r="L14152">
        <v>2.29</v>
      </c>
      <c r="M14152">
        <v>0.1832</v>
      </c>
      <c r="N14152" t="str">
        <f>VLOOKUP(A14152,Product[#All],3)</f>
        <v>Tires and Tubes</v>
      </c>
      <c r="O14152" t="str">
        <f>VLOOKUP(Sales[[#This Row],[CustomerKey]],'Customer'!A:R,8)</f>
        <v>F</v>
      </c>
      <c r="P14152" t="str">
        <f>IFERROR(VLOOKUP(Sales[[#This Row],[OrderDate]],Calender!A:P,16),"")</f>
        <v>Weekday</v>
      </c>
      <c r="Q14152" t="b">
        <f>Sales[[#This Row],[TotalProductCost]]&gt;Sales[[#This Row],[SalesAmount]]</f>
        <v>0</v>
      </c>
    </row>
    <row r="14153" spans="1:17" x14ac:dyDescent="0.35">
      <c r="A14153">
        <v>528</v>
      </c>
      <c r="B14153" s="2">
        <v>42456</v>
      </c>
      <c r="C14153" s="1">
        <v>42464</v>
      </c>
      <c r="D14153">
        <v>12944</v>
      </c>
      <c r="E14153">
        <v>1</v>
      </c>
      <c r="F14153">
        <v>6</v>
      </c>
      <c r="G14153" t="s">
        <v>23719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  <c r="N14153" t="str">
        <f>VLOOKUP(A14153,Product[#All],3)</f>
        <v>Tires and Tubes</v>
      </c>
      <c r="O14153" t="str">
        <f>VLOOKUP(Sales[[#This Row],[CustomerKey]],'Customer'!A:R,8)</f>
        <v>M</v>
      </c>
      <c r="P14153" t="str">
        <f>IFERROR(VLOOKUP(Sales[[#This Row],[OrderDate]],Calender!A:P,16),"")</f>
        <v>Weekday</v>
      </c>
      <c r="Q14153" t="b">
        <f>Sales[[#This Row],[TotalProductCost]]&gt;Sales[[#This Row],[SalesAmount]]</f>
        <v>0</v>
      </c>
    </row>
    <row r="14154" spans="1:17" x14ac:dyDescent="0.35">
      <c r="A14154">
        <v>537</v>
      </c>
      <c r="B14154" s="2">
        <v>42456</v>
      </c>
      <c r="C14154" s="1">
        <v>42464</v>
      </c>
      <c r="D14154">
        <v>12944</v>
      </c>
      <c r="E14154">
        <v>1</v>
      </c>
      <c r="F14154">
        <v>6</v>
      </c>
      <c r="G14154" t="s">
        <v>23719</v>
      </c>
      <c r="H14154">
        <v>2</v>
      </c>
      <c r="I14154">
        <v>1</v>
      </c>
      <c r="J14154">
        <v>35</v>
      </c>
      <c r="K14154">
        <v>13.09</v>
      </c>
      <c r="L14154">
        <v>35</v>
      </c>
      <c r="M14154">
        <v>2.8</v>
      </c>
      <c r="N14154" t="str">
        <f>VLOOKUP(A14154,Product[#All],3)</f>
        <v>Tires and Tubes</v>
      </c>
      <c r="O14154" t="str">
        <f>VLOOKUP(Sales[[#This Row],[CustomerKey]],'Customer'!A:R,8)</f>
        <v>M</v>
      </c>
      <c r="P14154" t="str">
        <f>IFERROR(VLOOKUP(Sales[[#This Row],[OrderDate]],Calender!A:P,16),"")</f>
        <v>Weekday</v>
      </c>
      <c r="Q14154" t="b">
        <f>Sales[[#This Row],[TotalProductCost]]&gt;Sales[[#This Row],[SalesAmount]]</f>
        <v>0</v>
      </c>
    </row>
    <row r="14155" spans="1:17" x14ac:dyDescent="0.35">
      <c r="A14155">
        <v>528</v>
      </c>
      <c r="B14155" s="2">
        <v>42456</v>
      </c>
      <c r="C14155" s="1">
        <v>42464</v>
      </c>
      <c r="D14155">
        <v>15008</v>
      </c>
      <c r="E14155">
        <v>1</v>
      </c>
      <c r="F14155">
        <v>6</v>
      </c>
      <c r="G14155" t="s">
        <v>23720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  <c r="N14155" t="str">
        <f>VLOOKUP(A14155,Product[#All],3)</f>
        <v>Tires and Tubes</v>
      </c>
      <c r="O14155" t="str">
        <f>VLOOKUP(Sales[[#This Row],[CustomerKey]],'Customer'!A:R,8)</f>
        <v>M</v>
      </c>
      <c r="P14155" t="str">
        <f>IFERROR(VLOOKUP(Sales[[#This Row],[OrderDate]],Calender!A:P,16),"")</f>
        <v>Weekday</v>
      </c>
      <c r="Q14155" t="b">
        <f>Sales[[#This Row],[TotalProductCost]]&gt;Sales[[#This Row],[SalesAmount]]</f>
        <v>0</v>
      </c>
    </row>
    <row r="14156" spans="1:17" x14ac:dyDescent="0.35">
      <c r="A14156">
        <v>537</v>
      </c>
      <c r="B14156" s="2">
        <v>42456</v>
      </c>
      <c r="C14156" s="1">
        <v>42464</v>
      </c>
      <c r="D14156">
        <v>15008</v>
      </c>
      <c r="E14156">
        <v>1</v>
      </c>
      <c r="F14156">
        <v>6</v>
      </c>
      <c r="G14156" t="s">
        <v>23720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  <c r="N14156" t="str">
        <f>VLOOKUP(A14156,Product[#All],3)</f>
        <v>Tires and Tubes</v>
      </c>
      <c r="O14156" t="str">
        <f>VLOOKUP(Sales[[#This Row],[CustomerKey]],'Customer'!A:R,8)</f>
        <v>M</v>
      </c>
      <c r="P14156" t="str">
        <f>IFERROR(VLOOKUP(Sales[[#This Row],[OrderDate]],Calender!A:P,16),"")</f>
        <v>Weekday</v>
      </c>
      <c r="Q14156" t="b">
        <f>Sales[[#This Row],[TotalProductCost]]&gt;Sales[[#This Row],[SalesAmount]]</f>
        <v>0</v>
      </c>
    </row>
    <row r="14157" spans="1:17" x14ac:dyDescent="0.35">
      <c r="A14157">
        <v>217</v>
      </c>
      <c r="B14157" s="2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23720</v>
      </c>
      <c r="H14157">
        <v>3</v>
      </c>
      <c r="I14157">
        <v>1</v>
      </c>
      <c r="J14157">
        <v>34.99</v>
      </c>
      <c r="K14157">
        <v>13.0863</v>
      </c>
      <c r="L14157">
        <v>34.99</v>
      </c>
      <c r="M14157">
        <v>2.7991999999999999</v>
      </c>
      <c r="N14157" t="str">
        <f>VLOOKUP(A14157,Product[#All],3)</f>
        <v>Helmets</v>
      </c>
      <c r="O14157" t="str">
        <f>VLOOKUP(Sales[[#This Row],[CustomerKey]],'Customer'!A:R,8)</f>
        <v>M</v>
      </c>
      <c r="P14157" t="str">
        <f>IFERROR(VLOOKUP(Sales[[#This Row],[OrderDate]],Calender!A:P,16),"")</f>
        <v>Weekday</v>
      </c>
      <c r="Q14157" t="b">
        <f>Sales[[#This Row],[TotalProductCost]]&gt;Sales[[#This Row],[SalesAmount]]</f>
        <v>0</v>
      </c>
    </row>
    <row r="14158" spans="1:17" x14ac:dyDescent="0.35">
      <c r="A14158">
        <v>580</v>
      </c>
      <c r="B14158" s="2">
        <v>42456</v>
      </c>
      <c r="C14158" s="1">
        <v>42464</v>
      </c>
      <c r="D14158">
        <v>16898</v>
      </c>
      <c r="E14158">
        <v>1</v>
      </c>
      <c r="F14158">
        <v>4</v>
      </c>
      <c r="G14158" t="s">
        <v>23721</v>
      </c>
      <c r="H14158">
        <v>1</v>
      </c>
      <c r="I14158">
        <v>1</v>
      </c>
      <c r="J14158">
        <v>1700.99</v>
      </c>
      <c r="K14158">
        <v>1082.51</v>
      </c>
      <c r="L14158">
        <v>1700.99</v>
      </c>
      <c r="M14158">
        <v>136.07919999999999</v>
      </c>
      <c r="N14158" t="str">
        <f>VLOOKUP(A14158,Product[#All],3)</f>
        <v>Saddles</v>
      </c>
      <c r="O14158" t="str">
        <f>VLOOKUP(Sales[[#This Row],[CustomerKey]],'Customer'!A:R,8)</f>
        <v>M</v>
      </c>
      <c r="P14158" t="str">
        <f>IFERROR(VLOOKUP(Sales[[#This Row],[OrderDate]],Calender!A:P,16),"")</f>
        <v>Weekday</v>
      </c>
      <c r="Q14158" t="b">
        <f>Sales[[#This Row],[TotalProductCost]]&gt;Sales[[#This Row],[SalesAmount]]</f>
        <v>0</v>
      </c>
    </row>
    <row r="14159" spans="1:17" x14ac:dyDescent="0.35">
      <c r="A14159">
        <v>234</v>
      </c>
      <c r="B14159" s="2">
        <v>42456</v>
      </c>
      <c r="C14159" s="1">
        <v>42464</v>
      </c>
      <c r="D14159">
        <v>16898</v>
      </c>
      <c r="E14159">
        <v>1</v>
      </c>
      <c r="F14159">
        <v>4</v>
      </c>
      <c r="G14159" t="s">
        <v>23721</v>
      </c>
      <c r="H14159">
        <v>2</v>
      </c>
      <c r="I14159">
        <v>1</v>
      </c>
      <c r="J14159">
        <v>49.99</v>
      </c>
      <c r="K14159">
        <v>38.4923</v>
      </c>
      <c r="L14159">
        <v>49.99</v>
      </c>
      <c r="M14159">
        <v>3.9992000000000001</v>
      </c>
      <c r="N14159" t="str">
        <f>VLOOKUP(A14159,Product[#All],3)</f>
        <v>Jerseys</v>
      </c>
      <c r="O14159" t="str">
        <f>VLOOKUP(Sales[[#This Row],[CustomerKey]],'Customer'!A:R,8)</f>
        <v>M</v>
      </c>
      <c r="P14159" t="str">
        <f>IFERROR(VLOOKUP(Sales[[#This Row],[OrderDate]],Calender!A:P,16),"")</f>
        <v>Weekday</v>
      </c>
      <c r="Q14159" t="b">
        <f>Sales[[#This Row],[TotalProductCost]]&gt;Sales[[#This Row],[SalesAmount]]</f>
        <v>0</v>
      </c>
    </row>
    <row r="14160" spans="1:17" x14ac:dyDescent="0.35">
      <c r="A14160">
        <v>589</v>
      </c>
      <c r="B14160" s="2">
        <v>42456</v>
      </c>
      <c r="C14160" s="1">
        <v>42464</v>
      </c>
      <c r="D14160">
        <v>13990</v>
      </c>
      <c r="E14160">
        <v>1</v>
      </c>
      <c r="F14160">
        <v>1</v>
      </c>
      <c r="G14160" t="s">
        <v>23722</v>
      </c>
      <c r="H14160">
        <v>1</v>
      </c>
      <c r="I14160">
        <v>1</v>
      </c>
      <c r="J14160">
        <v>769.49</v>
      </c>
      <c r="K14160">
        <v>419.77839999999998</v>
      </c>
      <c r="L14160">
        <v>769.49</v>
      </c>
      <c r="M14160">
        <v>61.559199999999997</v>
      </c>
      <c r="N14160" t="str">
        <f>VLOOKUP(A14160,Product[#All],3)</f>
        <v>Saddles</v>
      </c>
      <c r="O14160" t="str">
        <f>VLOOKUP(Sales[[#This Row],[CustomerKey]],'Customer'!A:R,8)</f>
        <v>F</v>
      </c>
      <c r="P14160" t="str">
        <f>IFERROR(VLOOKUP(Sales[[#This Row],[OrderDate]],Calender!A:P,16),"")</f>
        <v>Weekday</v>
      </c>
      <c r="Q14160" t="b">
        <f>Sales[[#This Row],[TotalProductCost]]&gt;Sales[[#This Row],[SalesAmount]]</f>
        <v>0</v>
      </c>
    </row>
    <row r="14161" spans="1:17" x14ac:dyDescent="0.35">
      <c r="A14161">
        <v>474</v>
      </c>
      <c r="B14161" s="2">
        <v>42456</v>
      </c>
      <c r="C14161" s="1">
        <v>42464</v>
      </c>
      <c r="D14161">
        <v>13990</v>
      </c>
      <c r="E14161">
        <v>1</v>
      </c>
      <c r="F14161">
        <v>1</v>
      </c>
      <c r="G14161" t="s">
        <v>23722</v>
      </c>
      <c r="H14161">
        <v>2</v>
      </c>
      <c r="I14161">
        <v>1</v>
      </c>
      <c r="J14161">
        <v>69.989999999999995</v>
      </c>
      <c r="K14161">
        <v>26.176300000000001</v>
      </c>
      <c r="L14161">
        <v>69.989999999999995</v>
      </c>
      <c r="M14161">
        <v>5.5991999999999997</v>
      </c>
      <c r="N14161" t="str">
        <f>VLOOKUP(A14161,Product[#All],3)</f>
        <v>Shorts</v>
      </c>
      <c r="O14161" t="str">
        <f>VLOOKUP(Sales[[#This Row],[CustomerKey]],'Customer'!A:R,8)</f>
        <v>F</v>
      </c>
      <c r="P14161" t="str">
        <f>IFERROR(VLOOKUP(Sales[[#This Row],[OrderDate]],Calender!A:P,16),"")</f>
        <v>Weekday</v>
      </c>
      <c r="Q14161" t="b">
        <f>Sales[[#This Row],[TotalProductCost]]&gt;Sales[[#This Row],[SalesAmount]]</f>
        <v>0</v>
      </c>
    </row>
    <row r="14162" spans="1:17" x14ac:dyDescent="0.35">
      <c r="A14162">
        <v>488</v>
      </c>
      <c r="B14162" s="2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23722</v>
      </c>
      <c r="H14162">
        <v>3</v>
      </c>
      <c r="I14162">
        <v>1</v>
      </c>
      <c r="J14162">
        <v>53.99</v>
      </c>
      <c r="K14162">
        <v>41.572299999999998</v>
      </c>
      <c r="L14162">
        <v>53.99</v>
      </c>
      <c r="M14162">
        <v>4.3192000000000004</v>
      </c>
      <c r="N14162" t="str">
        <f>VLOOKUP(A14162,Product[#All],3)</f>
        <v>Jerseys</v>
      </c>
      <c r="O14162" t="str">
        <f>VLOOKUP(Sales[[#This Row],[CustomerKey]],'Customer'!A:R,8)</f>
        <v>F</v>
      </c>
      <c r="P14162" t="str">
        <f>IFERROR(VLOOKUP(Sales[[#This Row],[OrderDate]],Calender!A:P,16),"")</f>
        <v>Weekday</v>
      </c>
      <c r="Q14162" t="b">
        <f>Sales[[#This Row],[TotalProductCost]]&gt;Sales[[#This Row],[SalesAmount]]</f>
        <v>0</v>
      </c>
    </row>
    <row r="14163" spans="1:17" x14ac:dyDescent="0.35">
      <c r="A14163">
        <v>363</v>
      </c>
      <c r="B14163" s="2">
        <v>42456</v>
      </c>
      <c r="C14163" s="1">
        <v>42464</v>
      </c>
      <c r="D14163">
        <v>12155</v>
      </c>
      <c r="E14163">
        <v>1</v>
      </c>
      <c r="F14163">
        <v>1</v>
      </c>
      <c r="G14163" t="s">
        <v>23723</v>
      </c>
      <c r="H14163">
        <v>1</v>
      </c>
      <c r="I14163">
        <v>1</v>
      </c>
      <c r="J14163">
        <v>2294.9899999999998</v>
      </c>
      <c r="K14163">
        <v>1251.9812999999999</v>
      </c>
      <c r="L14163">
        <v>2294.9899999999998</v>
      </c>
      <c r="M14163">
        <v>183.5992</v>
      </c>
      <c r="N14163" t="str">
        <f>VLOOKUP(A14163,Product[#All],3)</f>
        <v>Mountain Bikes</v>
      </c>
      <c r="O14163" t="str">
        <f>VLOOKUP(Sales[[#This Row],[CustomerKey]],'Customer'!A:R,8)</f>
        <v>F</v>
      </c>
      <c r="P14163" t="str">
        <f>IFERROR(VLOOKUP(Sales[[#This Row],[OrderDate]],Calender!A:P,16),"")</f>
        <v>Weekday</v>
      </c>
      <c r="Q14163" t="b">
        <f>Sales[[#This Row],[TotalProductCost]]&gt;Sales[[#This Row],[SalesAmount]]</f>
        <v>0</v>
      </c>
    </row>
    <row r="14164" spans="1:17" x14ac:dyDescent="0.35">
      <c r="A14164">
        <v>485</v>
      </c>
      <c r="B14164" s="2">
        <v>42456</v>
      </c>
      <c r="C14164" s="1">
        <v>42464</v>
      </c>
      <c r="D14164">
        <v>12155</v>
      </c>
      <c r="E14164">
        <v>1</v>
      </c>
      <c r="F14164">
        <v>1</v>
      </c>
      <c r="G14164" t="s">
        <v>23723</v>
      </c>
      <c r="H14164">
        <v>2</v>
      </c>
      <c r="I14164">
        <v>1</v>
      </c>
      <c r="J14164">
        <v>21.98</v>
      </c>
      <c r="K14164">
        <v>8.2204999999999995</v>
      </c>
      <c r="L14164">
        <v>21.98</v>
      </c>
      <c r="M14164">
        <v>1.7584</v>
      </c>
      <c r="N14164" t="str">
        <f>VLOOKUP(A14164,Product[#All],3)</f>
        <v>Fenders</v>
      </c>
      <c r="O14164" t="str">
        <f>VLOOKUP(Sales[[#This Row],[CustomerKey]],'Customer'!A:R,8)</f>
        <v>F</v>
      </c>
      <c r="P14164" t="str">
        <f>IFERROR(VLOOKUP(Sales[[#This Row],[OrderDate]],Calender!A:P,16),"")</f>
        <v>Weekday</v>
      </c>
      <c r="Q14164" t="b">
        <f>Sales[[#This Row],[TotalProductCost]]&gt;Sales[[#This Row],[SalesAmount]]</f>
        <v>0</v>
      </c>
    </row>
    <row r="14165" spans="1:17" x14ac:dyDescent="0.35">
      <c r="A14165">
        <v>222</v>
      </c>
      <c r="B14165" s="2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23723</v>
      </c>
      <c r="H14165">
        <v>3</v>
      </c>
      <c r="I14165">
        <v>1</v>
      </c>
      <c r="J14165">
        <v>34.99</v>
      </c>
      <c r="K14165">
        <v>13.0863</v>
      </c>
      <c r="L14165">
        <v>34.99</v>
      </c>
      <c r="M14165">
        <v>2.7991999999999999</v>
      </c>
      <c r="N14165" t="str">
        <f>VLOOKUP(A14165,Product[#All],3)</f>
        <v>Helmets</v>
      </c>
      <c r="O14165" t="str">
        <f>VLOOKUP(Sales[[#This Row],[CustomerKey]],'Customer'!A:R,8)</f>
        <v>F</v>
      </c>
      <c r="P14165" t="str">
        <f>IFERROR(VLOOKUP(Sales[[#This Row],[OrderDate]],Calender!A:P,16),"")</f>
        <v>Weekday</v>
      </c>
      <c r="Q14165" t="b">
        <f>Sales[[#This Row],[TotalProductCost]]&gt;Sales[[#This Row],[SalesAmount]]</f>
        <v>0</v>
      </c>
    </row>
    <row r="14166" spans="1:17" x14ac:dyDescent="0.35">
      <c r="A14166">
        <v>560</v>
      </c>
      <c r="B14166" s="2">
        <v>42456</v>
      </c>
      <c r="C14166" s="1">
        <v>42464</v>
      </c>
      <c r="D14166">
        <v>25538</v>
      </c>
      <c r="E14166">
        <v>1</v>
      </c>
      <c r="F14166">
        <v>7</v>
      </c>
      <c r="G14166" t="s">
        <v>23724</v>
      </c>
      <c r="H14166">
        <v>1</v>
      </c>
      <c r="I14166">
        <v>1</v>
      </c>
      <c r="J14166">
        <v>1214.8499999999999</v>
      </c>
      <c r="K14166">
        <v>755.1508</v>
      </c>
      <c r="L14166">
        <v>1214.8499999999999</v>
      </c>
      <c r="M14166">
        <v>97.188000000000002</v>
      </c>
      <c r="N14166" t="str">
        <f>VLOOKUP(A14166,Product[#All],3)</f>
        <v>Touring Bikes</v>
      </c>
      <c r="O14166" t="str">
        <f>VLOOKUP(Sales[[#This Row],[CustomerKey]],'Customer'!A:R,8)</f>
        <v>M</v>
      </c>
      <c r="P14166" t="str">
        <f>IFERROR(VLOOKUP(Sales[[#This Row],[OrderDate]],Calender!A:P,16),"")</f>
        <v>Weekday</v>
      </c>
      <c r="Q14166" t="b">
        <f>Sales[[#This Row],[TotalProductCost]]&gt;Sales[[#This Row],[SalesAmount]]</f>
        <v>0</v>
      </c>
    </row>
    <row r="14167" spans="1:17" x14ac:dyDescent="0.35">
      <c r="A14167">
        <v>477</v>
      </c>
      <c r="B14167" s="2">
        <v>42456</v>
      </c>
      <c r="C14167" s="1">
        <v>42464</v>
      </c>
      <c r="D14167">
        <v>25538</v>
      </c>
      <c r="E14167">
        <v>1</v>
      </c>
      <c r="F14167">
        <v>7</v>
      </c>
      <c r="G14167" t="s">
        <v>23724</v>
      </c>
      <c r="H14167">
        <v>2</v>
      </c>
      <c r="I14167">
        <v>1</v>
      </c>
      <c r="J14167">
        <v>4.99</v>
      </c>
      <c r="K14167">
        <v>1.8663000000000001</v>
      </c>
      <c r="L14167">
        <v>4.99</v>
      </c>
      <c r="M14167">
        <v>0.3992</v>
      </c>
      <c r="N14167" t="str">
        <f>VLOOKUP(A14167,Product[#All],3)</f>
        <v>Bottles and Cages</v>
      </c>
      <c r="O14167" t="str">
        <f>VLOOKUP(Sales[[#This Row],[CustomerKey]],'Customer'!A:R,8)</f>
        <v>M</v>
      </c>
      <c r="P14167" t="str">
        <f>IFERROR(VLOOKUP(Sales[[#This Row],[OrderDate]],Calender!A:P,16),"")</f>
        <v>Weekday</v>
      </c>
      <c r="Q14167" t="b">
        <f>Sales[[#This Row],[TotalProductCost]]&gt;Sales[[#This Row],[SalesAmount]]</f>
        <v>0</v>
      </c>
    </row>
    <row r="14168" spans="1:17" x14ac:dyDescent="0.35">
      <c r="A14168">
        <v>479</v>
      </c>
      <c r="B14168" s="2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23724</v>
      </c>
      <c r="H14168">
        <v>3</v>
      </c>
      <c r="I14168">
        <v>1</v>
      </c>
      <c r="J14168">
        <v>8.99</v>
      </c>
      <c r="K14168">
        <v>3.3622999999999998</v>
      </c>
      <c r="L14168">
        <v>8.99</v>
      </c>
      <c r="M14168">
        <v>0.71919999999999995</v>
      </c>
      <c r="N14168" t="str">
        <f>VLOOKUP(A14168,Product[#All],3)</f>
        <v>Bottles and Cages</v>
      </c>
      <c r="O14168" t="str">
        <f>VLOOKUP(Sales[[#This Row],[CustomerKey]],'Customer'!A:R,8)</f>
        <v>M</v>
      </c>
      <c r="P14168" t="str">
        <f>IFERROR(VLOOKUP(Sales[[#This Row],[OrderDate]],Calender!A:P,16),"")</f>
        <v>Weekday</v>
      </c>
      <c r="Q14168" t="b">
        <f>Sales[[#This Row],[TotalProductCost]]&gt;Sales[[#This Row],[SalesAmount]]</f>
        <v>0</v>
      </c>
    </row>
    <row r="14169" spans="1:17" x14ac:dyDescent="0.35">
      <c r="A14169">
        <v>581</v>
      </c>
      <c r="B14169" s="2">
        <v>42456</v>
      </c>
      <c r="C14169" s="1">
        <v>42464</v>
      </c>
      <c r="D14169">
        <v>22953</v>
      </c>
      <c r="E14169">
        <v>1</v>
      </c>
      <c r="F14169">
        <v>9</v>
      </c>
      <c r="G14169" t="s">
        <v>23725</v>
      </c>
      <c r="H14169">
        <v>1</v>
      </c>
      <c r="I14169">
        <v>1</v>
      </c>
      <c r="J14169">
        <v>1700.99</v>
      </c>
      <c r="K14169">
        <v>1082.51</v>
      </c>
      <c r="L14169">
        <v>1700.99</v>
      </c>
      <c r="M14169">
        <v>136.07919999999999</v>
      </c>
      <c r="N14169" t="str">
        <f>VLOOKUP(A14169,Product[#All],3)</f>
        <v>Saddles</v>
      </c>
      <c r="O14169" t="str">
        <f>VLOOKUP(Sales[[#This Row],[CustomerKey]],'Customer'!A:R,8)</f>
        <v>F</v>
      </c>
      <c r="P14169" t="str">
        <f>IFERROR(VLOOKUP(Sales[[#This Row],[OrderDate]],Calender!A:P,16),"")</f>
        <v>Weekday</v>
      </c>
      <c r="Q14169" t="b">
        <f>Sales[[#This Row],[TotalProductCost]]&gt;Sales[[#This Row],[SalesAmount]]</f>
        <v>0</v>
      </c>
    </row>
    <row r="14170" spans="1:17" x14ac:dyDescent="0.35">
      <c r="A14170">
        <v>479</v>
      </c>
      <c r="B14170" s="2">
        <v>42456</v>
      </c>
      <c r="C14170" s="1">
        <v>42464</v>
      </c>
      <c r="D14170">
        <v>22953</v>
      </c>
      <c r="E14170">
        <v>1</v>
      </c>
      <c r="F14170">
        <v>9</v>
      </c>
      <c r="G14170" t="s">
        <v>23725</v>
      </c>
      <c r="H14170">
        <v>2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  <c r="N14170" t="str">
        <f>VLOOKUP(A14170,Product[#All],3)</f>
        <v>Bottles and Cages</v>
      </c>
      <c r="O14170" t="str">
        <f>VLOOKUP(Sales[[#This Row],[CustomerKey]],'Customer'!A:R,8)</f>
        <v>F</v>
      </c>
      <c r="P14170" t="str">
        <f>IFERROR(VLOOKUP(Sales[[#This Row],[OrderDate]],Calender!A:P,16),"")</f>
        <v>Weekday</v>
      </c>
      <c r="Q14170" t="b">
        <f>Sales[[#This Row],[TotalProductCost]]&gt;Sales[[#This Row],[SalesAmount]]</f>
        <v>0</v>
      </c>
    </row>
    <row r="14171" spans="1:17" x14ac:dyDescent="0.35">
      <c r="A14171">
        <v>484</v>
      </c>
      <c r="B14171" s="2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23725</v>
      </c>
      <c r="H14171">
        <v>3</v>
      </c>
      <c r="I14171">
        <v>1</v>
      </c>
      <c r="J14171">
        <v>7.95</v>
      </c>
      <c r="K14171">
        <v>2.9733000000000001</v>
      </c>
      <c r="L14171">
        <v>7.95</v>
      </c>
      <c r="M14171">
        <v>0.63600000000000001</v>
      </c>
      <c r="N14171" t="str">
        <f>VLOOKUP(A14171,Product[#All],3)</f>
        <v>Cleaners</v>
      </c>
      <c r="O14171" t="str">
        <f>VLOOKUP(Sales[[#This Row],[CustomerKey]],'Customer'!A:R,8)</f>
        <v>F</v>
      </c>
      <c r="P14171" t="str">
        <f>IFERROR(VLOOKUP(Sales[[#This Row],[OrderDate]],Calender!A:P,16),"")</f>
        <v>Weekday</v>
      </c>
      <c r="Q14171" t="b">
        <f>Sales[[#This Row],[TotalProductCost]]&gt;Sales[[#This Row],[SalesAmount]]</f>
        <v>0</v>
      </c>
    </row>
    <row r="14172" spans="1:17" x14ac:dyDescent="0.35">
      <c r="A14172">
        <v>576</v>
      </c>
      <c r="B14172" s="2">
        <v>42456</v>
      </c>
      <c r="C14172" s="1">
        <v>42464</v>
      </c>
      <c r="D14172">
        <v>28952</v>
      </c>
      <c r="E14172">
        <v>1</v>
      </c>
      <c r="F14172">
        <v>9</v>
      </c>
      <c r="G14172" t="s">
        <v>23726</v>
      </c>
      <c r="H14172">
        <v>1</v>
      </c>
      <c r="I14172">
        <v>1</v>
      </c>
      <c r="J14172">
        <v>2384.0700000000002</v>
      </c>
      <c r="K14172">
        <v>1481.9378999999999</v>
      </c>
      <c r="L14172">
        <v>2384.0700000000002</v>
      </c>
      <c r="M14172">
        <v>190.72559999999999</v>
      </c>
      <c r="N14172" t="str">
        <f>VLOOKUP(A14172,Product[#All],3)</f>
        <v>Saddles</v>
      </c>
      <c r="O14172" t="str">
        <f>VLOOKUP(Sales[[#This Row],[CustomerKey]],'Customer'!A:R,8)</f>
        <v>M</v>
      </c>
      <c r="P14172" t="str">
        <f>IFERROR(VLOOKUP(Sales[[#This Row],[OrderDate]],Calender!A:P,16),"")</f>
        <v>Weekday</v>
      </c>
      <c r="Q14172" t="b">
        <f>Sales[[#This Row],[TotalProductCost]]&gt;Sales[[#This Row],[SalesAmount]]</f>
        <v>0</v>
      </c>
    </row>
    <row r="14173" spans="1:17" x14ac:dyDescent="0.35">
      <c r="A14173">
        <v>541</v>
      </c>
      <c r="B14173" s="2">
        <v>42456</v>
      </c>
      <c r="C14173" s="1">
        <v>42464</v>
      </c>
      <c r="D14173">
        <v>28952</v>
      </c>
      <c r="E14173">
        <v>1</v>
      </c>
      <c r="F14173">
        <v>9</v>
      </c>
      <c r="G14173" t="s">
        <v>23726</v>
      </c>
      <c r="H14173">
        <v>2</v>
      </c>
      <c r="I14173">
        <v>1</v>
      </c>
      <c r="J14173">
        <v>28.99</v>
      </c>
      <c r="K14173">
        <v>10.8423</v>
      </c>
      <c r="L14173">
        <v>28.99</v>
      </c>
      <c r="M14173">
        <v>2.3191999999999999</v>
      </c>
      <c r="N14173" t="str">
        <f>VLOOKUP(A14173,Product[#All],3)</f>
        <v>Tires and Tubes</v>
      </c>
      <c r="O14173" t="str">
        <f>VLOOKUP(Sales[[#This Row],[CustomerKey]],'Customer'!A:R,8)</f>
        <v>M</v>
      </c>
      <c r="P14173" t="str">
        <f>IFERROR(VLOOKUP(Sales[[#This Row],[OrderDate]],Calender!A:P,16),"")</f>
        <v>Weekday</v>
      </c>
      <c r="Q14173" t="b">
        <f>Sales[[#This Row],[TotalProductCost]]&gt;Sales[[#This Row],[SalesAmount]]</f>
        <v>0</v>
      </c>
    </row>
    <row r="14174" spans="1:17" x14ac:dyDescent="0.35">
      <c r="A14174">
        <v>530</v>
      </c>
      <c r="B14174" s="2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23726</v>
      </c>
      <c r="H14174">
        <v>3</v>
      </c>
      <c r="I14174">
        <v>1</v>
      </c>
      <c r="J14174">
        <v>4.99</v>
      </c>
      <c r="K14174">
        <v>1.8663000000000001</v>
      </c>
      <c r="L14174">
        <v>4.99</v>
      </c>
      <c r="M14174">
        <v>0.3992</v>
      </c>
      <c r="N14174" t="str">
        <f>VLOOKUP(A14174,Product[#All],3)</f>
        <v>Tires and Tubes</v>
      </c>
      <c r="O14174" t="str">
        <f>VLOOKUP(Sales[[#This Row],[CustomerKey]],'Customer'!A:R,8)</f>
        <v>M</v>
      </c>
      <c r="P14174" t="str">
        <f>IFERROR(VLOOKUP(Sales[[#This Row],[OrderDate]],Calender!A:P,16),"")</f>
        <v>Weekday</v>
      </c>
      <c r="Q14174" t="b">
        <f>Sales[[#This Row],[TotalProductCost]]&gt;Sales[[#This Row],[SalesAmount]]</f>
        <v>0</v>
      </c>
    </row>
    <row r="14175" spans="1:17" x14ac:dyDescent="0.35">
      <c r="A14175">
        <v>487</v>
      </c>
      <c r="B14175" s="2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23726</v>
      </c>
      <c r="H14175">
        <v>4</v>
      </c>
      <c r="I14175">
        <v>1</v>
      </c>
      <c r="J14175">
        <v>54.99</v>
      </c>
      <c r="K14175">
        <v>20.566299999999998</v>
      </c>
      <c r="L14175">
        <v>54.99</v>
      </c>
      <c r="M14175">
        <v>4.3992000000000004</v>
      </c>
      <c r="N14175" t="str">
        <f>VLOOKUP(A14175,Product[#All],3)</f>
        <v>Hydration Packs</v>
      </c>
      <c r="O14175" t="str">
        <f>VLOOKUP(Sales[[#This Row],[CustomerKey]],'Customer'!A:R,8)</f>
        <v>M</v>
      </c>
      <c r="P14175" t="str">
        <f>IFERROR(VLOOKUP(Sales[[#This Row],[OrderDate]],Calender!A:P,16),"")</f>
        <v>Weekday</v>
      </c>
      <c r="Q14175" t="b">
        <f>Sales[[#This Row],[TotalProductCost]]&gt;Sales[[#This Row],[SalesAmount]]</f>
        <v>0</v>
      </c>
    </row>
    <row r="14176" spans="1:17" x14ac:dyDescent="0.35">
      <c r="A14176">
        <v>378</v>
      </c>
      <c r="B14176" s="2">
        <v>42456</v>
      </c>
      <c r="C14176" s="1">
        <v>42464</v>
      </c>
      <c r="D14176">
        <v>18725</v>
      </c>
      <c r="E14176">
        <v>1</v>
      </c>
      <c r="F14176">
        <v>9</v>
      </c>
      <c r="G14176" t="s">
        <v>23727</v>
      </c>
      <c r="H14176">
        <v>1</v>
      </c>
      <c r="I14176">
        <v>1</v>
      </c>
      <c r="J14176">
        <v>2443.35</v>
      </c>
      <c r="K14176">
        <v>1554.9478999999999</v>
      </c>
      <c r="L14176">
        <v>2443.35</v>
      </c>
      <c r="M14176">
        <v>195.46799999999999</v>
      </c>
      <c r="N14176" t="str">
        <f>VLOOKUP(A14176,Product[#All],3)</f>
        <v>Mountain Bikes</v>
      </c>
      <c r="O14176" t="str">
        <f>VLOOKUP(Sales[[#This Row],[CustomerKey]],'Customer'!A:R,8)</f>
        <v>F</v>
      </c>
      <c r="P14176" t="str">
        <f>IFERROR(VLOOKUP(Sales[[#This Row],[OrderDate]],Calender!A:P,16),"")</f>
        <v>Weekday</v>
      </c>
      <c r="Q14176" t="b">
        <f>Sales[[#This Row],[TotalProductCost]]&gt;Sales[[#This Row],[SalesAmount]]</f>
        <v>0</v>
      </c>
    </row>
    <row r="14177" spans="1:17" x14ac:dyDescent="0.35">
      <c r="A14177">
        <v>479</v>
      </c>
      <c r="B14177" s="2">
        <v>42456</v>
      </c>
      <c r="C14177" s="1">
        <v>42464</v>
      </c>
      <c r="D14177">
        <v>18725</v>
      </c>
      <c r="E14177">
        <v>1</v>
      </c>
      <c r="F14177">
        <v>9</v>
      </c>
      <c r="G14177" t="s">
        <v>23727</v>
      </c>
      <c r="H14177">
        <v>2</v>
      </c>
      <c r="I14177">
        <v>1</v>
      </c>
      <c r="J14177">
        <v>8.99</v>
      </c>
      <c r="K14177">
        <v>3.3622999999999998</v>
      </c>
      <c r="L14177">
        <v>8.99</v>
      </c>
      <c r="M14177">
        <v>0.71919999999999995</v>
      </c>
      <c r="N14177" t="str">
        <f>VLOOKUP(A14177,Product[#All],3)</f>
        <v>Bottles and Cages</v>
      </c>
      <c r="O14177" t="str">
        <f>VLOOKUP(Sales[[#This Row],[CustomerKey]],'Customer'!A:R,8)</f>
        <v>F</v>
      </c>
      <c r="P14177" t="str">
        <f>IFERROR(VLOOKUP(Sales[[#This Row],[OrderDate]],Calender!A:P,16),"")</f>
        <v>Weekday</v>
      </c>
      <c r="Q14177" t="b">
        <f>Sales[[#This Row],[TotalProductCost]]&gt;Sales[[#This Row],[SalesAmount]]</f>
        <v>0</v>
      </c>
    </row>
    <row r="14178" spans="1:17" x14ac:dyDescent="0.35">
      <c r="A14178">
        <v>477</v>
      </c>
      <c r="B14178" s="2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23727</v>
      </c>
      <c r="H14178">
        <v>3</v>
      </c>
      <c r="I14178">
        <v>1</v>
      </c>
      <c r="J14178">
        <v>4.99</v>
      </c>
      <c r="K14178">
        <v>1.8663000000000001</v>
      </c>
      <c r="L14178">
        <v>4.99</v>
      </c>
      <c r="M14178">
        <v>0.3992</v>
      </c>
      <c r="N14178" t="str">
        <f>VLOOKUP(A14178,Product[#All],3)</f>
        <v>Bottles and Cages</v>
      </c>
      <c r="O14178" t="str">
        <f>VLOOKUP(Sales[[#This Row],[CustomerKey]],'Customer'!A:R,8)</f>
        <v>F</v>
      </c>
      <c r="P14178" t="str">
        <f>IFERROR(VLOOKUP(Sales[[#This Row],[OrderDate]],Calender!A:P,16),"")</f>
        <v>Weekday</v>
      </c>
      <c r="Q14178" t="b">
        <f>Sales[[#This Row],[TotalProductCost]]&gt;Sales[[#This Row],[SalesAmount]]</f>
        <v>0</v>
      </c>
    </row>
    <row r="14179" spans="1:17" x14ac:dyDescent="0.35">
      <c r="A14179">
        <v>225</v>
      </c>
      <c r="B14179" s="2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23727</v>
      </c>
      <c r="H14179">
        <v>4</v>
      </c>
      <c r="I14179">
        <v>1</v>
      </c>
      <c r="J14179">
        <v>8.99</v>
      </c>
      <c r="K14179">
        <v>6.9222999999999999</v>
      </c>
      <c r="L14179">
        <v>8.99</v>
      </c>
      <c r="M14179">
        <v>0.71919999999999995</v>
      </c>
      <c r="N14179" t="str">
        <f>VLOOKUP(A14179,Product[#All],3)</f>
        <v>Caps</v>
      </c>
      <c r="O14179" t="str">
        <f>VLOOKUP(Sales[[#This Row],[CustomerKey]],'Customer'!A:R,8)</f>
        <v>F</v>
      </c>
      <c r="P14179" t="str">
        <f>IFERROR(VLOOKUP(Sales[[#This Row],[OrderDate]],Calender!A:P,16),"")</f>
        <v>Weekday</v>
      </c>
      <c r="Q14179" t="b">
        <f>Sales[[#This Row],[TotalProductCost]]&gt;Sales[[#This Row],[SalesAmount]]</f>
        <v>0</v>
      </c>
    </row>
    <row r="14180" spans="1:17" x14ac:dyDescent="0.35">
      <c r="A14180">
        <v>592</v>
      </c>
      <c r="B14180" s="2">
        <v>42456</v>
      </c>
      <c r="C14180" s="1">
        <v>42464</v>
      </c>
      <c r="D14180">
        <v>15792</v>
      </c>
      <c r="E14180">
        <v>1</v>
      </c>
      <c r="F14180">
        <v>9</v>
      </c>
      <c r="G14180" t="s">
        <v>23728</v>
      </c>
      <c r="H14180">
        <v>1</v>
      </c>
      <c r="I14180">
        <v>1</v>
      </c>
      <c r="J14180">
        <v>564.99</v>
      </c>
      <c r="K14180">
        <v>308.21789999999999</v>
      </c>
      <c r="L14180">
        <v>564.99</v>
      </c>
      <c r="M14180">
        <v>45.199199999999998</v>
      </c>
      <c r="N14180" t="str">
        <f>VLOOKUP(A14180,Product[#All],3)</f>
        <v>Saddles</v>
      </c>
      <c r="O14180" t="str">
        <f>VLOOKUP(Sales[[#This Row],[CustomerKey]],'Customer'!A:R,8)</f>
        <v>M</v>
      </c>
      <c r="P14180" t="str">
        <f>IFERROR(VLOOKUP(Sales[[#This Row],[OrderDate]],Calender!A:P,16),"")</f>
        <v>Weekday</v>
      </c>
      <c r="Q14180" t="b">
        <f>Sales[[#This Row],[TotalProductCost]]&gt;Sales[[#This Row],[SalesAmount]]</f>
        <v>0</v>
      </c>
    </row>
    <row r="14181" spans="1:17" x14ac:dyDescent="0.35">
      <c r="A14181">
        <v>225</v>
      </c>
      <c r="B14181" s="2">
        <v>42456</v>
      </c>
      <c r="C14181" s="1">
        <v>42464</v>
      </c>
      <c r="D14181">
        <v>15792</v>
      </c>
      <c r="E14181">
        <v>1</v>
      </c>
      <c r="F14181">
        <v>9</v>
      </c>
      <c r="G14181" t="s">
        <v>23728</v>
      </c>
      <c r="H14181">
        <v>2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  <c r="N14181" t="str">
        <f>VLOOKUP(A14181,Product[#All],3)</f>
        <v>Caps</v>
      </c>
      <c r="O14181" t="str">
        <f>VLOOKUP(Sales[[#This Row],[CustomerKey]],'Customer'!A:R,8)</f>
        <v>M</v>
      </c>
      <c r="P14181" t="str">
        <f>IFERROR(VLOOKUP(Sales[[#This Row],[OrderDate]],Calender!A:P,16),"")</f>
        <v>Weekday</v>
      </c>
      <c r="Q14181" t="b">
        <f>Sales[[#This Row],[TotalProductCost]]&gt;Sales[[#This Row],[SalesAmount]]</f>
        <v>0</v>
      </c>
    </row>
    <row r="14182" spans="1:17" x14ac:dyDescent="0.35">
      <c r="A14182">
        <v>359</v>
      </c>
      <c r="B14182" s="2">
        <v>42456</v>
      </c>
      <c r="C14182" s="1">
        <v>42464</v>
      </c>
      <c r="D14182">
        <v>11964</v>
      </c>
      <c r="E14182">
        <v>1</v>
      </c>
      <c r="F14182">
        <v>9</v>
      </c>
      <c r="G14182" t="s">
        <v>23729</v>
      </c>
      <c r="H14182">
        <v>1</v>
      </c>
      <c r="I14182">
        <v>1</v>
      </c>
      <c r="J14182">
        <v>2294.9899999999998</v>
      </c>
      <c r="K14182">
        <v>1251.9812999999999</v>
      </c>
      <c r="L14182">
        <v>2294.9899999999998</v>
      </c>
      <c r="M14182">
        <v>183.5992</v>
      </c>
      <c r="N14182" t="str">
        <f>VLOOKUP(A14182,Product[#All],3)</f>
        <v>Mountain Bikes</v>
      </c>
      <c r="O14182" t="str">
        <f>VLOOKUP(Sales[[#This Row],[CustomerKey]],'Customer'!A:R,8)</f>
        <v>M</v>
      </c>
      <c r="P14182" t="str">
        <f>IFERROR(VLOOKUP(Sales[[#This Row],[OrderDate]],Calender!A:P,16),"")</f>
        <v>Weekday</v>
      </c>
      <c r="Q14182" t="b">
        <f>Sales[[#This Row],[TotalProductCost]]&gt;Sales[[#This Row],[SalesAmount]]</f>
        <v>0</v>
      </c>
    </row>
    <row r="14183" spans="1:17" x14ac:dyDescent="0.35">
      <c r="A14183">
        <v>537</v>
      </c>
      <c r="B14183" s="2">
        <v>42456</v>
      </c>
      <c r="C14183" s="1">
        <v>42464</v>
      </c>
      <c r="D14183">
        <v>11964</v>
      </c>
      <c r="E14183">
        <v>1</v>
      </c>
      <c r="F14183">
        <v>9</v>
      </c>
      <c r="G14183" t="s">
        <v>23729</v>
      </c>
      <c r="H14183">
        <v>2</v>
      </c>
      <c r="I14183">
        <v>1</v>
      </c>
      <c r="J14183">
        <v>35</v>
      </c>
      <c r="K14183">
        <v>13.09</v>
      </c>
      <c r="L14183">
        <v>35</v>
      </c>
      <c r="M14183">
        <v>2.8</v>
      </c>
      <c r="N14183" t="str">
        <f>VLOOKUP(A14183,Product[#All],3)</f>
        <v>Tires and Tubes</v>
      </c>
      <c r="O14183" t="str">
        <f>VLOOKUP(Sales[[#This Row],[CustomerKey]],'Customer'!A:R,8)</f>
        <v>M</v>
      </c>
      <c r="P14183" t="str">
        <f>IFERROR(VLOOKUP(Sales[[#This Row],[OrderDate]],Calender!A:P,16),"")</f>
        <v>Weekday</v>
      </c>
      <c r="Q14183" t="b">
        <f>Sales[[#This Row],[TotalProductCost]]&gt;Sales[[#This Row],[SalesAmount]]</f>
        <v>0</v>
      </c>
    </row>
    <row r="14184" spans="1:17" x14ac:dyDescent="0.35">
      <c r="A14184">
        <v>363</v>
      </c>
      <c r="B14184" s="2">
        <v>42456</v>
      </c>
      <c r="C14184" s="1">
        <v>42464</v>
      </c>
      <c r="D14184">
        <v>11904</v>
      </c>
      <c r="E14184">
        <v>1</v>
      </c>
      <c r="F14184">
        <v>9</v>
      </c>
      <c r="G14184" t="s">
        <v>23730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  <c r="N14184" t="str">
        <f>VLOOKUP(A14184,Product[#All],3)</f>
        <v>Mountain Bikes</v>
      </c>
      <c r="O14184" t="str">
        <f>VLOOKUP(Sales[[#This Row],[CustomerKey]],'Customer'!A:R,8)</f>
        <v>F</v>
      </c>
      <c r="P14184" t="str">
        <f>IFERROR(VLOOKUP(Sales[[#This Row],[OrderDate]],Calender!A:P,16),"")</f>
        <v>Weekday</v>
      </c>
      <c r="Q14184" t="b">
        <f>Sales[[#This Row],[TotalProductCost]]&gt;Sales[[#This Row],[SalesAmount]]</f>
        <v>0</v>
      </c>
    </row>
    <row r="14185" spans="1:17" x14ac:dyDescent="0.35">
      <c r="A14185">
        <v>485</v>
      </c>
      <c r="B14185" s="2">
        <v>42456</v>
      </c>
      <c r="C14185" s="1">
        <v>42464</v>
      </c>
      <c r="D14185">
        <v>11904</v>
      </c>
      <c r="E14185">
        <v>1</v>
      </c>
      <c r="F14185">
        <v>9</v>
      </c>
      <c r="G14185" t="s">
        <v>23730</v>
      </c>
      <c r="H14185">
        <v>2</v>
      </c>
      <c r="I14185">
        <v>1</v>
      </c>
      <c r="J14185">
        <v>21.98</v>
      </c>
      <c r="K14185">
        <v>8.2204999999999995</v>
      </c>
      <c r="L14185">
        <v>21.98</v>
      </c>
      <c r="M14185">
        <v>1.7584</v>
      </c>
      <c r="N14185" t="str">
        <f>VLOOKUP(A14185,Product[#All],3)</f>
        <v>Fenders</v>
      </c>
      <c r="O14185" t="str">
        <f>VLOOKUP(Sales[[#This Row],[CustomerKey]],'Customer'!A:R,8)</f>
        <v>F</v>
      </c>
      <c r="P14185" t="str">
        <f>IFERROR(VLOOKUP(Sales[[#This Row],[OrderDate]],Calender!A:P,16),"")</f>
        <v>Weekday</v>
      </c>
      <c r="Q14185" t="b">
        <f>Sales[[#This Row],[TotalProductCost]]&gt;Sales[[#This Row],[SalesAmount]]</f>
        <v>0</v>
      </c>
    </row>
    <row r="14186" spans="1:17" x14ac:dyDescent="0.35">
      <c r="A14186">
        <v>491</v>
      </c>
      <c r="B14186" s="2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23730</v>
      </c>
      <c r="H14186">
        <v>3</v>
      </c>
      <c r="I14186">
        <v>1</v>
      </c>
      <c r="J14186">
        <v>53.99</v>
      </c>
      <c r="K14186">
        <v>41.572299999999998</v>
      </c>
      <c r="L14186">
        <v>53.99</v>
      </c>
      <c r="M14186">
        <v>4.3192000000000004</v>
      </c>
      <c r="N14186" t="str">
        <f>VLOOKUP(A14186,Product[#All],3)</f>
        <v>Jerseys</v>
      </c>
      <c r="O14186" t="str">
        <f>VLOOKUP(Sales[[#This Row],[CustomerKey]],'Customer'!A:R,8)</f>
        <v>F</v>
      </c>
      <c r="P14186" t="str">
        <f>IFERROR(VLOOKUP(Sales[[#This Row],[OrderDate]],Calender!A:P,16),"")</f>
        <v>Weekday</v>
      </c>
      <c r="Q14186" t="b">
        <f>Sales[[#This Row],[TotalProductCost]]&gt;Sales[[#This Row],[SalesAmount]]</f>
        <v>0</v>
      </c>
    </row>
    <row r="14187" spans="1:17" x14ac:dyDescent="0.35">
      <c r="A14187">
        <v>463</v>
      </c>
      <c r="B14187" s="2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23730</v>
      </c>
      <c r="H14187">
        <v>4</v>
      </c>
      <c r="I14187">
        <v>1</v>
      </c>
      <c r="J14187">
        <v>24.49</v>
      </c>
      <c r="K14187">
        <v>9.1593</v>
      </c>
      <c r="L14187">
        <v>24.49</v>
      </c>
      <c r="M14187">
        <v>1.9592000000000001</v>
      </c>
      <c r="N14187" t="str">
        <f>VLOOKUP(A14187,Product[#All],3)</f>
        <v>Gloves</v>
      </c>
      <c r="O14187" t="str">
        <f>VLOOKUP(Sales[[#This Row],[CustomerKey]],'Customer'!A:R,8)</f>
        <v>F</v>
      </c>
      <c r="P14187" t="str">
        <f>IFERROR(VLOOKUP(Sales[[#This Row],[OrderDate]],Calender!A:P,16),"")</f>
        <v>Weekday</v>
      </c>
      <c r="Q14187" t="b">
        <f>Sales[[#This Row],[TotalProductCost]]&gt;Sales[[#This Row],[SalesAmount]]</f>
        <v>0</v>
      </c>
    </row>
    <row r="14188" spans="1:17" x14ac:dyDescent="0.35">
      <c r="A14188">
        <v>353</v>
      </c>
      <c r="B14188" s="2">
        <v>42456</v>
      </c>
      <c r="C14188" s="1">
        <v>42464</v>
      </c>
      <c r="D14188">
        <v>11905</v>
      </c>
      <c r="E14188">
        <v>1</v>
      </c>
      <c r="F14188">
        <v>9</v>
      </c>
      <c r="G14188" t="s">
        <v>23731</v>
      </c>
      <c r="H14188">
        <v>1</v>
      </c>
      <c r="I14188">
        <v>1</v>
      </c>
      <c r="J14188">
        <v>2319.9899999999998</v>
      </c>
      <c r="K14188">
        <v>1265.6195</v>
      </c>
      <c r="L14188">
        <v>2319.9899999999998</v>
      </c>
      <c r="M14188">
        <v>185.5992</v>
      </c>
      <c r="N14188" t="str">
        <f>VLOOKUP(A14188,Product[#All],3)</f>
        <v>Mountain Bikes</v>
      </c>
      <c r="O14188" t="str">
        <f>VLOOKUP(Sales[[#This Row],[CustomerKey]],'Customer'!A:R,8)</f>
        <v>M</v>
      </c>
      <c r="P14188" t="str">
        <f>IFERROR(VLOOKUP(Sales[[#This Row],[OrderDate]],Calender!A:P,16),"")</f>
        <v>Weekday</v>
      </c>
      <c r="Q14188" t="b">
        <f>Sales[[#This Row],[TotalProductCost]]&gt;Sales[[#This Row],[SalesAmount]]</f>
        <v>0</v>
      </c>
    </row>
    <row r="14189" spans="1:17" x14ac:dyDescent="0.35">
      <c r="A14189">
        <v>537</v>
      </c>
      <c r="B14189" s="2">
        <v>42456</v>
      </c>
      <c r="C14189" s="1">
        <v>42464</v>
      </c>
      <c r="D14189">
        <v>11905</v>
      </c>
      <c r="E14189">
        <v>1</v>
      </c>
      <c r="F14189">
        <v>9</v>
      </c>
      <c r="G14189" t="s">
        <v>23731</v>
      </c>
      <c r="H14189">
        <v>2</v>
      </c>
      <c r="I14189">
        <v>1</v>
      </c>
      <c r="J14189">
        <v>35</v>
      </c>
      <c r="K14189">
        <v>13.09</v>
      </c>
      <c r="L14189">
        <v>35</v>
      </c>
      <c r="M14189">
        <v>2.8</v>
      </c>
      <c r="N14189" t="str">
        <f>VLOOKUP(A14189,Product[#All],3)</f>
        <v>Tires and Tubes</v>
      </c>
      <c r="O14189" t="str">
        <f>VLOOKUP(Sales[[#This Row],[CustomerKey]],'Customer'!A:R,8)</f>
        <v>M</v>
      </c>
      <c r="P14189" t="str">
        <f>IFERROR(VLOOKUP(Sales[[#This Row],[OrderDate]],Calender!A:P,16),"")</f>
        <v>Weekday</v>
      </c>
      <c r="Q14189" t="b">
        <f>Sales[[#This Row],[TotalProductCost]]&gt;Sales[[#This Row],[SalesAmount]]</f>
        <v>0</v>
      </c>
    </row>
    <row r="14190" spans="1:17" x14ac:dyDescent="0.35">
      <c r="A14190">
        <v>528</v>
      </c>
      <c r="B14190" s="2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23731</v>
      </c>
      <c r="H14190">
        <v>3</v>
      </c>
      <c r="I14190">
        <v>1</v>
      </c>
      <c r="J14190">
        <v>4.99</v>
      </c>
      <c r="K14190">
        <v>1.8663000000000001</v>
      </c>
      <c r="L14190">
        <v>4.99</v>
      </c>
      <c r="M14190">
        <v>0.3992</v>
      </c>
      <c r="N14190" t="str">
        <f>VLOOKUP(A14190,Product[#All],3)</f>
        <v>Tires and Tubes</v>
      </c>
      <c r="O14190" t="str">
        <f>VLOOKUP(Sales[[#This Row],[CustomerKey]],'Customer'!A:R,8)</f>
        <v>M</v>
      </c>
      <c r="P14190" t="str">
        <f>IFERROR(VLOOKUP(Sales[[#This Row],[OrderDate]],Calender!A:P,16),"")</f>
        <v>Weekday</v>
      </c>
      <c r="Q14190" t="b">
        <f>Sales[[#This Row],[TotalProductCost]]&gt;Sales[[#This Row],[SalesAmount]]</f>
        <v>0</v>
      </c>
    </row>
    <row r="14191" spans="1:17" x14ac:dyDescent="0.35">
      <c r="A14191">
        <v>484</v>
      </c>
      <c r="B14191" s="2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23731</v>
      </c>
      <c r="H14191">
        <v>4</v>
      </c>
      <c r="I14191">
        <v>1</v>
      </c>
      <c r="J14191">
        <v>7.95</v>
      </c>
      <c r="K14191">
        <v>2.9733000000000001</v>
      </c>
      <c r="L14191">
        <v>7.95</v>
      </c>
      <c r="M14191">
        <v>0.63600000000000001</v>
      </c>
      <c r="N14191" t="str">
        <f>VLOOKUP(A14191,Product[#All],3)</f>
        <v>Cleaners</v>
      </c>
      <c r="O14191" t="str">
        <f>VLOOKUP(Sales[[#This Row],[CustomerKey]],'Customer'!A:R,8)</f>
        <v>M</v>
      </c>
      <c r="P14191" t="str">
        <f>IFERROR(VLOOKUP(Sales[[#This Row],[OrderDate]],Calender!A:P,16),"")</f>
        <v>Weekday</v>
      </c>
      <c r="Q14191" t="b">
        <f>Sales[[#This Row],[TotalProductCost]]&gt;Sales[[#This Row],[SalesAmount]]</f>
        <v>0</v>
      </c>
    </row>
    <row r="14192" spans="1:17" x14ac:dyDescent="0.35">
      <c r="A14192">
        <v>560</v>
      </c>
      <c r="B14192" s="2">
        <v>42456</v>
      </c>
      <c r="C14192" s="1">
        <v>42464</v>
      </c>
      <c r="D14192">
        <v>25281</v>
      </c>
      <c r="E14192">
        <v>1</v>
      </c>
      <c r="F14192">
        <v>1</v>
      </c>
      <c r="G14192" t="s">
        <v>23732</v>
      </c>
      <c r="H14192">
        <v>1</v>
      </c>
      <c r="I14192">
        <v>1</v>
      </c>
      <c r="J14192">
        <v>1214.8499999999999</v>
      </c>
      <c r="K14192">
        <v>755.1508</v>
      </c>
      <c r="L14192">
        <v>1214.8499999999999</v>
      </c>
      <c r="M14192">
        <v>97.188000000000002</v>
      </c>
      <c r="N14192" t="str">
        <f>VLOOKUP(A14192,Product[#All],3)</f>
        <v>Touring Bikes</v>
      </c>
      <c r="O14192" t="str">
        <f>VLOOKUP(Sales[[#This Row],[CustomerKey]],'Customer'!A:R,8)</f>
        <v>M</v>
      </c>
      <c r="P14192" t="str">
        <f>IFERROR(VLOOKUP(Sales[[#This Row],[OrderDate]],Calender!A:P,16),"")</f>
        <v>Weekday</v>
      </c>
      <c r="Q14192" t="b">
        <f>Sales[[#This Row],[TotalProductCost]]&gt;Sales[[#This Row],[SalesAmount]]</f>
        <v>0</v>
      </c>
    </row>
    <row r="14193" spans="1:17" x14ac:dyDescent="0.35">
      <c r="A14193">
        <v>214</v>
      </c>
      <c r="B14193" s="2">
        <v>42456</v>
      </c>
      <c r="C14193" s="1">
        <v>42464</v>
      </c>
      <c r="D14193">
        <v>25281</v>
      </c>
      <c r="E14193">
        <v>1</v>
      </c>
      <c r="F14193">
        <v>1</v>
      </c>
      <c r="G14193" t="s">
        <v>23732</v>
      </c>
      <c r="H14193">
        <v>2</v>
      </c>
      <c r="I14193">
        <v>1</v>
      </c>
      <c r="J14193">
        <v>34.99</v>
      </c>
      <c r="K14193">
        <v>13.0863</v>
      </c>
      <c r="L14193">
        <v>34.99</v>
      </c>
      <c r="M14193">
        <v>2.7991999999999999</v>
      </c>
      <c r="N14193" t="str">
        <f>VLOOKUP(A14193,Product[#All],3)</f>
        <v>Helmets</v>
      </c>
      <c r="O14193" t="str">
        <f>VLOOKUP(Sales[[#This Row],[CustomerKey]],'Customer'!A:R,8)</f>
        <v>M</v>
      </c>
      <c r="P14193" t="str">
        <f>IFERROR(VLOOKUP(Sales[[#This Row],[OrderDate]],Calender!A:P,16),"")</f>
        <v>Weekday</v>
      </c>
      <c r="Q14193" t="b">
        <f>Sales[[#This Row],[TotalProductCost]]&gt;Sales[[#This Row],[SalesAmount]]</f>
        <v>0</v>
      </c>
    </row>
    <row r="14194" spans="1:17" x14ac:dyDescent="0.35">
      <c r="A14194">
        <v>563</v>
      </c>
      <c r="B14194" s="2">
        <v>42456</v>
      </c>
      <c r="C14194" s="1">
        <v>42464</v>
      </c>
      <c r="D14194">
        <v>24670</v>
      </c>
      <c r="E14194">
        <v>1</v>
      </c>
      <c r="F14194">
        <v>4</v>
      </c>
      <c r="G14194" t="s">
        <v>23733</v>
      </c>
      <c r="H14194">
        <v>1</v>
      </c>
      <c r="I14194">
        <v>1</v>
      </c>
      <c r="J14194">
        <v>2384.0700000000002</v>
      </c>
      <c r="K14194">
        <v>1481.9378999999999</v>
      </c>
      <c r="L14194">
        <v>2384.0700000000002</v>
      </c>
      <c r="M14194">
        <v>190.72559999999999</v>
      </c>
      <c r="N14194" t="str">
        <f>VLOOKUP(A14194,Product[#All],3)</f>
        <v>Touring Bikes</v>
      </c>
      <c r="O14194" t="str">
        <f>VLOOKUP(Sales[[#This Row],[CustomerKey]],'Customer'!A:R,8)</f>
        <v>F</v>
      </c>
      <c r="P14194" t="str">
        <f>IFERROR(VLOOKUP(Sales[[#This Row],[OrderDate]],Calender!A:P,16),"")</f>
        <v>Weekday</v>
      </c>
      <c r="Q14194" t="b">
        <f>Sales[[#This Row],[TotalProductCost]]&gt;Sales[[#This Row],[SalesAmount]]</f>
        <v>0</v>
      </c>
    </row>
    <row r="14195" spans="1:17" x14ac:dyDescent="0.35">
      <c r="A14195">
        <v>214</v>
      </c>
      <c r="B14195" s="2">
        <v>42456</v>
      </c>
      <c r="C14195" s="1">
        <v>42464</v>
      </c>
      <c r="D14195">
        <v>24670</v>
      </c>
      <c r="E14195">
        <v>1</v>
      </c>
      <c r="F14195">
        <v>4</v>
      </c>
      <c r="G14195" t="s">
        <v>23733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  <c r="N14195" t="str">
        <f>VLOOKUP(A14195,Product[#All],3)</f>
        <v>Helmets</v>
      </c>
      <c r="O14195" t="str">
        <f>VLOOKUP(Sales[[#This Row],[CustomerKey]],'Customer'!A:R,8)</f>
        <v>F</v>
      </c>
      <c r="P14195" t="str">
        <f>IFERROR(VLOOKUP(Sales[[#This Row],[OrderDate]],Calender!A:P,16),"")</f>
        <v>Weekday</v>
      </c>
      <c r="Q14195" t="b">
        <f>Sales[[#This Row],[TotalProductCost]]&gt;Sales[[#This Row],[SalesAmount]]</f>
        <v>0</v>
      </c>
    </row>
    <row r="14196" spans="1:17" x14ac:dyDescent="0.35">
      <c r="A14196">
        <v>604</v>
      </c>
      <c r="B14196" s="2">
        <v>42456</v>
      </c>
      <c r="C14196" s="1">
        <v>42464</v>
      </c>
      <c r="D14196">
        <v>22336</v>
      </c>
      <c r="E14196">
        <v>1</v>
      </c>
      <c r="F14196">
        <v>4</v>
      </c>
      <c r="G14196" t="s">
        <v>23734</v>
      </c>
      <c r="H14196">
        <v>1</v>
      </c>
      <c r="I14196">
        <v>1</v>
      </c>
      <c r="J14196">
        <v>539.99</v>
      </c>
      <c r="K14196">
        <v>343.64960000000002</v>
      </c>
      <c r="L14196">
        <v>539.99</v>
      </c>
      <c r="M14196">
        <v>43.199199999999998</v>
      </c>
      <c r="N14196" t="str">
        <f>VLOOKUP(A14196,Product[#All],3)</f>
        <v>Road Bikes</v>
      </c>
      <c r="O14196" t="str">
        <f>VLOOKUP(Sales[[#This Row],[CustomerKey]],'Customer'!A:R,8)</f>
        <v>M</v>
      </c>
      <c r="P14196" t="str">
        <f>IFERROR(VLOOKUP(Sales[[#This Row],[OrderDate]],Calender!A:P,16),"")</f>
        <v>Weekday</v>
      </c>
      <c r="Q14196" t="b">
        <f>Sales[[#This Row],[TotalProductCost]]&gt;Sales[[#This Row],[SalesAmount]]</f>
        <v>0</v>
      </c>
    </row>
    <row r="14197" spans="1:17" x14ac:dyDescent="0.35">
      <c r="A14197">
        <v>538</v>
      </c>
      <c r="B14197" s="2">
        <v>42456</v>
      </c>
      <c r="C14197" s="1">
        <v>42464</v>
      </c>
      <c r="D14197">
        <v>22336</v>
      </c>
      <c r="E14197">
        <v>1</v>
      </c>
      <c r="F14197">
        <v>4</v>
      </c>
      <c r="G14197" t="s">
        <v>23734</v>
      </c>
      <c r="H14197">
        <v>2</v>
      </c>
      <c r="I14197">
        <v>1</v>
      </c>
      <c r="J14197">
        <v>21.49</v>
      </c>
      <c r="K14197">
        <v>8.0373000000000001</v>
      </c>
      <c r="L14197">
        <v>21.49</v>
      </c>
      <c r="M14197">
        <v>1.7192000000000001</v>
      </c>
      <c r="N14197" t="str">
        <f>VLOOKUP(A14197,Product[#All],3)</f>
        <v>Tires and Tubes</v>
      </c>
      <c r="O14197" t="str">
        <f>VLOOKUP(Sales[[#This Row],[CustomerKey]],'Customer'!A:R,8)</f>
        <v>M</v>
      </c>
      <c r="P14197" t="str">
        <f>IFERROR(VLOOKUP(Sales[[#This Row],[OrderDate]],Calender!A:P,16),"")</f>
        <v>Weekday</v>
      </c>
      <c r="Q14197" t="b">
        <f>Sales[[#This Row],[TotalProductCost]]&gt;Sales[[#This Row],[SalesAmount]]</f>
        <v>0</v>
      </c>
    </row>
    <row r="14198" spans="1:17" x14ac:dyDescent="0.35">
      <c r="A14198">
        <v>529</v>
      </c>
      <c r="B14198" s="2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23734</v>
      </c>
      <c r="H14198">
        <v>3</v>
      </c>
      <c r="I14198">
        <v>1</v>
      </c>
      <c r="J14198">
        <v>3.99</v>
      </c>
      <c r="K14198">
        <v>1.4923</v>
      </c>
      <c r="L14198">
        <v>3.99</v>
      </c>
      <c r="M14198">
        <v>0.31919999999999998</v>
      </c>
      <c r="N14198" t="str">
        <f>VLOOKUP(A14198,Product[#All],3)</f>
        <v>Tires and Tubes</v>
      </c>
      <c r="O14198" t="str">
        <f>VLOOKUP(Sales[[#This Row],[CustomerKey]],'Customer'!A:R,8)</f>
        <v>M</v>
      </c>
      <c r="P14198" t="str">
        <f>IFERROR(VLOOKUP(Sales[[#This Row],[OrderDate]],Calender!A:P,16),"")</f>
        <v>Weekday</v>
      </c>
      <c r="Q14198" t="b">
        <f>Sales[[#This Row],[TotalProductCost]]&gt;Sales[[#This Row],[SalesAmount]]</f>
        <v>0</v>
      </c>
    </row>
    <row r="14199" spans="1:17" x14ac:dyDescent="0.35">
      <c r="A14199">
        <v>217</v>
      </c>
      <c r="B14199" s="2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23734</v>
      </c>
      <c r="H14199">
        <v>4</v>
      </c>
      <c r="I14199">
        <v>1</v>
      </c>
      <c r="J14199">
        <v>34.99</v>
      </c>
      <c r="K14199">
        <v>13.0863</v>
      </c>
      <c r="L14199">
        <v>34.99</v>
      </c>
      <c r="M14199">
        <v>2.7991999999999999</v>
      </c>
      <c r="N14199" t="str">
        <f>VLOOKUP(A14199,Product[#All],3)</f>
        <v>Helmets</v>
      </c>
      <c r="O14199" t="str">
        <f>VLOOKUP(Sales[[#This Row],[CustomerKey]],'Customer'!A:R,8)</f>
        <v>M</v>
      </c>
      <c r="P14199" t="str">
        <f>IFERROR(VLOOKUP(Sales[[#This Row],[OrderDate]],Calender!A:P,16),"")</f>
        <v>Weekday</v>
      </c>
      <c r="Q14199" t="b">
        <f>Sales[[#This Row],[TotalProductCost]]&gt;Sales[[#This Row],[SalesAmount]]</f>
        <v>0</v>
      </c>
    </row>
    <row r="14200" spans="1:17" x14ac:dyDescent="0.35">
      <c r="A14200">
        <v>390</v>
      </c>
      <c r="B14200" s="2">
        <v>42456</v>
      </c>
      <c r="C14200" s="1">
        <v>42464</v>
      </c>
      <c r="D14200">
        <v>19671</v>
      </c>
      <c r="E14200">
        <v>1</v>
      </c>
      <c r="F14200">
        <v>4</v>
      </c>
      <c r="G14200" t="s">
        <v>23735</v>
      </c>
      <c r="H14200">
        <v>1</v>
      </c>
      <c r="I14200">
        <v>1</v>
      </c>
      <c r="J14200">
        <v>1120.49</v>
      </c>
      <c r="K14200">
        <v>713.07979999999998</v>
      </c>
      <c r="L14200">
        <v>1120.49</v>
      </c>
      <c r="M14200">
        <v>89.639200000000002</v>
      </c>
      <c r="N14200" t="str">
        <f>VLOOKUP(A14200,Product[#All],3)</f>
        <v>Road Bikes</v>
      </c>
      <c r="O14200" t="str">
        <f>VLOOKUP(Sales[[#This Row],[CustomerKey]],'Customer'!A:R,8)</f>
        <v>M</v>
      </c>
      <c r="P14200" t="str">
        <f>IFERROR(VLOOKUP(Sales[[#This Row],[OrderDate]],Calender!A:P,16),"")</f>
        <v>Weekday</v>
      </c>
      <c r="Q14200" t="b">
        <f>Sales[[#This Row],[TotalProductCost]]&gt;Sales[[#This Row],[SalesAmount]]</f>
        <v>0</v>
      </c>
    </row>
    <row r="14201" spans="1:17" x14ac:dyDescent="0.35">
      <c r="A14201">
        <v>234</v>
      </c>
      <c r="B14201" s="2">
        <v>42456</v>
      </c>
      <c r="C14201" s="1">
        <v>42464</v>
      </c>
      <c r="D14201">
        <v>19671</v>
      </c>
      <c r="E14201">
        <v>1</v>
      </c>
      <c r="F14201">
        <v>4</v>
      </c>
      <c r="G14201" t="s">
        <v>23735</v>
      </c>
      <c r="H14201">
        <v>2</v>
      </c>
      <c r="I14201">
        <v>1</v>
      </c>
      <c r="J14201">
        <v>49.99</v>
      </c>
      <c r="K14201">
        <v>38.4923</v>
      </c>
      <c r="L14201">
        <v>49.99</v>
      </c>
      <c r="M14201">
        <v>3.9992000000000001</v>
      </c>
      <c r="N14201" t="str">
        <f>VLOOKUP(A14201,Product[#All],3)</f>
        <v>Jerseys</v>
      </c>
      <c r="O14201" t="str">
        <f>VLOOKUP(Sales[[#This Row],[CustomerKey]],'Customer'!A:R,8)</f>
        <v>M</v>
      </c>
      <c r="P14201" t="str">
        <f>IFERROR(VLOOKUP(Sales[[#This Row],[OrderDate]],Calender!A:P,16),"")</f>
        <v>Weekday</v>
      </c>
      <c r="Q14201" t="b">
        <f>Sales[[#This Row],[TotalProductCost]]&gt;Sales[[#This Row],[SalesAmount]]</f>
        <v>0</v>
      </c>
    </row>
    <row r="14202" spans="1:17" x14ac:dyDescent="0.35">
      <c r="A14202">
        <v>388</v>
      </c>
      <c r="B14202" s="2">
        <v>42456</v>
      </c>
      <c r="C14202" s="1">
        <v>42464</v>
      </c>
      <c r="D14202">
        <v>19501</v>
      </c>
      <c r="E14202">
        <v>1</v>
      </c>
      <c r="F14202">
        <v>8</v>
      </c>
      <c r="G14202" t="s">
        <v>23736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  <c r="N14202" t="str">
        <f>VLOOKUP(A14202,Product[#All],3)</f>
        <v>Road Bikes</v>
      </c>
      <c r="O14202" t="str">
        <f>VLOOKUP(Sales[[#This Row],[CustomerKey]],'Customer'!A:R,8)</f>
        <v>F</v>
      </c>
      <c r="P14202" t="str">
        <f>IFERROR(VLOOKUP(Sales[[#This Row],[OrderDate]],Calender!A:P,16),"")</f>
        <v>Weekday</v>
      </c>
      <c r="Q14202" t="b">
        <f>Sales[[#This Row],[TotalProductCost]]&gt;Sales[[#This Row],[SalesAmount]]</f>
        <v>0</v>
      </c>
    </row>
    <row r="14203" spans="1:17" x14ac:dyDescent="0.35">
      <c r="A14203">
        <v>384</v>
      </c>
      <c r="B14203" s="2">
        <v>42456</v>
      </c>
      <c r="C14203" s="1">
        <v>42464</v>
      </c>
      <c r="D14203">
        <v>23220</v>
      </c>
      <c r="E14203">
        <v>1</v>
      </c>
      <c r="F14203">
        <v>10</v>
      </c>
      <c r="G14203" t="s">
        <v>23737</v>
      </c>
      <c r="H14203">
        <v>1</v>
      </c>
      <c r="I14203">
        <v>1</v>
      </c>
      <c r="J14203">
        <v>1120.49</v>
      </c>
      <c r="K14203">
        <v>713.07979999999998</v>
      </c>
      <c r="L14203">
        <v>1120.49</v>
      </c>
      <c r="M14203">
        <v>89.639200000000002</v>
      </c>
      <c r="N14203" t="str">
        <f>VLOOKUP(A14203,Product[#All],3)</f>
        <v>Road Bikes</v>
      </c>
      <c r="O14203" t="str">
        <f>VLOOKUP(Sales[[#This Row],[CustomerKey]],'Customer'!A:R,8)</f>
        <v>M</v>
      </c>
      <c r="P14203" t="str">
        <f>IFERROR(VLOOKUP(Sales[[#This Row],[OrderDate]],Calender!A:P,16),"")</f>
        <v>Weekday</v>
      </c>
      <c r="Q14203" t="b">
        <f>Sales[[#This Row],[TotalProductCost]]&gt;Sales[[#This Row],[SalesAmount]]</f>
        <v>0</v>
      </c>
    </row>
    <row r="14204" spans="1:17" x14ac:dyDescent="0.35">
      <c r="A14204">
        <v>490</v>
      </c>
      <c r="B14204" s="2">
        <v>42456</v>
      </c>
      <c r="C14204" s="1">
        <v>42464</v>
      </c>
      <c r="D14204">
        <v>23220</v>
      </c>
      <c r="E14204">
        <v>1</v>
      </c>
      <c r="F14204">
        <v>10</v>
      </c>
      <c r="G14204" t="s">
        <v>23737</v>
      </c>
      <c r="H14204">
        <v>2</v>
      </c>
      <c r="I14204">
        <v>1</v>
      </c>
      <c r="J14204">
        <v>53.99</v>
      </c>
      <c r="K14204">
        <v>41.572299999999998</v>
      </c>
      <c r="L14204">
        <v>53.99</v>
      </c>
      <c r="M14204">
        <v>4.3192000000000004</v>
      </c>
      <c r="N14204" t="str">
        <f>VLOOKUP(A14204,Product[#All],3)</f>
        <v>Jerseys</v>
      </c>
      <c r="O14204" t="str">
        <f>VLOOKUP(Sales[[#This Row],[CustomerKey]],'Customer'!A:R,8)</f>
        <v>M</v>
      </c>
      <c r="P14204" t="str">
        <f>IFERROR(VLOOKUP(Sales[[#This Row],[OrderDate]],Calender!A:P,16),"")</f>
        <v>Weekday</v>
      </c>
      <c r="Q14204" t="b">
        <f>Sales[[#This Row],[TotalProductCost]]&gt;Sales[[#This Row],[SalesAmount]]</f>
        <v>0</v>
      </c>
    </row>
    <row r="14205" spans="1:17" x14ac:dyDescent="0.35">
      <c r="A14205">
        <v>384</v>
      </c>
      <c r="B14205" s="2">
        <v>42457</v>
      </c>
      <c r="C14205" s="1">
        <v>42465</v>
      </c>
      <c r="D14205">
        <v>23526</v>
      </c>
      <c r="E14205">
        <v>1</v>
      </c>
      <c r="F14205">
        <v>9</v>
      </c>
      <c r="G14205" t="s">
        <v>23738</v>
      </c>
      <c r="H14205">
        <v>1</v>
      </c>
      <c r="I14205">
        <v>2</v>
      </c>
      <c r="J14205">
        <v>560.245</v>
      </c>
      <c r="K14205">
        <v>713.07979999999998</v>
      </c>
      <c r="L14205">
        <v>1120.49</v>
      </c>
      <c r="M14205">
        <v>89.639200000000002</v>
      </c>
      <c r="N14205" t="str">
        <f>VLOOKUP(A14205,Product[#All],3)</f>
        <v>Road Bikes</v>
      </c>
      <c r="O14205" t="str">
        <f>VLOOKUP(Sales[[#This Row],[CustomerKey]],'Customer'!A:R,8)</f>
        <v>F</v>
      </c>
      <c r="P14205" t="str">
        <f>IFERROR(VLOOKUP(Sales[[#This Row],[OrderDate]],Calender!A:P,16),"")</f>
        <v>Weekday</v>
      </c>
      <c r="Q14205" t="b">
        <f>Sales[[#This Row],[TotalProductCost]]&gt;Sales[[#This Row],[SalesAmount]]</f>
        <v>0</v>
      </c>
    </row>
    <row r="14206" spans="1:17" x14ac:dyDescent="0.35">
      <c r="A14206">
        <v>361</v>
      </c>
      <c r="B14206" s="2">
        <v>42457</v>
      </c>
      <c r="C14206" s="1">
        <v>42465</v>
      </c>
      <c r="D14206">
        <v>11549</v>
      </c>
      <c r="E14206">
        <v>1</v>
      </c>
      <c r="F14206">
        <v>10</v>
      </c>
      <c r="G14206" t="s">
        <v>23739</v>
      </c>
      <c r="H14206">
        <v>1</v>
      </c>
      <c r="I14206">
        <v>2</v>
      </c>
      <c r="J14206">
        <v>1147.4949999999999</v>
      </c>
      <c r="K14206">
        <v>1251.9812999999999</v>
      </c>
      <c r="L14206">
        <v>2294.9899999999998</v>
      </c>
      <c r="M14206">
        <v>183.5992</v>
      </c>
      <c r="N14206" t="str">
        <f>VLOOKUP(A14206,Product[#All],3)</f>
        <v>Mountain Bikes</v>
      </c>
      <c r="O14206" t="str">
        <f>VLOOKUP(Sales[[#This Row],[CustomerKey]],'Customer'!A:R,8)</f>
        <v>F</v>
      </c>
      <c r="P14206" t="str">
        <f>IFERROR(VLOOKUP(Sales[[#This Row],[OrderDate]],Calender!A:P,16),"")</f>
        <v>Weekday</v>
      </c>
      <c r="Q14206" t="b">
        <f>Sales[[#This Row],[TotalProductCost]]&gt;Sales[[#This Row],[SalesAmount]]</f>
        <v>0</v>
      </c>
    </row>
    <row r="14207" spans="1:17" x14ac:dyDescent="0.35">
      <c r="A14207">
        <v>477</v>
      </c>
      <c r="B14207" s="2">
        <v>42457</v>
      </c>
      <c r="C14207" s="1">
        <v>42465</v>
      </c>
      <c r="D14207">
        <v>11549</v>
      </c>
      <c r="E14207">
        <v>1</v>
      </c>
      <c r="F14207">
        <v>10</v>
      </c>
      <c r="G14207" t="s">
        <v>23739</v>
      </c>
      <c r="H14207">
        <v>2</v>
      </c>
      <c r="I14207">
        <v>2</v>
      </c>
      <c r="J14207">
        <v>2.4950000000000001</v>
      </c>
      <c r="K14207">
        <v>1.8663000000000001</v>
      </c>
      <c r="L14207">
        <v>4.99</v>
      </c>
      <c r="M14207">
        <v>0.3992</v>
      </c>
      <c r="N14207" t="str">
        <f>VLOOKUP(A14207,Product[#All],3)</f>
        <v>Bottles and Cages</v>
      </c>
      <c r="O14207" t="str">
        <f>VLOOKUP(Sales[[#This Row],[CustomerKey]],'Customer'!A:R,8)</f>
        <v>F</v>
      </c>
      <c r="P14207" t="str">
        <f>IFERROR(VLOOKUP(Sales[[#This Row],[OrderDate]],Calender!A:P,16),"")</f>
        <v>Weekday</v>
      </c>
      <c r="Q14207" t="b">
        <f>Sales[[#This Row],[TotalProductCost]]&gt;Sales[[#This Row],[SalesAmount]]</f>
        <v>0</v>
      </c>
    </row>
    <row r="14208" spans="1:17" x14ac:dyDescent="0.35">
      <c r="A14208">
        <v>478</v>
      </c>
      <c r="B14208" s="2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23739</v>
      </c>
      <c r="H14208">
        <v>3</v>
      </c>
      <c r="I14208">
        <v>2</v>
      </c>
      <c r="J14208">
        <v>4.9950000000000001</v>
      </c>
      <c r="K14208">
        <v>3.7363</v>
      </c>
      <c r="L14208">
        <v>9.99</v>
      </c>
      <c r="M14208">
        <v>0.79920000000000002</v>
      </c>
      <c r="N14208" t="str">
        <f>VLOOKUP(A14208,Product[#All],3)</f>
        <v>Bottles and Cages</v>
      </c>
      <c r="O14208" t="str">
        <f>VLOOKUP(Sales[[#This Row],[CustomerKey]],'Customer'!A:R,8)</f>
        <v>F</v>
      </c>
      <c r="P14208" t="str">
        <f>IFERROR(VLOOKUP(Sales[[#This Row],[OrderDate]],Calender!A:P,16),"")</f>
        <v>Weekday</v>
      </c>
      <c r="Q14208" t="b">
        <f>Sales[[#This Row],[TotalProductCost]]&gt;Sales[[#This Row],[SalesAmount]]</f>
        <v>0</v>
      </c>
    </row>
    <row r="14209" spans="1:17" x14ac:dyDescent="0.35">
      <c r="A14209">
        <v>234</v>
      </c>
      <c r="B14209" s="2">
        <v>42457</v>
      </c>
      <c r="C14209" s="1">
        <v>42465</v>
      </c>
      <c r="D14209">
        <v>11858</v>
      </c>
      <c r="E14209">
        <v>1</v>
      </c>
      <c r="F14209">
        <v>4</v>
      </c>
      <c r="G14209" t="s">
        <v>23740</v>
      </c>
      <c r="H14209">
        <v>1</v>
      </c>
      <c r="I14209">
        <v>2</v>
      </c>
      <c r="J14209">
        <v>24.995000000000001</v>
      </c>
      <c r="K14209">
        <v>38.4923</v>
      </c>
      <c r="L14209">
        <v>49.99</v>
      </c>
      <c r="M14209">
        <v>3.9992000000000001</v>
      </c>
      <c r="N14209" t="str">
        <f>VLOOKUP(A14209,Product[#All],3)</f>
        <v>Jerseys</v>
      </c>
      <c r="O14209" t="str">
        <f>VLOOKUP(Sales[[#This Row],[CustomerKey]],'Customer'!A:R,8)</f>
        <v>M</v>
      </c>
      <c r="P14209" t="str">
        <f>IFERROR(VLOOKUP(Sales[[#This Row],[OrderDate]],Calender!A:P,16),"")</f>
        <v>Weekday</v>
      </c>
      <c r="Q14209" t="b">
        <f>Sales[[#This Row],[TotalProductCost]]&gt;Sales[[#This Row],[SalesAmount]]</f>
        <v>0</v>
      </c>
    </row>
    <row r="14210" spans="1:17" x14ac:dyDescent="0.35">
      <c r="A14210">
        <v>535</v>
      </c>
      <c r="B14210" s="2">
        <v>42457</v>
      </c>
      <c r="C14210" s="1">
        <v>42465</v>
      </c>
      <c r="D14210">
        <v>11150</v>
      </c>
      <c r="E14210">
        <v>1</v>
      </c>
      <c r="F14210">
        <v>9</v>
      </c>
      <c r="G14210" t="s">
        <v>23741</v>
      </c>
      <c r="H14210">
        <v>1</v>
      </c>
      <c r="I14210">
        <v>2</v>
      </c>
      <c r="J14210">
        <v>12.494999999999999</v>
      </c>
      <c r="K14210">
        <v>9.3462999999999994</v>
      </c>
      <c r="L14210">
        <v>24.99</v>
      </c>
      <c r="M14210">
        <v>1.9992000000000001</v>
      </c>
      <c r="N14210" t="str">
        <f>VLOOKUP(A14210,Product[#All],3)</f>
        <v>Tires and Tubes</v>
      </c>
      <c r="O14210" t="str">
        <f>VLOOKUP(Sales[[#This Row],[CustomerKey]],'Customer'!A:R,8)</f>
        <v>M</v>
      </c>
      <c r="P14210" t="str">
        <f>IFERROR(VLOOKUP(Sales[[#This Row],[OrderDate]],Calender!A:P,16),"")</f>
        <v>Weekday</v>
      </c>
      <c r="Q14210" t="b">
        <f>Sales[[#This Row],[TotalProductCost]]&gt;Sales[[#This Row],[SalesAmount]]</f>
        <v>0</v>
      </c>
    </row>
    <row r="14211" spans="1:17" x14ac:dyDescent="0.35">
      <c r="A14211">
        <v>528</v>
      </c>
      <c r="B14211" s="2">
        <v>42457</v>
      </c>
      <c r="C14211" s="1">
        <v>42465</v>
      </c>
      <c r="D14211">
        <v>11150</v>
      </c>
      <c r="E14211">
        <v>1</v>
      </c>
      <c r="F14211">
        <v>9</v>
      </c>
      <c r="G14211" t="s">
        <v>23741</v>
      </c>
      <c r="H14211">
        <v>2</v>
      </c>
      <c r="I14211">
        <v>2</v>
      </c>
      <c r="J14211">
        <v>2.4950000000000001</v>
      </c>
      <c r="K14211">
        <v>1.8663000000000001</v>
      </c>
      <c r="L14211">
        <v>4.99</v>
      </c>
      <c r="M14211">
        <v>0.3992</v>
      </c>
      <c r="N14211" t="str">
        <f>VLOOKUP(A14211,Product[#All],3)</f>
        <v>Tires and Tubes</v>
      </c>
      <c r="O14211" t="str">
        <f>VLOOKUP(Sales[[#This Row],[CustomerKey]],'Customer'!A:R,8)</f>
        <v>M</v>
      </c>
      <c r="P14211" t="str">
        <f>IFERROR(VLOOKUP(Sales[[#This Row],[OrderDate]],Calender!A:P,16),"")</f>
        <v>Weekday</v>
      </c>
      <c r="Q14211" t="b">
        <f>Sales[[#This Row],[TotalProductCost]]&gt;Sales[[#This Row],[SalesAmount]]</f>
        <v>0</v>
      </c>
    </row>
    <row r="14212" spans="1:17" x14ac:dyDescent="0.35">
      <c r="A14212">
        <v>214</v>
      </c>
      <c r="B14212" s="2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23741</v>
      </c>
      <c r="H14212">
        <v>3</v>
      </c>
      <c r="I14212">
        <v>2</v>
      </c>
      <c r="J14212">
        <v>17.495000000000001</v>
      </c>
      <c r="K14212">
        <v>13.0863</v>
      </c>
      <c r="L14212">
        <v>34.99</v>
      </c>
      <c r="M14212">
        <v>2.7991999999999999</v>
      </c>
      <c r="N14212" t="str">
        <f>VLOOKUP(A14212,Product[#All],3)</f>
        <v>Helmets</v>
      </c>
      <c r="O14212" t="str">
        <f>VLOOKUP(Sales[[#This Row],[CustomerKey]],'Customer'!A:R,8)</f>
        <v>M</v>
      </c>
      <c r="P14212" t="str">
        <f>IFERROR(VLOOKUP(Sales[[#This Row],[OrderDate]],Calender!A:P,16),"")</f>
        <v>Weekday</v>
      </c>
      <c r="Q14212" t="b">
        <f>Sales[[#This Row],[TotalProductCost]]&gt;Sales[[#This Row],[SalesAmount]]</f>
        <v>0</v>
      </c>
    </row>
    <row r="14213" spans="1:17" x14ac:dyDescent="0.35">
      <c r="A14213">
        <v>467</v>
      </c>
      <c r="B14213" s="2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23741</v>
      </c>
      <c r="H14213">
        <v>4</v>
      </c>
      <c r="I14213">
        <v>2</v>
      </c>
      <c r="J14213">
        <v>12.244999999999999</v>
      </c>
      <c r="K14213">
        <v>9.1593</v>
      </c>
      <c r="L14213">
        <v>24.49</v>
      </c>
      <c r="M14213">
        <v>1.9592000000000001</v>
      </c>
      <c r="N14213" t="str">
        <f>VLOOKUP(A14213,Product[#All],3)</f>
        <v>Gloves</v>
      </c>
      <c r="O14213" t="str">
        <f>VLOOKUP(Sales[[#This Row],[CustomerKey]],'Customer'!A:R,8)</f>
        <v>M</v>
      </c>
      <c r="P14213" t="str">
        <f>IFERROR(VLOOKUP(Sales[[#This Row],[OrderDate]],Calender!A:P,16),"")</f>
        <v>Weekday</v>
      </c>
      <c r="Q14213" t="b">
        <f>Sales[[#This Row],[TotalProductCost]]&gt;Sales[[#This Row],[SalesAmount]]</f>
        <v>0</v>
      </c>
    </row>
    <row r="14214" spans="1:17" x14ac:dyDescent="0.35">
      <c r="A14214">
        <v>489</v>
      </c>
      <c r="B14214" s="2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23741</v>
      </c>
      <c r="H14214">
        <v>5</v>
      </c>
      <c r="I14214">
        <v>2</v>
      </c>
      <c r="J14214">
        <v>26.995000000000001</v>
      </c>
      <c r="K14214">
        <v>41.572299999999998</v>
      </c>
      <c r="L14214">
        <v>53.99</v>
      </c>
      <c r="M14214">
        <v>4.3192000000000004</v>
      </c>
      <c r="N14214" t="str">
        <f>VLOOKUP(A14214,Product[#All],3)</f>
        <v>Jerseys</v>
      </c>
      <c r="O14214" t="str">
        <f>VLOOKUP(Sales[[#This Row],[CustomerKey]],'Customer'!A:R,8)</f>
        <v>M</v>
      </c>
      <c r="P14214" t="str">
        <f>IFERROR(VLOOKUP(Sales[[#This Row],[OrderDate]],Calender!A:P,16),"")</f>
        <v>Weekday</v>
      </c>
      <c r="Q14214" t="b">
        <f>Sales[[#This Row],[TotalProductCost]]&gt;Sales[[#This Row],[SalesAmount]]</f>
        <v>0</v>
      </c>
    </row>
    <row r="14215" spans="1:17" x14ac:dyDescent="0.35">
      <c r="A14215">
        <v>538</v>
      </c>
      <c r="B14215" s="2">
        <v>42457</v>
      </c>
      <c r="C14215" s="1">
        <v>42465</v>
      </c>
      <c r="D14215">
        <v>19603</v>
      </c>
      <c r="E14215">
        <v>1</v>
      </c>
      <c r="F14215">
        <v>9</v>
      </c>
      <c r="G14215" t="s">
        <v>23742</v>
      </c>
      <c r="H14215">
        <v>1</v>
      </c>
      <c r="I14215">
        <v>2</v>
      </c>
      <c r="J14215">
        <v>10.744999999999999</v>
      </c>
      <c r="K14215">
        <v>8.0373000000000001</v>
      </c>
      <c r="L14215">
        <v>21.49</v>
      </c>
      <c r="M14215">
        <v>1.7192000000000001</v>
      </c>
      <c r="N14215" t="str">
        <f>VLOOKUP(A14215,Product[#All],3)</f>
        <v>Tires and Tubes</v>
      </c>
      <c r="O14215" t="str">
        <f>VLOOKUP(Sales[[#This Row],[CustomerKey]],'Customer'!A:R,8)</f>
        <v>F</v>
      </c>
      <c r="P14215" t="str">
        <f>IFERROR(VLOOKUP(Sales[[#This Row],[OrderDate]],Calender!A:P,16),"")</f>
        <v>Weekday</v>
      </c>
      <c r="Q14215" t="b">
        <f>Sales[[#This Row],[TotalProductCost]]&gt;Sales[[#This Row],[SalesAmount]]</f>
        <v>0</v>
      </c>
    </row>
    <row r="14216" spans="1:17" x14ac:dyDescent="0.35">
      <c r="A14216">
        <v>529</v>
      </c>
      <c r="B14216" s="2">
        <v>42457</v>
      </c>
      <c r="C14216" s="1">
        <v>42465</v>
      </c>
      <c r="D14216">
        <v>19603</v>
      </c>
      <c r="E14216">
        <v>1</v>
      </c>
      <c r="F14216">
        <v>9</v>
      </c>
      <c r="G14216" t="s">
        <v>23742</v>
      </c>
      <c r="H14216">
        <v>2</v>
      </c>
      <c r="I14216">
        <v>2</v>
      </c>
      <c r="J14216">
        <v>1.9950000000000001</v>
      </c>
      <c r="K14216">
        <v>1.4923</v>
      </c>
      <c r="L14216">
        <v>3.99</v>
      </c>
      <c r="M14216">
        <v>0.31919999999999998</v>
      </c>
      <c r="N14216" t="str">
        <f>VLOOKUP(A14216,Product[#All],3)</f>
        <v>Tires and Tubes</v>
      </c>
      <c r="O14216" t="str">
        <f>VLOOKUP(Sales[[#This Row],[CustomerKey]],'Customer'!A:R,8)</f>
        <v>F</v>
      </c>
      <c r="P14216" t="str">
        <f>IFERROR(VLOOKUP(Sales[[#This Row],[OrderDate]],Calender!A:P,16),"")</f>
        <v>Weekday</v>
      </c>
      <c r="Q14216" t="b">
        <f>Sales[[#This Row],[TotalProductCost]]&gt;Sales[[#This Row],[SalesAmount]]</f>
        <v>0</v>
      </c>
    </row>
    <row r="14217" spans="1:17" x14ac:dyDescent="0.35">
      <c r="A14217">
        <v>485</v>
      </c>
      <c r="B14217" s="2">
        <v>42457</v>
      </c>
      <c r="C14217" s="1">
        <v>42465</v>
      </c>
      <c r="D14217">
        <v>19567</v>
      </c>
      <c r="E14217">
        <v>1</v>
      </c>
      <c r="F14217">
        <v>9</v>
      </c>
      <c r="G14217" t="s">
        <v>23743</v>
      </c>
      <c r="H14217">
        <v>1</v>
      </c>
      <c r="I14217">
        <v>2</v>
      </c>
      <c r="J14217">
        <v>10.99</v>
      </c>
      <c r="K14217">
        <v>8.2204999999999995</v>
      </c>
      <c r="L14217">
        <v>21.98</v>
      </c>
      <c r="M14217">
        <v>1.7584</v>
      </c>
      <c r="N14217" t="str">
        <f>VLOOKUP(A14217,Product[#All],3)</f>
        <v>Fenders</v>
      </c>
      <c r="O14217" t="str">
        <f>VLOOKUP(Sales[[#This Row],[CustomerKey]],'Customer'!A:R,8)</f>
        <v>F</v>
      </c>
      <c r="P14217" t="str">
        <f>IFERROR(VLOOKUP(Sales[[#This Row],[OrderDate]],Calender!A:P,16),"")</f>
        <v>Weekday</v>
      </c>
      <c r="Q14217" t="b">
        <f>Sales[[#This Row],[TotalProductCost]]&gt;Sales[[#This Row],[SalesAmount]]</f>
        <v>0</v>
      </c>
    </row>
    <row r="14218" spans="1:17" x14ac:dyDescent="0.35">
      <c r="A14218">
        <v>489</v>
      </c>
      <c r="B14218" s="2">
        <v>42457</v>
      </c>
      <c r="C14218" s="1">
        <v>42465</v>
      </c>
      <c r="D14218">
        <v>19567</v>
      </c>
      <c r="E14218">
        <v>1</v>
      </c>
      <c r="F14218">
        <v>9</v>
      </c>
      <c r="G14218" t="s">
        <v>23743</v>
      </c>
      <c r="H14218">
        <v>2</v>
      </c>
      <c r="I14218">
        <v>2</v>
      </c>
      <c r="J14218">
        <v>26.995000000000001</v>
      </c>
      <c r="K14218">
        <v>41.572299999999998</v>
      </c>
      <c r="L14218">
        <v>53.99</v>
      </c>
      <c r="M14218">
        <v>4.3192000000000004</v>
      </c>
      <c r="N14218" t="str">
        <f>VLOOKUP(A14218,Product[#All],3)</f>
        <v>Jerseys</v>
      </c>
      <c r="O14218" t="str">
        <f>VLOOKUP(Sales[[#This Row],[CustomerKey]],'Customer'!A:R,8)</f>
        <v>F</v>
      </c>
      <c r="P14218" t="str">
        <f>IFERROR(VLOOKUP(Sales[[#This Row],[OrderDate]],Calender!A:P,16),"")</f>
        <v>Weekday</v>
      </c>
      <c r="Q14218" t="b">
        <f>Sales[[#This Row],[TotalProductCost]]&gt;Sales[[#This Row],[SalesAmount]]</f>
        <v>0</v>
      </c>
    </row>
    <row r="14219" spans="1:17" x14ac:dyDescent="0.35">
      <c r="A14219">
        <v>474</v>
      </c>
      <c r="B14219" s="2">
        <v>42457</v>
      </c>
      <c r="C14219" s="1">
        <v>42465</v>
      </c>
      <c r="D14219">
        <v>26664</v>
      </c>
      <c r="E14219">
        <v>1</v>
      </c>
      <c r="F14219">
        <v>9</v>
      </c>
      <c r="G14219" t="s">
        <v>23744</v>
      </c>
      <c r="H14219">
        <v>1</v>
      </c>
      <c r="I14219">
        <v>2</v>
      </c>
      <c r="J14219">
        <v>34.994999999999997</v>
      </c>
      <c r="K14219">
        <v>26.176300000000001</v>
      </c>
      <c r="L14219">
        <v>69.989999999999995</v>
      </c>
      <c r="M14219">
        <v>5.5991999999999997</v>
      </c>
      <c r="N14219" t="str">
        <f>VLOOKUP(A14219,Product[#All],3)</f>
        <v>Shorts</v>
      </c>
      <c r="O14219" t="str">
        <f>VLOOKUP(Sales[[#This Row],[CustomerKey]],'Customer'!A:R,8)</f>
        <v>F</v>
      </c>
      <c r="P14219" t="str">
        <f>IFERROR(VLOOKUP(Sales[[#This Row],[OrderDate]],Calender!A:P,16),"")</f>
        <v>Weekday</v>
      </c>
      <c r="Q14219" t="b">
        <f>Sales[[#This Row],[TotalProductCost]]&gt;Sales[[#This Row],[SalesAmount]]</f>
        <v>0</v>
      </c>
    </row>
    <row r="14220" spans="1:17" x14ac:dyDescent="0.35">
      <c r="A14220">
        <v>491</v>
      </c>
      <c r="B14220" s="2">
        <v>42457</v>
      </c>
      <c r="C14220" s="1">
        <v>42465</v>
      </c>
      <c r="D14220">
        <v>26664</v>
      </c>
      <c r="E14220">
        <v>1</v>
      </c>
      <c r="F14220">
        <v>9</v>
      </c>
      <c r="G14220" t="s">
        <v>23744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  <c r="N14220" t="str">
        <f>VLOOKUP(A14220,Product[#All],3)</f>
        <v>Jerseys</v>
      </c>
      <c r="O14220" t="str">
        <f>VLOOKUP(Sales[[#This Row],[CustomerKey]],'Customer'!A:R,8)</f>
        <v>F</v>
      </c>
      <c r="P14220" t="str">
        <f>IFERROR(VLOOKUP(Sales[[#This Row],[OrderDate]],Calender!A:P,16),"")</f>
        <v>Weekday</v>
      </c>
      <c r="Q14220" t="b">
        <f>Sales[[#This Row],[TotalProductCost]]&gt;Sales[[#This Row],[SalesAmount]]</f>
        <v>0</v>
      </c>
    </row>
    <row r="14221" spans="1:17" x14ac:dyDescent="0.35">
      <c r="A14221">
        <v>528</v>
      </c>
      <c r="B14221" s="2">
        <v>42457</v>
      </c>
      <c r="C14221" s="1">
        <v>42465</v>
      </c>
      <c r="D14221">
        <v>25223</v>
      </c>
      <c r="E14221">
        <v>1</v>
      </c>
      <c r="F14221">
        <v>9</v>
      </c>
      <c r="G14221" t="s">
        <v>23745</v>
      </c>
      <c r="H14221">
        <v>1</v>
      </c>
      <c r="I14221">
        <v>2</v>
      </c>
      <c r="J14221">
        <v>2.4950000000000001</v>
      </c>
      <c r="K14221">
        <v>1.8663000000000001</v>
      </c>
      <c r="L14221">
        <v>4.99</v>
      </c>
      <c r="M14221">
        <v>0.3992</v>
      </c>
      <c r="N14221" t="str">
        <f>VLOOKUP(A14221,Product[#All],3)</f>
        <v>Tires and Tubes</v>
      </c>
      <c r="O14221" t="str">
        <f>VLOOKUP(Sales[[#This Row],[CustomerKey]],'Customer'!A:R,8)</f>
        <v>M</v>
      </c>
      <c r="P14221" t="str">
        <f>IFERROR(VLOOKUP(Sales[[#This Row],[OrderDate]],Calender!A:P,16),"")</f>
        <v>Weekday</v>
      </c>
      <c r="Q14221" t="b">
        <f>Sales[[#This Row],[TotalProductCost]]&gt;Sales[[#This Row],[SalesAmount]]</f>
        <v>0</v>
      </c>
    </row>
    <row r="14222" spans="1:17" x14ac:dyDescent="0.35">
      <c r="A14222">
        <v>222</v>
      </c>
      <c r="B14222" s="2">
        <v>42457</v>
      </c>
      <c r="C14222" s="1">
        <v>42465</v>
      </c>
      <c r="D14222">
        <v>25223</v>
      </c>
      <c r="E14222">
        <v>1</v>
      </c>
      <c r="F14222">
        <v>9</v>
      </c>
      <c r="G14222" t="s">
        <v>23745</v>
      </c>
      <c r="H14222">
        <v>2</v>
      </c>
      <c r="I14222">
        <v>2</v>
      </c>
      <c r="J14222">
        <v>17.495000000000001</v>
      </c>
      <c r="K14222">
        <v>13.0863</v>
      </c>
      <c r="L14222">
        <v>34.99</v>
      </c>
      <c r="M14222">
        <v>2.7991999999999999</v>
      </c>
      <c r="N14222" t="str">
        <f>VLOOKUP(A14222,Product[#All],3)</f>
        <v>Helmets</v>
      </c>
      <c r="O14222" t="str">
        <f>VLOOKUP(Sales[[#This Row],[CustomerKey]],'Customer'!A:R,8)</f>
        <v>M</v>
      </c>
      <c r="P14222" t="str">
        <f>IFERROR(VLOOKUP(Sales[[#This Row],[OrderDate]],Calender!A:P,16),"")</f>
        <v>Weekday</v>
      </c>
      <c r="Q14222" t="b">
        <f>Sales[[#This Row],[TotalProductCost]]&gt;Sales[[#This Row],[SalesAmount]]</f>
        <v>0</v>
      </c>
    </row>
    <row r="14223" spans="1:17" x14ac:dyDescent="0.35">
      <c r="A14223">
        <v>491</v>
      </c>
      <c r="B14223" s="2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23745</v>
      </c>
      <c r="H14223">
        <v>3</v>
      </c>
      <c r="I14223">
        <v>2</v>
      </c>
      <c r="J14223">
        <v>26.995000000000001</v>
      </c>
      <c r="K14223">
        <v>41.572299999999998</v>
      </c>
      <c r="L14223">
        <v>53.99</v>
      </c>
      <c r="M14223">
        <v>4.3192000000000004</v>
      </c>
      <c r="N14223" t="str">
        <f>VLOOKUP(A14223,Product[#All],3)</f>
        <v>Jerseys</v>
      </c>
      <c r="O14223" t="str">
        <f>VLOOKUP(Sales[[#This Row],[CustomerKey]],'Customer'!A:R,8)</f>
        <v>M</v>
      </c>
      <c r="P14223" t="str">
        <f>IFERROR(VLOOKUP(Sales[[#This Row],[OrderDate]],Calender!A:P,16),"")</f>
        <v>Weekday</v>
      </c>
      <c r="Q14223" t="b">
        <f>Sales[[#This Row],[TotalProductCost]]&gt;Sales[[#This Row],[SalesAmount]]</f>
        <v>0</v>
      </c>
    </row>
    <row r="14224" spans="1:17" x14ac:dyDescent="0.35">
      <c r="A14224">
        <v>225</v>
      </c>
      <c r="B14224" s="2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23745</v>
      </c>
      <c r="H14224">
        <v>4</v>
      </c>
      <c r="I14224">
        <v>2</v>
      </c>
      <c r="J14224">
        <v>4.4950000000000001</v>
      </c>
      <c r="K14224">
        <v>6.9222999999999999</v>
      </c>
      <c r="L14224">
        <v>8.99</v>
      </c>
      <c r="M14224">
        <v>0.71919999999999995</v>
      </c>
      <c r="N14224" t="str">
        <f>VLOOKUP(A14224,Product[#All],3)</f>
        <v>Caps</v>
      </c>
      <c r="O14224" t="str">
        <f>VLOOKUP(Sales[[#This Row],[CustomerKey]],'Customer'!A:R,8)</f>
        <v>M</v>
      </c>
      <c r="P14224" t="str">
        <f>IFERROR(VLOOKUP(Sales[[#This Row],[OrderDate]],Calender!A:P,16),"")</f>
        <v>Weekday</v>
      </c>
      <c r="Q14224" t="b">
        <f>Sales[[#This Row],[TotalProductCost]]&gt;Sales[[#This Row],[SalesAmount]]</f>
        <v>0</v>
      </c>
    </row>
    <row r="14225" spans="1:17" x14ac:dyDescent="0.35">
      <c r="A14225">
        <v>541</v>
      </c>
      <c r="B14225" s="2">
        <v>42457</v>
      </c>
      <c r="C14225" s="1">
        <v>42465</v>
      </c>
      <c r="D14225">
        <v>27387</v>
      </c>
      <c r="E14225">
        <v>1</v>
      </c>
      <c r="F14225">
        <v>1</v>
      </c>
      <c r="G14225" t="s">
        <v>23746</v>
      </c>
      <c r="H14225">
        <v>1</v>
      </c>
      <c r="I14225">
        <v>2</v>
      </c>
      <c r="J14225">
        <v>14.494999999999999</v>
      </c>
      <c r="K14225">
        <v>10.8423</v>
      </c>
      <c r="L14225">
        <v>28.99</v>
      </c>
      <c r="M14225">
        <v>2.3191999999999999</v>
      </c>
      <c r="N14225" t="str">
        <f>VLOOKUP(A14225,Product[#All],3)</f>
        <v>Tires and Tubes</v>
      </c>
      <c r="O14225" t="str">
        <f>VLOOKUP(Sales[[#This Row],[CustomerKey]],'Customer'!A:R,8)</f>
        <v>M</v>
      </c>
      <c r="P14225" t="str">
        <f>IFERROR(VLOOKUP(Sales[[#This Row],[OrderDate]],Calender!A:P,16),"")</f>
        <v>Weekday</v>
      </c>
      <c r="Q14225" t="b">
        <f>Sales[[#This Row],[TotalProductCost]]&gt;Sales[[#This Row],[SalesAmount]]</f>
        <v>0</v>
      </c>
    </row>
    <row r="14226" spans="1:17" x14ac:dyDescent="0.35">
      <c r="A14226">
        <v>530</v>
      </c>
      <c r="B14226" s="2">
        <v>42457</v>
      </c>
      <c r="C14226" s="1">
        <v>42465</v>
      </c>
      <c r="D14226">
        <v>27387</v>
      </c>
      <c r="E14226">
        <v>1</v>
      </c>
      <c r="F14226">
        <v>1</v>
      </c>
      <c r="G14226" t="s">
        <v>23746</v>
      </c>
      <c r="H14226">
        <v>2</v>
      </c>
      <c r="I14226">
        <v>2</v>
      </c>
      <c r="J14226">
        <v>2.4950000000000001</v>
      </c>
      <c r="K14226">
        <v>1.8663000000000001</v>
      </c>
      <c r="L14226">
        <v>4.99</v>
      </c>
      <c r="M14226">
        <v>0.3992</v>
      </c>
      <c r="N14226" t="str">
        <f>VLOOKUP(A14226,Product[#All],3)</f>
        <v>Tires and Tubes</v>
      </c>
      <c r="O14226" t="str">
        <f>VLOOKUP(Sales[[#This Row],[CustomerKey]],'Customer'!A:R,8)</f>
        <v>M</v>
      </c>
      <c r="P14226" t="str">
        <f>IFERROR(VLOOKUP(Sales[[#This Row],[OrderDate]],Calender!A:P,16),"")</f>
        <v>Weekday</v>
      </c>
      <c r="Q14226" t="b">
        <f>Sales[[#This Row],[TotalProductCost]]&gt;Sales[[#This Row],[SalesAmount]]</f>
        <v>0</v>
      </c>
    </row>
    <row r="14227" spans="1:17" x14ac:dyDescent="0.35">
      <c r="A14227">
        <v>530</v>
      </c>
      <c r="B14227" s="2">
        <v>42457</v>
      </c>
      <c r="C14227" s="1">
        <v>42465</v>
      </c>
      <c r="D14227">
        <v>11498</v>
      </c>
      <c r="E14227">
        <v>1</v>
      </c>
      <c r="F14227">
        <v>6</v>
      </c>
      <c r="G14227" t="s">
        <v>23747</v>
      </c>
      <c r="H14227">
        <v>1</v>
      </c>
      <c r="I14227">
        <v>2</v>
      </c>
      <c r="J14227">
        <v>2.4950000000000001</v>
      </c>
      <c r="K14227">
        <v>1.8663000000000001</v>
      </c>
      <c r="L14227">
        <v>4.99</v>
      </c>
      <c r="M14227">
        <v>0.3992</v>
      </c>
      <c r="N14227" t="str">
        <f>VLOOKUP(A14227,Product[#All],3)</f>
        <v>Tires and Tubes</v>
      </c>
      <c r="O14227" t="str">
        <f>VLOOKUP(Sales[[#This Row],[CustomerKey]],'Customer'!A:R,8)</f>
        <v>M</v>
      </c>
      <c r="P14227" t="str">
        <f>IFERROR(VLOOKUP(Sales[[#This Row],[OrderDate]],Calender!A:P,16),"")</f>
        <v>Weekday</v>
      </c>
      <c r="Q14227" t="b">
        <f>Sales[[#This Row],[TotalProductCost]]&gt;Sales[[#This Row],[SalesAmount]]</f>
        <v>0</v>
      </c>
    </row>
    <row r="14228" spans="1:17" x14ac:dyDescent="0.35">
      <c r="A14228">
        <v>487</v>
      </c>
      <c r="B14228" s="2">
        <v>42457</v>
      </c>
      <c r="C14228" s="1">
        <v>42465</v>
      </c>
      <c r="D14228">
        <v>11498</v>
      </c>
      <c r="E14228">
        <v>1</v>
      </c>
      <c r="F14228">
        <v>6</v>
      </c>
      <c r="G14228" t="s">
        <v>23747</v>
      </c>
      <c r="H14228">
        <v>2</v>
      </c>
      <c r="I14228">
        <v>2</v>
      </c>
      <c r="J14228">
        <v>27.495000000000001</v>
      </c>
      <c r="K14228">
        <v>20.566299999999998</v>
      </c>
      <c r="L14228">
        <v>54.99</v>
      </c>
      <c r="M14228">
        <v>4.3992000000000004</v>
      </c>
      <c r="N14228" t="str">
        <f>VLOOKUP(A14228,Product[#All],3)</f>
        <v>Hydration Packs</v>
      </c>
      <c r="O14228" t="str">
        <f>VLOOKUP(Sales[[#This Row],[CustomerKey]],'Customer'!A:R,8)</f>
        <v>M</v>
      </c>
      <c r="P14228" t="str">
        <f>IFERROR(VLOOKUP(Sales[[#This Row],[OrderDate]],Calender!A:P,16),"")</f>
        <v>Weekday</v>
      </c>
      <c r="Q14228" t="b">
        <f>Sales[[#This Row],[TotalProductCost]]&gt;Sales[[#This Row],[SalesAmount]]</f>
        <v>0</v>
      </c>
    </row>
    <row r="14229" spans="1:17" x14ac:dyDescent="0.35">
      <c r="A14229">
        <v>529</v>
      </c>
      <c r="B14229" s="2">
        <v>42457</v>
      </c>
      <c r="C14229" s="1">
        <v>42465</v>
      </c>
      <c r="D14229">
        <v>11501</v>
      </c>
      <c r="E14229">
        <v>1</v>
      </c>
      <c r="F14229">
        <v>6</v>
      </c>
      <c r="G14229" t="s">
        <v>23748</v>
      </c>
      <c r="H14229">
        <v>1</v>
      </c>
      <c r="I14229">
        <v>2</v>
      </c>
      <c r="J14229">
        <v>1.9950000000000001</v>
      </c>
      <c r="K14229">
        <v>1.4923</v>
      </c>
      <c r="L14229">
        <v>3.99</v>
      </c>
      <c r="M14229">
        <v>0.31919999999999998</v>
      </c>
      <c r="N14229" t="str">
        <f>VLOOKUP(A14229,Product[#All],3)</f>
        <v>Tires and Tubes</v>
      </c>
      <c r="O14229" t="str">
        <f>VLOOKUP(Sales[[#This Row],[CustomerKey]],'Customer'!A:R,8)</f>
        <v>F</v>
      </c>
      <c r="P14229" t="str">
        <f>IFERROR(VLOOKUP(Sales[[#This Row],[OrderDate]],Calender!A:P,16),"")</f>
        <v>Weekday</v>
      </c>
      <c r="Q14229" t="b">
        <f>Sales[[#This Row],[TotalProductCost]]&gt;Sales[[#This Row],[SalesAmount]]</f>
        <v>0</v>
      </c>
    </row>
    <row r="14230" spans="1:17" x14ac:dyDescent="0.35">
      <c r="A14230">
        <v>480</v>
      </c>
      <c r="B14230" s="2">
        <v>42457</v>
      </c>
      <c r="C14230" s="1">
        <v>42465</v>
      </c>
      <c r="D14230">
        <v>11501</v>
      </c>
      <c r="E14230">
        <v>1</v>
      </c>
      <c r="F14230">
        <v>6</v>
      </c>
      <c r="G14230" t="s">
        <v>23748</v>
      </c>
      <c r="H14230">
        <v>2</v>
      </c>
      <c r="I14230">
        <v>2</v>
      </c>
      <c r="J14230">
        <v>1.145</v>
      </c>
      <c r="K14230">
        <v>0.85650000000000004</v>
      </c>
      <c r="L14230">
        <v>2.29</v>
      </c>
      <c r="M14230">
        <v>0.1832</v>
      </c>
      <c r="N14230" t="str">
        <f>VLOOKUP(A14230,Product[#All],3)</f>
        <v>Tires and Tubes</v>
      </c>
      <c r="O14230" t="str">
        <f>VLOOKUP(Sales[[#This Row],[CustomerKey]],'Customer'!A:R,8)</f>
        <v>F</v>
      </c>
      <c r="P14230" t="str">
        <f>IFERROR(VLOOKUP(Sales[[#This Row],[OrderDate]],Calender!A:P,16),"")</f>
        <v>Weekday</v>
      </c>
      <c r="Q14230" t="b">
        <f>Sales[[#This Row],[TotalProductCost]]&gt;Sales[[#This Row],[SalesAmount]]</f>
        <v>0</v>
      </c>
    </row>
    <row r="14231" spans="1:17" x14ac:dyDescent="0.35">
      <c r="A14231">
        <v>530</v>
      </c>
      <c r="B14231" s="2">
        <v>42457</v>
      </c>
      <c r="C14231" s="1">
        <v>42465</v>
      </c>
      <c r="D14231">
        <v>28005</v>
      </c>
      <c r="E14231">
        <v>1</v>
      </c>
      <c r="F14231">
        <v>4</v>
      </c>
      <c r="G14231" t="s">
        <v>23749</v>
      </c>
      <c r="H14231">
        <v>1</v>
      </c>
      <c r="I14231">
        <v>2</v>
      </c>
      <c r="J14231">
        <v>2.4950000000000001</v>
      </c>
      <c r="K14231">
        <v>1.8663000000000001</v>
      </c>
      <c r="L14231">
        <v>4.99</v>
      </c>
      <c r="M14231">
        <v>0.3992</v>
      </c>
      <c r="N14231" t="str">
        <f>VLOOKUP(A14231,Product[#All],3)</f>
        <v>Tires and Tubes</v>
      </c>
      <c r="O14231" t="str">
        <f>VLOOKUP(Sales[[#This Row],[CustomerKey]],'Customer'!A:R,8)</f>
        <v>F</v>
      </c>
      <c r="P14231" t="str">
        <f>IFERROR(VLOOKUP(Sales[[#This Row],[OrderDate]],Calender!A:P,16),"")</f>
        <v>Weekday</v>
      </c>
      <c r="Q14231" t="b">
        <f>Sales[[#This Row],[TotalProductCost]]&gt;Sales[[#This Row],[SalesAmount]]</f>
        <v>0</v>
      </c>
    </row>
    <row r="14232" spans="1:17" x14ac:dyDescent="0.35">
      <c r="A14232">
        <v>480</v>
      </c>
      <c r="B14232" s="2">
        <v>42457</v>
      </c>
      <c r="C14232" s="1">
        <v>42465</v>
      </c>
      <c r="D14232">
        <v>28005</v>
      </c>
      <c r="E14232">
        <v>2</v>
      </c>
      <c r="F14232">
        <v>4</v>
      </c>
      <c r="G14232" t="s">
        <v>23749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  <c r="N14232" t="str">
        <f>VLOOKUP(A14232,Product[#All],3)</f>
        <v>Tires and Tubes</v>
      </c>
      <c r="O14232" t="str">
        <f>VLOOKUP(Sales[[#This Row],[CustomerKey]],'Customer'!A:R,8)</f>
        <v>F</v>
      </c>
      <c r="P14232" t="str">
        <f>IFERROR(VLOOKUP(Sales[[#This Row],[OrderDate]],Calender!A:P,16),"")</f>
        <v>Weekday</v>
      </c>
      <c r="Q14232" t="b">
        <f>Sales[[#This Row],[TotalProductCost]]&gt;Sales[[#This Row],[SalesAmount]]</f>
        <v>0</v>
      </c>
    </row>
    <row r="14233" spans="1:17" x14ac:dyDescent="0.35">
      <c r="A14233">
        <v>535</v>
      </c>
      <c r="B14233" s="2">
        <v>42457</v>
      </c>
      <c r="C14233" s="1">
        <v>42465</v>
      </c>
      <c r="D14233">
        <v>11505</v>
      </c>
      <c r="E14233">
        <v>1</v>
      </c>
      <c r="F14233">
        <v>6</v>
      </c>
      <c r="G14233" t="s">
        <v>23750</v>
      </c>
      <c r="H14233">
        <v>1</v>
      </c>
      <c r="I14233">
        <v>2</v>
      </c>
      <c r="J14233">
        <v>12.494999999999999</v>
      </c>
      <c r="K14233">
        <v>9.3462999999999994</v>
      </c>
      <c r="L14233">
        <v>24.99</v>
      </c>
      <c r="M14233">
        <v>1.9992000000000001</v>
      </c>
      <c r="N14233" t="str">
        <f>VLOOKUP(A14233,Product[#All],3)</f>
        <v>Tires and Tubes</v>
      </c>
      <c r="O14233" t="str">
        <f>VLOOKUP(Sales[[#This Row],[CustomerKey]],'Customer'!A:R,8)</f>
        <v>F</v>
      </c>
      <c r="P14233" t="str">
        <f>IFERROR(VLOOKUP(Sales[[#This Row],[OrderDate]],Calender!A:P,16),"")</f>
        <v>Weekday</v>
      </c>
      <c r="Q14233" t="b">
        <f>Sales[[#This Row],[TotalProductCost]]&gt;Sales[[#This Row],[SalesAmount]]</f>
        <v>0</v>
      </c>
    </row>
    <row r="14234" spans="1:17" x14ac:dyDescent="0.35">
      <c r="A14234">
        <v>480</v>
      </c>
      <c r="B14234" s="2">
        <v>42457</v>
      </c>
      <c r="C14234" s="1">
        <v>42465</v>
      </c>
      <c r="D14234">
        <v>11505</v>
      </c>
      <c r="E14234">
        <v>1</v>
      </c>
      <c r="F14234">
        <v>6</v>
      </c>
      <c r="G14234" t="s">
        <v>23750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  <c r="N14234" t="str">
        <f>VLOOKUP(A14234,Product[#All],3)</f>
        <v>Tires and Tubes</v>
      </c>
      <c r="O14234" t="str">
        <f>VLOOKUP(Sales[[#This Row],[CustomerKey]],'Customer'!A:R,8)</f>
        <v>F</v>
      </c>
      <c r="P14234" t="str">
        <f>IFERROR(VLOOKUP(Sales[[#This Row],[OrderDate]],Calender!A:P,16),"")</f>
        <v>Weekday</v>
      </c>
      <c r="Q14234" t="b">
        <f>Sales[[#This Row],[TotalProductCost]]&gt;Sales[[#This Row],[SalesAmount]]</f>
        <v>0</v>
      </c>
    </row>
    <row r="14235" spans="1:17" x14ac:dyDescent="0.35">
      <c r="A14235">
        <v>540</v>
      </c>
      <c r="B14235" s="2">
        <v>42457</v>
      </c>
      <c r="C14235" s="1">
        <v>42465</v>
      </c>
      <c r="D14235">
        <v>13762</v>
      </c>
      <c r="E14235">
        <v>1</v>
      </c>
      <c r="F14235">
        <v>6</v>
      </c>
      <c r="G14235" t="s">
        <v>23751</v>
      </c>
      <c r="H14235">
        <v>1</v>
      </c>
      <c r="I14235">
        <v>2</v>
      </c>
      <c r="J14235">
        <v>16.3</v>
      </c>
      <c r="K14235">
        <v>12.192399999999999</v>
      </c>
      <c r="L14235">
        <v>32.6</v>
      </c>
      <c r="M14235">
        <v>2.6080000000000001</v>
      </c>
      <c r="N14235" t="str">
        <f>VLOOKUP(A14235,Product[#All],3)</f>
        <v>Tires and Tubes</v>
      </c>
      <c r="O14235" t="str">
        <f>VLOOKUP(Sales[[#This Row],[CustomerKey]],'Customer'!A:R,8)</f>
        <v>M</v>
      </c>
      <c r="P14235" t="str">
        <f>IFERROR(VLOOKUP(Sales[[#This Row],[OrderDate]],Calender!A:P,16),"")</f>
        <v>Weekday</v>
      </c>
      <c r="Q14235" t="b">
        <f>Sales[[#This Row],[TotalProductCost]]&gt;Sales[[#This Row],[SalesAmount]]</f>
        <v>0</v>
      </c>
    </row>
    <row r="14236" spans="1:17" x14ac:dyDescent="0.35">
      <c r="A14236">
        <v>529</v>
      </c>
      <c r="B14236" s="2">
        <v>42457</v>
      </c>
      <c r="C14236" s="1">
        <v>42465</v>
      </c>
      <c r="D14236">
        <v>13762</v>
      </c>
      <c r="E14236">
        <v>1</v>
      </c>
      <c r="F14236">
        <v>6</v>
      </c>
      <c r="G14236" t="s">
        <v>23751</v>
      </c>
      <c r="H14236">
        <v>2</v>
      </c>
      <c r="I14236">
        <v>2</v>
      </c>
      <c r="J14236">
        <v>1.9950000000000001</v>
      </c>
      <c r="K14236">
        <v>1.4923</v>
      </c>
      <c r="L14236">
        <v>3.99</v>
      </c>
      <c r="M14236">
        <v>0.31919999999999998</v>
      </c>
      <c r="N14236" t="str">
        <f>VLOOKUP(A14236,Product[#All],3)</f>
        <v>Tires and Tubes</v>
      </c>
      <c r="O14236" t="str">
        <f>VLOOKUP(Sales[[#This Row],[CustomerKey]],'Customer'!A:R,8)</f>
        <v>M</v>
      </c>
      <c r="P14236" t="str">
        <f>IFERROR(VLOOKUP(Sales[[#This Row],[OrderDate]],Calender!A:P,16),"")</f>
        <v>Weekday</v>
      </c>
      <c r="Q14236" t="b">
        <f>Sales[[#This Row],[TotalProductCost]]&gt;Sales[[#This Row],[SalesAmount]]</f>
        <v>0</v>
      </c>
    </row>
    <row r="14237" spans="1:17" x14ac:dyDescent="0.35">
      <c r="A14237">
        <v>536</v>
      </c>
      <c r="B14237" s="2">
        <v>42457</v>
      </c>
      <c r="C14237" s="1">
        <v>42465</v>
      </c>
      <c r="D14237">
        <v>18755</v>
      </c>
      <c r="E14237">
        <v>1</v>
      </c>
      <c r="F14237">
        <v>6</v>
      </c>
      <c r="G14237" t="s">
        <v>23752</v>
      </c>
      <c r="H14237">
        <v>1</v>
      </c>
      <c r="I14237">
        <v>2</v>
      </c>
      <c r="J14237">
        <v>14.994999999999999</v>
      </c>
      <c r="K14237">
        <v>11.2163</v>
      </c>
      <c r="L14237">
        <v>29.99</v>
      </c>
      <c r="M14237">
        <v>2.3992</v>
      </c>
      <c r="N14237" t="str">
        <f>VLOOKUP(A14237,Product[#All],3)</f>
        <v>Tires and Tubes</v>
      </c>
      <c r="O14237" t="str">
        <f>VLOOKUP(Sales[[#This Row],[CustomerKey]],'Customer'!A:R,8)</f>
        <v>M</v>
      </c>
      <c r="P14237" t="str">
        <f>IFERROR(VLOOKUP(Sales[[#This Row],[OrderDate]],Calender!A:P,16),"")</f>
        <v>Weekday</v>
      </c>
      <c r="Q14237" t="b">
        <f>Sales[[#This Row],[TotalProductCost]]&gt;Sales[[#This Row],[SalesAmount]]</f>
        <v>0</v>
      </c>
    </row>
    <row r="14238" spans="1:17" x14ac:dyDescent="0.35">
      <c r="A14238">
        <v>528</v>
      </c>
      <c r="B14238" s="2">
        <v>42457</v>
      </c>
      <c r="C14238" s="1">
        <v>42465</v>
      </c>
      <c r="D14238">
        <v>11501</v>
      </c>
      <c r="E14238">
        <v>1</v>
      </c>
      <c r="F14238">
        <v>6</v>
      </c>
      <c r="G14238" t="s">
        <v>23753</v>
      </c>
      <c r="H14238">
        <v>1</v>
      </c>
      <c r="I14238">
        <v>2</v>
      </c>
      <c r="J14238">
        <v>2.4950000000000001</v>
      </c>
      <c r="K14238">
        <v>1.8663000000000001</v>
      </c>
      <c r="L14238">
        <v>4.99</v>
      </c>
      <c r="M14238">
        <v>0.3992</v>
      </c>
      <c r="N14238" t="str">
        <f>VLOOKUP(A14238,Product[#All],3)</f>
        <v>Tires and Tubes</v>
      </c>
      <c r="O14238" t="str">
        <f>VLOOKUP(Sales[[#This Row],[CustomerKey]],'Customer'!A:R,8)</f>
        <v>F</v>
      </c>
      <c r="P14238" t="str">
        <f>IFERROR(VLOOKUP(Sales[[#This Row],[OrderDate]],Calender!A:P,16),"")</f>
        <v>Weekday</v>
      </c>
      <c r="Q14238" t="b">
        <f>Sales[[#This Row],[TotalProductCost]]&gt;Sales[[#This Row],[SalesAmount]]</f>
        <v>0</v>
      </c>
    </row>
    <row r="14239" spans="1:17" x14ac:dyDescent="0.35">
      <c r="A14239">
        <v>536</v>
      </c>
      <c r="B14239" s="2">
        <v>42457</v>
      </c>
      <c r="C14239" s="1">
        <v>42465</v>
      </c>
      <c r="D14239">
        <v>11501</v>
      </c>
      <c r="E14239">
        <v>1</v>
      </c>
      <c r="F14239">
        <v>6</v>
      </c>
      <c r="G14239" t="s">
        <v>23753</v>
      </c>
      <c r="H14239">
        <v>2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  <c r="N14239" t="str">
        <f>VLOOKUP(A14239,Product[#All],3)</f>
        <v>Tires and Tubes</v>
      </c>
      <c r="O14239" t="str">
        <f>VLOOKUP(Sales[[#This Row],[CustomerKey]],'Customer'!A:R,8)</f>
        <v>F</v>
      </c>
      <c r="P14239" t="str">
        <f>IFERROR(VLOOKUP(Sales[[#This Row],[OrderDate]],Calender!A:P,16),"")</f>
        <v>Weekday</v>
      </c>
      <c r="Q14239" t="b">
        <f>Sales[[#This Row],[TotalProductCost]]&gt;Sales[[#This Row],[SalesAmount]]</f>
        <v>0</v>
      </c>
    </row>
    <row r="14240" spans="1:17" x14ac:dyDescent="0.35">
      <c r="A14240">
        <v>485</v>
      </c>
      <c r="B14240" s="2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23753</v>
      </c>
      <c r="H14240">
        <v>3</v>
      </c>
      <c r="I14240">
        <v>2</v>
      </c>
      <c r="J14240">
        <v>10.99</v>
      </c>
      <c r="K14240">
        <v>8.2204999999999995</v>
      </c>
      <c r="L14240">
        <v>21.98</v>
      </c>
      <c r="M14240">
        <v>1.7584</v>
      </c>
      <c r="N14240" t="str">
        <f>VLOOKUP(A14240,Product[#All],3)</f>
        <v>Fenders</v>
      </c>
      <c r="O14240" t="str">
        <f>VLOOKUP(Sales[[#This Row],[CustomerKey]],'Customer'!A:R,8)</f>
        <v>F</v>
      </c>
      <c r="P14240" t="str">
        <f>IFERROR(VLOOKUP(Sales[[#This Row],[OrderDate]],Calender!A:P,16),"")</f>
        <v>Weekday</v>
      </c>
      <c r="Q14240" t="b">
        <f>Sales[[#This Row],[TotalProductCost]]&gt;Sales[[#This Row],[SalesAmount]]</f>
        <v>0</v>
      </c>
    </row>
    <row r="14241" spans="1:17" x14ac:dyDescent="0.35">
      <c r="A14241">
        <v>214</v>
      </c>
      <c r="B14241" s="2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23753</v>
      </c>
      <c r="H14241">
        <v>4</v>
      </c>
      <c r="I14241">
        <v>2</v>
      </c>
      <c r="J14241">
        <v>17.495000000000001</v>
      </c>
      <c r="K14241">
        <v>13.0863</v>
      </c>
      <c r="L14241">
        <v>34.99</v>
      </c>
      <c r="M14241">
        <v>2.7991999999999999</v>
      </c>
      <c r="N14241" t="str">
        <f>VLOOKUP(A14241,Product[#All],3)</f>
        <v>Helmets</v>
      </c>
      <c r="O14241" t="str">
        <f>VLOOKUP(Sales[[#This Row],[CustomerKey]],'Customer'!A:R,8)</f>
        <v>F</v>
      </c>
      <c r="P14241" t="str">
        <f>IFERROR(VLOOKUP(Sales[[#This Row],[OrderDate]],Calender!A:P,16),"")</f>
        <v>Weekday</v>
      </c>
      <c r="Q14241" t="b">
        <f>Sales[[#This Row],[TotalProductCost]]&gt;Sales[[#This Row],[SalesAmount]]</f>
        <v>0</v>
      </c>
    </row>
    <row r="14242" spans="1:17" x14ac:dyDescent="0.35">
      <c r="A14242">
        <v>528</v>
      </c>
      <c r="B14242" s="2">
        <v>42457</v>
      </c>
      <c r="C14242" s="1">
        <v>42465</v>
      </c>
      <c r="D14242">
        <v>22142</v>
      </c>
      <c r="E14242">
        <v>1</v>
      </c>
      <c r="F14242">
        <v>4</v>
      </c>
      <c r="G14242" t="s">
        <v>23754</v>
      </c>
      <c r="H14242">
        <v>1</v>
      </c>
      <c r="I14242">
        <v>2</v>
      </c>
      <c r="J14242">
        <v>2.4950000000000001</v>
      </c>
      <c r="K14242">
        <v>1.8663000000000001</v>
      </c>
      <c r="L14242">
        <v>4.99</v>
      </c>
      <c r="M14242">
        <v>0.3992</v>
      </c>
      <c r="N14242" t="str">
        <f>VLOOKUP(A14242,Product[#All],3)</f>
        <v>Tires and Tubes</v>
      </c>
      <c r="O14242" t="str">
        <f>VLOOKUP(Sales[[#This Row],[CustomerKey]],'Customer'!A:R,8)</f>
        <v>M</v>
      </c>
      <c r="P14242" t="str">
        <f>IFERROR(VLOOKUP(Sales[[#This Row],[OrderDate]],Calender!A:P,16),"")</f>
        <v>Weekday</v>
      </c>
      <c r="Q14242" t="b">
        <f>Sales[[#This Row],[TotalProductCost]]&gt;Sales[[#This Row],[SalesAmount]]</f>
        <v>0</v>
      </c>
    </row>
    <row r="14243" spans="1:17" x14ac:dyDescent="0.35">
      <c r="A14243">
        <v>536</v>
      </c>
      <c r="B14243" s="2">
        <v>42457</v>
      </c>
      <c r="C14243" s="1">
        <v>42465</v>
      </c>
      <c r="D14243">
        <v>22142</v>
      </c>
      <c r="E14243">
        <v>1</v>
      </c>
      <c r="F14243">
        <v>4</v>
      </c>
      <c r="G14243" t="s">
        <v>23754</v>
      </c>
      <c r="H14243">
        <v>2</v>
      </c>
      <c r="I14243">
        <v>2</v>
      </c>
      <c r="J14243">
        <v>14.994999999999999</v>
      </c>
      <c r="K14243">
        <v>11.2163</v>
      </c>
      <c r="L14243">
        <v>29.99</v>
      </c>
      <c r="M14243">
        <v>2.3992</v>
      </c>
      <c r="N14243" t="str">
        <f>VLOOKUP(A14243,Product[#All],3)</f>
        <v>Tires and Tubes</v>
      </c>
      <c r="O14243" t="str">
        <f>VLOOKUP(Sales[[#This Row],[CustomerKey]],'Customer'!A:R,8)</f>
        <v>M</v>
      </c>
      <c r="P14243" t="str">
        <f>IFERROR(VLOOKUP(Sales[[#This Row],[OrderDate]],Calender!A:P,16),"")</f>
        <v>Weekday</v>
      </c>
      <c r="Q14243" t="b">
        <f>Sales[[#This Row],[TotalProductCost]]&gt;Sales[[#This Row],[SalesAmount]]</f>
        <v>0</v>
      </c>
    </row>
    <row r="14244" spans="1:17" x14ac:dyDescent="0.35">
      <c r="A14244">
        <v>485</v>
      </c>
      <c r="B14244" s="2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23754</v>
      </c>
      <c r="H14244">
        <v>3</v>
      </c>
      <c r="I14244">
        <v>2</v>
      </c>
      <c r="J14244">
        <v>10.99</v>
      </c>
      <c r="K14244">
        <v>8.2204999999999995</v>
      </c>
      <c r="L14244">
        <v>21.98</v>
      </c>
      <c r="M14244">
        <v>1.7584</v>
      </c>
      <c r="N14244" t="str">
        <f>VLOOKUP(A14244,Product[#All],3)</f>
        <v>Fenders</v>
      </c>
      <c r="O14244" t="str">
        <f>VLOOKUP(Sales[[#This Row],[CustomerKey]],'Customer'!A:R,8)</f>
        <v>M</v>
      </c>
      <c r="P14244" t="str">
        <f>IFERROR(VLOOKUP(Sales[[#This Row],[OrderDate]],Calender!A:P,16),"")</f>
        <v>Weekday</v>
      </c>
      <c r="Q14244" t="b">
        <f>Sales[[#This Row],[TotalProductCost]]&gt;Sales[[#This Row],[SalesAmount]]</f>
        <v>0</v>
      </c>
    </row>
    <row r="14245" spans="1:17" x14ac:dyDescent="0.35">
      <c r="A14245">
        <v>478</v>
      </c>
      <c r="B14245" s="2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23754</v>
      </c>
      <c r="H14245">
        <v>4</v>
      </c>
      <c r="I14245">
        <v>2</v>
      </c>
      <c r="J14245">
        <v>4.9950000000000001</v>
      </c>
      <c r="K14245">
        <v>3.7363</v>
      </c>
      <c r="L14245">
        <v>9.99</v>
      </c>
      <c r="M14245">
        <v>0.79920000000000002</v>
      </c>
      <c r="N14245" t="str">
        <f>VLOOKUP(A14245,Product[#All],3)</f>
        <v>Bottles and Cages</v>
      </c>
      <c r="O14245" t="str">
        <f>VLOOKUP(Sales[[#This Row],[CustomerKey]],'Customer'!A:R,8)</f>
        <v>M</v>
      </c>
      <c r="P14245" t="str">
        <f>IFERROR(VLOOKUP(Sales[[#This Row],[OrderDate]],Calender!A:P,16),"")</f>
        <v>Weekday</v>
      </c>
      <c r="Q14245" t="b">
        <f>Sales[[#This Row],[TotalProductCost]]&gt;Sales[[#This Row],[SalesAmount]]</f>
        <v>0</v>
      </c>
    </row>
    <row r="14246" spans="1:17" x14ac:dyDescent="0.35">
      <c r="A14246">
        <v>477</v>
      </c>
      <c r="B14246" s="2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23754</v>
      </c>
      <c r="H14246">
        <v>5</v>
      </c>
      <c r="I14246">
        <v>2</v>
      </c>
      <c r="J14246">
        <v>2.4950000000000001</v>
      </c>
      <c r="K14246">
        <v>1.8663000000000001</v>
      </c>
      <c r="L14246">
        <v>4.99</v>
      </c>
      <c r="M14246">
        <v>0.3992</v>
      </c>
      <c r="N14246" t="str">
        <f>VLOOKUP(A14246,Product[#All],3)</f>
        <v>Bottles and Cages</v>
      </c>
      <c r="O14246" t="str">
        <f>VLOOKUP(Sales[[#This Row],[CustomerKey]],'Customer'!A:R,8)</f>
        <v>M</v>
      </c>
      <c r="P14246" t="str">
        <f>IFERROR(VLOOKUP(Sales[[#This Row],[OrderDate]],Calender!A:P,16),"")</f>
        <v>Weekday</v>
      </c>
      <c r="Q14246" t="b">
        <f>Sales[[#This Row],[TotalProductCost]]&gt;Sales[[#This Row],[SalesAmount]]</f>
        <v>0</v>
      </c>
    </row>
    <row r="14247" spans="1:17" x14ac:dyDescent="0.35">
      <c r="A14247">
        <v>477</v>
      </c>
      <c r="B14247" s="2">
        <v>42457</v>
      </c>
      <c r="C14247" s="1">
        <v>42465</v>
      </c>
      <c r="D14247">
        <v>17027</v>
      </c>
      <c r="E14247">
        <v>1</v>
      </c>
      <c r="F14247">
        <v>6</v>
      </c>
      <c r="G14247" t="s">
        <v>23755</v>
      </c>
      <c r="H14247">
        <v>1</v>
      </c>
      <c r="I14247">
        <v>2</v>
      </c>
      <c r="J14247">
        <v>2.4950000000000001</v>
      </c>
      <c r="K14247">
        <v>1.8663000000000001</v>
      </c>
      <c r="L14247">
        <v>4.99</v>
      </c>
      <c r="M14247">
        <v>0.3992</v>
      </c>
      <c r="N14247" t="str">
        <f>VLOOKUP(A14247,Product[#All],3)</f>
        <v>Bottles and Cages</v>
      </c>
      <c r="O14247" t="str">
        <f>VLOOKUP(Sales[[#This Row],[CustomerKey]],'Customer'!A:R,8)</f>
        <v>F</v>
      </c>
      <c r="P14247" t="str">
        <f>IFERROR(VLOOKUP(Sales[[#This Row],[OrderDate]],Calender!A:P,16),"")</f>
        <v>Weekday</v>
      </c>
      <c r="Q14247" t="b">
        <f>Sales[[#This Row],[TotalProductCost]]&gt;Sales[[#This Row],[SalesAmount]]</f>
        <v>0</v>
      </c>
    </row>
    <row r="14248" spans="1:17" x14ac:dyDescent="0.35">
      <c r="A14248">
        <v>478</v>
      </c>
      <c r="B14248" s="2">
        <v>42457</v>
      </c>
      <c r="C14248" s="1">
        <v>42465</v>
      </c>
      <c r="D14248">
        <v>17027</v>
      </c>
      <c r="E14248">
        <v>1</v>
      </c>
      <c r="F14248">
        <v>6</v>
      </c>
      <c r="G14248" t="s">
        <v>23755</v>
      </c>
      <c r="H14248">
        <v>2</v>
      </c>
      <c r="I14248">
        <v>2</v>
      </c>
      <c r="J14248">
        <v>4.9950000000000001</v>
      </c>
      <c r="K14248">
        <v>3.7363</v>
      </c>
      <c r="L14248">
        <v>9.99</v>
      </c>
      <c r="M14248">
        <v>0.79920000000000002</v>
      </c>
      <c r="N14248" t="str">
        <f>VLOOKUP(A14248,Product[#All],3)</f>
        <v>Bottles and Cages</v>
      </c>
      <c r="O14248" t="str">
        <f>VLOOKUP(Sales[[#This Row],[CustomerKey]],'Customer'!A:R,8)</f>
        <v>F</v>
      </c>
      <c r="P14248" t="str">
        <f>IFERROR(VLOOKUP(Sales[[#This Row],[OrderDate]],Calender!A:P,16),"")</f>
        <v>Weekday</v>
      </c>
      <c r="Q14248" t="b">
        <f>Sales[[#This Row],[TotalProductCost]]&gt;Sales[[#This Row],[SalesAmount]]</f>
        <v>0</v>
      </c>
    </row>
    <row r="14249" spans="1:17" x14ac:dyDescent="0.35">
      <c r="A14249">
        <v>489</v>
      </c>
      <c r="B14249" s="2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23755</v>
      </c>
      <c r="H14249">
        <v>3</v>
      </c>
      <c r="I14249">
        <v>2</v>
      </c>
      <c r="J14249">
        <v>26.995000000000001</v>
      </c>
      <c r="K14249">
        <v>41.572299999999998</v>
      </c>
      <c r="L14249">
        <v>53.99</v>
      </c>
      <c r="M14249">
        <v>4.3192000000000004</v>
      </c>
      <c r="N14249" t="str">
        <f>VLOOKUP(A14249,Product[#All],3)</f>
        <v>Jerseys</v>
      </c>
      <c r="O14249" t="str">
        <f>VLOOKUP(Sales[[#This Row],[CustomerKey]],'Customer'!A:R,8)</f>
        <v>F</v>
      </c>
      <c r="P14249" t="str">
        <f>IFERROR(VLOOKUP(Sales[[#This Row],[OrderDate]],Calender!A:P,16),"")</f>
        <v>Weekday</v>
      </c>
      <c r="Q14249" t="b">
        <f>Sales[[#This Row],[TotalProductCost]]&gt;Sales[[#This Row],[SalesAmount]]</f>
        <v>0</v>
      </c>
    </row>
    <row r="14250" spans="1:17" x14ac:dyDescent="0.35">
      <c r="A14250">
        <v>467</v>
      </c>
      <c r="B14250" s="2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23755</v>
      </c>
      <c r="H14250">
        <v>4</v>
      </c>
      <c r="I14250">
        <v>2</v>
      </c>
      <c r="J14250">
        <v>12.244999999999999</v>
      </c>
      <c r="K14250">
        <v>9.1593</v>
      </c>
      <c r="L14250">
        <v>24.49</v>
      </c>
      <c r="M14250">
        <v>1.9592000000000001</v>
      </c>
      <c r="N14250" t="str">
        <f>VLOOKUP(A14250,Product[#All],3)</f>
        <v>Gloves</v>
      </c>
      <c r="O14250" t="str">
        <f>VLOOKUP(Sales[[#This Row],[CustomerKey]],'Customer'!A:R,8)</f>
        <v>F</v>
      </c>
      <c r="P14250" t="str">
        <f>IFERROR(VLOOKUP(Sales[[#This Row],[OrderDate]],Calender!A:P,16),"")</f>
        <v>Weekday</v>
      </c>
      <c r="Q14250" t="b">
        <f>Sales[[#This Row],[TotalProductCost]]&gt;Sales[[#This Row],[SalesAmount]]</f>
        <v>0</v>
      </c>
    </row>
    <row r="14251" spans="1:17" x14ac:dyDescent="0.35">
      <c r="A14251">
        <v>474</v>
      </c>
      <c r="B14251" s="2">
        <v>42457</v>
      </c>
      <c r="C14251" s="1">
        <v>42465</v>
      </c>
      <c r="D14251">
        <v>18807</v>
      </c>
      <c r="E14251">
        <v>1</v>
      </c>
      <c r="F14251">
        <v>4</v>
      </c>
      <c r="G14251" t="s">
        <v>23756</v>
      </c>
      <c r="H14251">
        <v>1</v>
      </c>
      <c r="I14251">
        <v>2</v>
      </c>
      <c r="J14251">
        <v>34.994999999999997</v>
      </c>
      <c r="K14251">
        <v>26.176300000000001</v>
      </c>
      <c r="L14251">
        <v>69.989999999999995</v>
      </c>
      <c r="M14251">
        <v>5.5991999999999997</v>
      </c>
      <c r="N14251" t="str">
        <f>VLOOKUP(A14251,Product[#All],3)</f>
        <v>Shorts</v>
      </c>
      <c r="O14251" t="str">
        <f>VLOOKUP(Sales[[#This Row],[CustomerKey]],'Customer'!A:R,8)</f>
        <v>M</v>
      </c>
      <c r="P14251" t="str">
        <f>IFERROR(VLOOKUP(Sales[[#This Row],[OrderDate]],Calender!A:P,16),"")</f>
        <v>Weekday</v>
      </c>
      <c r="Q14251" t="b">
        <f>Sales[[#This Row],[TotalProductCost]]&gt;Sales[[#This Row],[SalesAmount]]</f>
        <v>0</v>
      </c>
    </row>
    <row r="14252" spans="1:17" x14ac:dyDescent="0.35">
      <c r="A14252">
        <v>228</v>
      </c>
      <c r="B14252" s="2">
        <v>42457</v>
      </c>
      <c r="C14252" s="1">
        <v>42465</v>
      </c>
      <c r="D14252">
        <v>18807</v>
      </c>
      <c r="E14252">
        <v>1</v>
      </c>
      <c r="F14252">
        <v>4</v>
      </c>
      <c r="G14252" t="s">
        <v>23756</v>
      </c>
      <c r="H14252">
        <v>2</v>
      </c>
      <c r="I14252">
        <v>2</v>
      </c>
      <c r="J14252">
        <v>24.995000000000001</v>
      </c>
      <c r="K14252">
        <v>38.4923</v>
      </c>
      <c r="L14252">
        <v>49.99</v>
      </c>
      <c r="M14252">
        <v>3.9992000000000001</v>
      </c>
      <c r="N14252" t="str">
        <f>VLOOKUP(A14252,Product[#All],3)</f>
        <v>Jerseys</v>
      </c>
      <c r="O14252" t="str">
        <f>VLOOKUP(Sales[[#This Row],[CustomerKey]],'Customer'!A:R,8)</f>
        <v>M</v>
      </c>
      <c r="P14252" t="str">
        <f>IFERROR(VLOOKUP(Sales[[#This Row],[OrderDate]],Calender!A:P,16),"")</f>
        <v>Weekday</v>
      </c>
      <c r="Q14252" t="b">
        <f>Sales[[#This Row],[TotalProductCost]]&gt;Sales[[#This Row],[SalesAmount]]</f>
        <v>0</v>
      </c>
    </row>
    <row r="14253" spans="1:17" x14ac:dyDescent="0.35">
      <c r="A14253">
        <v>477</v>
      </c>
      <c r="B14253" s="2">
        <v>42457</v>
      </c>
      <c r="C14253" s="1">
        <v>42465</v>
      </c>
      <c r="D14253">
        <v>26449</v>
      </c>
      <c r="E14253">
        <v>1</v>
      </c>
      <c r="F14253">
        <v>6</v>
      </c>
      <c r="G14253" t="s">
        <v>23757</v>
      </c>
      <c r="H14253">
        <v>1</v>
      </c>
      <c r="I14253">
        <v>2</v>
      </c>
      <c r="J14253">
        <v>2.4950000000000001</v>
      </c>
      <c r="K14253">
        <v>1.8663000000000001</v>
      </c>
      <c r="L14253">
        <v>4.99</v>
      </c>
      <c r="M14253">
        <v>0.3992</v>
      </c>
      <c r="N14253" t="str">
        <f>VLOOKUP(A14253,Product[#All],3)</f>
        <v>Bottles and Cages</v>
      </c>
      <c r="O14253" t="str">
        <f>VLOOKUP(Sales[[#This Row],[CustomerKey]],'Customer'!A:R,8)</f>
        <v>M</v>
      </c>
      <c r="P14253" t="str">
        <f>IFERROR(VLOOKUP(Sales[[#This Row],[OrderDate]],Calender!A:P,16),"")</f>
        <v>Weekday</v>
      </c>
      <c r="Q14253" t="b">
        <f>Sales[[#This Row],[TotalProductCost]]&gt;Sales[[#This Row],[SalesAmount]]</f>
        <v>0</v>
      </c>
    </row>
    <row r="14254" spans="1:17" x14ac:dyDescent="0.35">
      <c r="A14254">
        <v>475</v>
      </c>
      <c r="B14254" s="2">
        <v>42457</v>
      </c>
      <c r="C14254" s="1">
        <v>42465</v>
      </c>
      <c r="D14254">
        <v>18836</v>
      </c>
      <c r="E14254">
        <v>1</v>
      </c>
      <c r="F14254">
        <v>1</v>
      </c>
      <c r="G14254" t="s">
        <v>23758</v>
      </c>
      <c r="H14254">
        <v>1</v>
      </c>
      <c r="I14254">
        <v>2</v>
      </c>
      <c r="J14254">
        <v>34.994999999999997</v>
      </c>
      <c r="K14254">
        <v>26.176300000000001</v>
      </c>
      <c r="L14254">
        <v>69.989999999999995</v>
      </c>
      <c r="M14254">
        <v>5.5991999999999997</v>
      </c>
      <c r="N14254" t="str">
        <f>VLOOKUP(A14254,Product[#All],3)</f>
        <v>Shorts</v>
      </c>
      <c r="O14254" t="str">
        <f>VLOOKUP(Sales[[#This Row],[CustomerKey]],'Customer'!A:R,8)</f>
        <v>F</v>
      </c>
      <c r="P14254" t="str">
        <f>IFERROR(VLOOKUP(Sales[[#This Row],[OrderDate]],Calender!A:P,16),"")</f>
        <v>Weekday</v>
      </c>
      <c r="Q14254" t="b">
        <f>Sales[[#This Row],[TotalProductCost]]&gt;Sales[[#This Row],[SalesAmount]]</f>
        <v>0</v>
      </c>
    </row>
    <row r="14255" spans="1:17" x14ac:dyDescent="0.35">
      <c r="A14255">
        <v>225</v>
      </c>
      <c r="B14255" s="2">
        <v>42457</v>
      </c>
      <c r="C14255" s="1">
        <v>42465</v>
      </c>
      <c r="D14255">
        <v>18836</v>
      </c>
      <c r="E14255">
        <v>1</v>
      </c>
      <c r="F14255">
        <v>1</v>
      </c>
      <c r="G14255" t="s">
        <v>23758</v>
      </c>
      <c r="H14255">
        <v>2</v>
      </c>
      <c r="I14255">
        <v>2</v>
      </c>
      <c r="J14255">
        <v>4.4950000000000001</v>
      </c>
      <c r="K14255">
        <v>6.9222999999999999</v>
      </c>
      <c r="L14255">
        <v>8.99</v>
      </c>
      <c r="M14255">
        <v>0.71919999999999995</v>
      </c>
      <c r="N14255" t="str">
        <f>VLOOKUP(A14255,Product[#All],3)</f>
        <v>Caps</v>
      </c>
      <c r="O14255" t="str">
        <f>VLOOKUP(Sales[[#This Row],[CustomerKey]],'Customer'!A:R,8)</f>
        <v>F</v>
      </c>
      <c r="P14255" t="str">
        <f>IFERROR(VLOOKUP(Sales[[#This Row],[OrderDate]],Calender!A:P,16),"")</f>
        <v>Weekday</v>
      </c>
      <c r="Q14255" t="b">
        <f>Sales[[#This Row],[TotalProductCost]]&gt;Sales[[#This Row],[SalesAmount]]</f>
        <v>0</v>
      </c>
    </row>
    <row r="14256" spans="1:17" x14ac:dyDescent="0.35">
      <c r="A14256">
        <v>234</v>
      </c>
      <c r="B14256" s="2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23758</v>
      </c>
      <c r="H14256">
        <v>3</v>
      </c>
      <c r="I14256">
        <v>2</v>
      </c>
      <c r="J14256">
        <v>24.995000000000001</v>
      </c>
      <c r="K14256">
        <v>38.4923</v>
      </c>
      <c r="L14256">
        <v>49.99</v>
      </c>
      <c r="M14256">
        <v>3.9992000000000001</v>
      </c>
      <c r="N14256" t="str">
        <f>VLOOKUP(A14256,Product[#All],3)</f>
        <v>Jerseys</v>
      </c>
      <c r="O14256" t="str">
        <f>VLOOKUP(Sales[[#This Row],[CustomerKey]],'Customer'!A:R,8)</f>
        <v>F</v>
      </c>
      <c r="P14256" t="str">
        <f>IFERROR(VLOOKUP(Sales[[#This Row],[OrderDate]],Calender!A:P,16),"")</f>
        <v>Weekday</v>
      </c>
      <c r="Q14256" t="b">
        <f>Sales[[#This Row],[TotalProductCost]]&gt;Sales[[#This Row],[SalesAmount]]</f>
        <v>0</v>
      </c>
    </row>
    <row r="14257" spans="1:17" x14ac:dyDescent="0.35">
      <c r="A14257">
        <v>477</v>
      </c>
      <c r="B14257" s="2">
        <v>42457</v>
      </c>
      <c r="C14257" s="1">
        <v>42465</v>
      </c>
      <c r="D14257">
        <v>17161</v>
      </c>
      <c r="E14257">
        <v>1</v>
      </c>
      <c r="F14257">
        <v>1</v>
      </c>
      <c r="G14257" t="s">
        <v>23759</v>
      </c>
      <c r="H14257">
        <v>1</v>
      </c>
      <c r="I14257">
        <v>2</v>
      </c>
      <c r="J14257">
        <v>2.4950000000000001</v>
      </c>
      <c r="K14257">
        <v>1.8663000000000001</v>
      </c>
      <c r="L14257">
        <v>4.99</v>
      </c>
      <c r="M14257">
        <v>0.3992</v>
      </c>
      <c r="N14257" t="str">
        <f>VLOOKUP(A14257,Product[#All],3)</f>
        <v>Bottles and Cages</v>
      </c>
      <c r="O14257" t="str">
        <f>VLOOKUP(Sales[[#This Row],[CustomerKey]],'Customer'!A:R,8)</f>
        <v>F</v>
      </c>
      <c r="P14257" t="str">
        <f>IFERROR(VLOOKUP(Sales[[#This Row],[OrderDate]],Calender!A:P,16),"")</f>
        <v>Weekday</v>
      </c>
      <c r="Q14257" t="b">
        <f>Sales[[#This Row],[TotalProductCost]]&gt;Sales[[#This Row],[SalesAmount]]</f>
        <v>0</v>
      </c>
    </row>
    <row r="14258" spans="1:17" x14ac:dyDescent="0.35">
      <c r="A14258">
        <v>487</v>
      </c>
      <c r="B14258" s="2">
        <v>42457</v>
      </c>
      <c r="C14258" s="1">
        <v>42465</v>
      </c>
      <c r="D14258">
        <v>17161</v>
      </c>
      <c r="E14258">
        <v>1</v>
      </c>
      <c r="F14258">
        <v>1</v>
      </c>
      <c r="G14258" t="s">
        <v>23759</v>
      </c>
      <c r="H14258">
        <v>2</v>
      </c>
      <c r="I14258">
        <v>2</v>
      </c>
      <c r="J14258">
        <v>27.495000000000001</v>
      </c>
      <c r="K14258">
        <v>20.566299999999998</v>
      </c>
      <c r="L14258">
        <v>54.99</v>
      </c>
      <c r="M14258">
        <v>4.3992000000000004</v>
      </c>
      <c r="N14258" t="str">
        <f>VLOOKUP(A14258,Product[#All],3)</f>
        <v>Hydration Packs</v>
      </c>
      <c r="O14258" t="str">
        <f>VLOOKUP(Sales[[#This Row],[CustomerKey]],'Customer'!A:R,8)</f>
        <v>F</v>
      </c>
      <c r="P14258" t="str">
        <f>IFERROR(VLOOKUP(Sales[[#This Row],[OrderDate]],Calender!A:P,16),"")</f>
        <v>Weekday</v>
      </c>
      <c r="Q14258" t="b">
        <f>Sales[[#This Row],[TotalProductCost]]&gt;Sales[[#This Row],[SalesAmount]]</f>
        <v>0</v>
      </c>
    </row>
    <row r="14259" spans="1:17" x14ac:dyDescent="0.35">
      <c r="A14259">
        <v>528</v>
      </c>
      <c r="B14259" s="2">
        <v>42457</v>
      </c>
      <c r="C14259" s="1">
        <v>42465</v>
      </c>
      <c r="D14259">
        <v>18321</v>
      </c>
      <c r="E14259">
        <v>1</v>
      </c>
      <c r="F14259">
        <v>1</v>
      </c>
      <c r="G14259" t="s">
        <v>23760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  <c r="N14259" t="str">
        <f>VLOOKUP(A14259,Product[#All],3)</f>
        <v>Tires and Tubes</v>
      </c>
      <c r="O14259" t="str">
        <f>VLOOKUP(Sales[[#This Row],[CustomerKey]],'Customer'!A:R,8)</f>
        <v>M</v>
      </c>
      <c r="P14259" t="str">
        <f>IFERROR(VLOOKUP(Sales[[#This Row],[OrderDate]],Calender!A:P,16),"")</f>
        <v>Weekday</v>
      </c>
      <c r="Q14259" t="b">
        <f>Sales[[#This Row],[TotalProductCost]]&gt;Sales[[#This Row],[SalesAmount]]</f>
        <v>0</v>
      </c>
    </row>
    <row r="14260" spans="1:17" x14ac:dyDescent="0.35">
      <c r="A14260">
        <v>484</v>
      </c>
      <c r="B14260" s="2">
        <v>42457</v>
      </c>
      <c r="C14260" s="1">
        <v>42465</v>
      </c>
      <c r="D14260">
        <v>18321</v>
      </c>
      <c r="E14260">
        <v>1</v>
      </c>
      <c r="F14260">
        <v>1</v>
      </c>
      <c r="G14260" t="s">
        <v>23760</v>
      </c>
      <c r="H14260">
        <v>2</v>
      </c>
      <c r="I14260">
        <v>2</v>
      </c>
      <c r="J14260">
        <v>3.9750000000000001</v>
      </c>
      <c r="K14260">
        <v>2.9733000000000001</v>
      </c>
      <c r="L14260">
        <v>7.95</v>
      </c>
      <c r="M14260">
        <v>0.63600000000000001</v>
      </c>
      <c r="N14260" t="str">
        <f>VLOOKUP(A14260,Product[#All],3)</f>
        <v>Cleaners</v>
      </c>
      <c r="O14260" t="str">
        <f>VLOOKUP(Sales[[#This Row],[CustomerKey]],'Customer'!A:R,8)</f>
        <v>M</v>
      </c>
      <c r="P14260" t="str">
        <f>IFERROR(VLOOKUP(Sales[[#This Row],[OrderDate]],Calender!A:P,16),"")</f>
        <v>Weekday</v>
      </c>
      <c r="Q14260" t="b">
        <f>Sales[[#This Row],[TotalProductCost]]&gt;Sales[[#This Row],[SalesAmount]]</f>
        <v>0</v>
      </c>
    </row>
    <row r="14261" spans="1:17" x14ac:dyDescent="0.35">
      <c r="A14261">
        <v>485</v>
      </c>
      <c r="B14261" s="2">
        <v>42457</v>
      </c>
      <c r="C14261" s="1">
        <v>42465</v>
      </c>
      <c r="D14261">
        <v>14711</v>
      </c>
      <c r="E14261">
        <v>1</v>
      </c>
      <c r="F14261">
        <v>8</v>
      </c>
      <c r="G14261" t="s">
        <v>23761</v>
      </c>
      <c r="H14261">
        <v>1</v>
      </c>
      <c r="I14261">
        <v>2</v>
      </c>
      <c r="J14261">
        <v>10.99</v>
      </c>
      <c r="K14261">
        <v>8.2204999999999995</v>
      </c>
      <c r="L14261">
        <v>21.98</v>
      </c>
      <c r="M14261">
        <v>1.7584</v>
      </c>
      <c r="N14261" t="str">
        <f>VLOOKUP(A14261,Product[#All],3)</f>
        <v>Fenders</v>
      </c>
      <c r="O14261" t="str">
        <f>VLOOKUP(Sales[[#This Row],[CustomerKey]],'Customer'!A:R,8)</f>
        <v>F</v>
      </c>
      <c r="P14261" t="str">
        <f>IFERROR(VLOOKUP(Sales[[#This Row],[OrderDate]],Calender!A:P,16),"")</f>
        <v>Weekday</v>
      </c>
      <c r="Q14261" t="b">
        <f>Sales[[#This Row],[TotalProductCost]]&gt;Sales[[#This Row],[SalesAmount]]</f>
        <v>0</v>
      </c>
    </row>
    <row r="14262" spans="1:17" x14ac:dyDescent="0.35">
      <c r="A14262">
        <v>231</v>
      </c>
      <c r="B14262" s="2">
        <v>42457</v>
      </c>
      <c r="C14262" s="1">
        <v>42465</v>
      </c>
      <c r="D14262">
        <v>14711</v>
      </c>
      <c r="E14262">
        <v>1</v>
      </c>
      <c r="F14262">
        <v>8</v>
      </c>
      <c r="G14262" t="s">
        <v>23761</v>
      </c>
      <c r="H14262">
        <v>2</v>
      </c>
      <c r="I14262">
        <v>2</v>
      </c>
      <c r="J14262">
        <v>24.995000000000001</v>
      </c>
      <c r="K14262">
        <v>38.4923</v>
      </c>
      <c r="L14262">
        <v>49.99</v>
      </c>
      <c r="M14262">
        <v>3.9992000000000001</v>
      </c>
      <c r="N14262" t="str">
        <f>VLOOKUP(A14262,Product[#All],3)</f>
        <v>Jerseys</v>
      </c>
      <c r="O14262" t="str">
        <f>VLOOKUP(Sales[[#This Row],[CustomerKey]],'Customer'!A:R,8)</f>
        <v>F</v>
      </c>
      <c r="P14262" t="str">
        <f>IFERROR(VLOOKUP(Sales[[#This Row],[OrderDate]],Calender!A:P,16),"")</f>
        <v>Weekday</v>
      </c>
      <c r="Q14262" t="b">
        <f>Sales[[#This Row],[TotalProductCost]]&gt;Sales[[#This Row],[SalesAmount]]</f>
        <v>0</v>
      </c>
    </row>
    <row r="14263" spans="1:17" x14ac:dyDescent="0.35">
      <c r="A14263">
        <v>535</v>
      </c>
      <c r="B14263" s="2">
        <v>42457</v>
      </c>
      <c r="C14263" s="1">
        <v>42465</v>
      </c>
      <c r="D14263">
        <v>16458</v>
      </c>
      <c r="E14263">
        <v>1</v>
      </c>
      <c r="F14263">
        <v>8</v>
      </c>
      <c r="G14263" t="s">
        <v>23762</v>
      </c>
      <c r="H14263">
        <v>1</v>
      </c>
      <c r="I14263">
        <v>2</v>
      </c>
      <c r="J14263">
        <v>12.494999999999999</v>
      </c>
      <c r="K14263">
        <v>9.3462999999999994</v>
      </c>
      <c r="L14263">
        <v>24.99</v>
      </c>
      <c r="M14263">
        <v>1.9992000000000001</v>
      </c>
      <c r="N14263" t="str">
        <f>VLOOKUP(A14263,Product[#All],3)</f>
        <v>Tires and Tubes</v>
      </c>
      <c r="O14263" t="str">
        <f>VLOOKUP(Sales[[#This Row],[CustomerKey]],'Customer'!A:R,8)</f>
        <v>F</v>
      </c>
      <c r="P14263" t="str">
        <f>IFERROR(VLOOKUP(Sales[[#This Row],[OrderDate]],Calender!A:P,16),"")</f>
        <v>Weekday</v>
      </c>
      <c r="Q14263" t="b">
        <f>Sales[[#This Row],[TotalProductCost]]&gt;Sales[[#This Row],[SalesAmount]]</f>
        <v>0</v>
      </c>
    </row>
    <row r="14264" spans="1:17" x14ac:dyDescent="0.35">
      <c r="A14264">
        <v>476</v>
      </c>
      <c r="B14264" s="2">
        <v>42457</v>
      </c>
      <c r="C14264" s="1">
        <v>42465</v>
      </c>
      <c r="D14264">
        <v>28442</v>
      </c>
      <c r="E14264">
        <v>1</v>
      </c>
      <c r="F14264">
        <v>7</v>
      </c>
      <c r="G14264" t="s">
        <v>23763</v>
      </c>
      <c r="H14264">
        <v>1</v>
      </c>
      <c r="I14264">
        <v>2</v>
      </c>
      <c r="J14264">
        <v>34.994999999999997</v>
      </c>
      <c r="K14264">
        <v>26.176300000000001</v>
      </c>
      <c r="L14264">
        <v>69.989999999999995</v>
      </c>
      <c r="M14264">
        <v>5.5991999999999997</v>
      </c>
      <c r="N14264" t="str">
        <f>VLOOKUP(A14264,Product[#All],3)</f>
        <v>Shorts</v>
      </c>
      <c r="O14264" t="str">
        <f>VLOOKUP(Sales[[#This Row],[CustomerKey]],'Customer'!A:R,8)</f>
        <v>M</v>
      </c>
      <c r="P14264" t="str">
        <f>IFERROR(VLOOKUP(Sales[[#This Row],[OrderDate]],Calender!A:P,16),"")</f>
        <v>Weekday</v>
      </c>
      <c r="Q14264" t="b">
        <f>Sales[[#This Row],[TotalProductCost]]&gt;Sales[[#This Row],[SalesAmount]]</f>
        <v>0</v>
      </c>
    </row>
    <row r="14265" spans="1:17" x14ac:dyDescent="0.35">
      <c r="A14265">
        <v>528</v>
      </c>
      <c r="B14265" s="2">
        <v>42457</v>
      </c>
      <c r="C14265" s="1">
        <v>42465</v>
      </c>
      <c r="D14265">
        <v>17083</v>
      </c>
      <c r="E14265">
        <v>1</v>
      </c>
      <c r="F14265">
        <v>8</v>
      </c>
      <c r="G14265" t="s">
        <v>23764</v>
      </c>
      <c r="H14265">
        <v>1</v>
      </c>
      <c r="I14265">
        <v>2</v>
      </c>
      <c r="J14265">
        <v>2.4950000000000001</v>
      </c>
      <c r="K14265">
        <v>1.8663000000000001</v>
      </c>
      <c r="L14265">
        <v>4.99</v>
      </c>
      <c r="M14265">
        <v>0.3992</v>
      </c>
      <c r="N14265" t="str">
        <f>VLOOKUP(A14265,Product[#All],3)</f>
        <v>Tires and Tubes</v>
      </c>
      <c r="O14265" t="str">
        <f>VLOOKUP(Sales[[#This Row],[CustomerKey]],'Customer'!A:R,8)</f>
        <v>F</v>
      </c>
      <c r="P14265" t="str">
        <f>IFERROR(VLOOKUP(Sales[[#This Row],[OrderDate]],Calender!A:P,16),"")</f>
        <v>Weekday</v>
      </c>
      <c r="Q14265" t="b">
        <f>Sales[[#This Row],[TotalProductCost]]&gt;Sales[[#This Row],[SalesAmount]]</f>
        <v>0</v>
      </c>
    </row>
    <row r="14266" spans="1:17" x14ac:dyDescent="0.35">
      <c r="A14266">
        <v>535</v>
      </c>
      <c r="B14266" s="2">
        <v>42457</v>
      </c>
      <c r="C14266" s="1">
        <v>42465</v>
      </c>
      <c r="D14266">
        <v>17083</v>
      </c>
      <c r="E14266">
        <v>1</v>
      </c>
      <c r="F14266">
        <v>8</v>
      </c>
      <c r="G14266" t="s">
        <v>23764</v>
      </c>
      <c r="H14266">
        <v>2</v>
      </c>
      <c r="I14266">
        <v>2</v>
      </c>
      <c r="J14266">
        <v>12.494999999999999</v>
      </c>
      <c r="K14266">
        <v>9.3462999999999994</v>
      </c>
      <c r="L14266">
        <v>24.99</v>
      </c>
      <c r="M14266">
        <v>1.9992000000000001</v>
      </c>
      <c r="N14266" t="str">
        <f>VLOOKUP(A14266,Product[#All],3)</f>
        <v>Tires and Tubes</v>
      </c>
      <c r="O14266" t="str">
        <f>VLOOKUP(Sales[[#This Row],[CustomerKey]],'Customer'!A:R,8)</f>
        <v>F</v>
      </c>
      <c r="P14266" t="str">
        <f>IFERROR(VLOOKUP(Sales[[#This Row],[OrderDate]],Calender!A:P,16),"")</f>
        <v>Weekday</v>
      </c>
      <c r="Q14266" t="b">
        <f>Sales[[#This Row],[TotalProductCost]]&gt;Sales[[#This Row],[SalesAmount]]</f>
        <v>0</v>
      </c>
    </row>
    <row r="14267" spans="1:17" x14ac:dyDescent="0.35">
      <c r="A14267">
        <v>485</v>
      </c>
      <c r="B14267" s="2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23764</v>
      </c>
      <c r="H14267">
        <v>3</v>
      </c>
      <c r="I14267">
        <v>2</v>
      </c>
      <c r="J14267">
        <v>10.99</v>
      </c>
      <c r="K14267">
        <v>8.2204999999999995</v>
      </c>
      <c r="L14267">
        <v>21.98</v>
      </c>
      <c r="M14267">
        <v>1.7584</v>
      </c>
      <c r="N14267" t="str">
        <f>VLOOKUP(A14267,Product[#All],3)</f>
        <v>Fenders</v>
      </c>
      <c r="O14267" t="str">
        <f>VLOOKUP(Sales[[#This Row],[CustomerKey]],'Customer'!A:R,8)</f>
        <v>F</v>
      </c>
      <c r="P14267" t="str">
        <f>IFERROR(VLOOKUP(Sales[[#This Row],[OrderDate]],Calender!A:P,16),"")</f>
        <v>Weekday</v>
      </c>
      <c r="Q14267" t="b">
        <f>Sales[[#This Row],[TotalProductCost]]&gt;Sales[[#This Row],[SalesAmount]]</f>
        <v>0</v>
      </c>
    </row>
    <row r="14268" spans="1:17" x14ac:dyDescent="0.35">
      <c r="A14268">
        <v>529</v>
      </c>
      <c r="B14268" s="2">
        <v>42457</v>
      </c>
      <c r="C14268" s="1">
        <v>42465</v>
      </c>
      <c r="D14268">
        <v>16455</v>
      </c>
      <c r="E14268">
        <v>1</v>
      </c>
      <c r="F14268">
        <v>7</v>
      </c>
      <c r="G14268" t="s">
        <v>23765</v>
      </c>
      <c r="H14268">
        <v>1</v>
      </c>
      <c r="I14268">
        <v>2</v>
      </c>
      <c r="J14268">
        <v>1.9950000000000001</v>
      </c>
      <c r="K14268">
        <v>1.4923</v>
      </c>
      <c r="L14268">
        <v>3.99</v>
      </c>
      <c r="M14268">
        <v>0.31919999999999998</v>
      </c>
      <c r="N14268" t="str">
        <f>VLOOKUP(A14268,Product[#All],3)</f>
        <v>Tires and Tubes</v>
      </c>
      <c r="O14268" t="str">
        <f>VLOOKUP(Sales[[#This Row],[CustomerKey]],'Customer'!A:R,8)</f>
        <v>F</v>
      </c>
      <c r="P14268" t="str">
        <f>IFERROR(VLOOKUP(Sales[[#This Row],[OrderDate]],Calender!A:P,16),"")</f>
        <v>Weekday</v>
      </c>
      <c r="Q14268" t="b">
        <f>Sales[[#This Row],[TotalProductCost]]&gt;Sales[[#This Row],[SalesAmount]]</f>
        <v>0</v>
      </c>
    </row>
    <row r="14269" spans="1:17" x14ac:dyDescent="0.35">
      <c r="A14269">
        <v>539</v>
      </c>
      <c r="B14269" s="2">
        <v>42457</v>
      </c>
      <c r="C14269" s="1">
        <v>42465</v>
      </c>
      <c r="D14269">
        <v>16455</v>
      </c>
      <c r="E14269">
        <v>1</v>
      </c>
      <c r="F14269">
        <v>7</v>
      </c>
      <c r="G14269" t="s">
        <v>23765</v>
      </c>
      <c r="H14269">
        <v>2</v>
      </c>
      <c r="I14269">
        <v>2</v>
      </c>
      <c r="J14269">
        <v>12.494999999999999</v>
      </c>
      <c r="K14269">
        <v>9.3462999999999994</v>
      </c>
      <c r="L14269">
        <v>24.99</v>
      </c>
      <c r="M14269">
        <v>1.9992000000000001</v>
      </c>
      <c r="N14269" t="str">
        <f>VLOOKUP(A14269,Product[#All],3)</f>
        <v>Tires and Tubes</v>
      </c>
      <c r="O14269" t="str">
        <f>VLOOKUP(Sales[[#This Row],[CustomerKey]],'Customer'!A:R,8)</f>
        <v>F</v>
      </c>
      <c r="P14269" t="str">
        <f>IFERROR(VLOOKUP(Sales[[#This Row],[OrderDate]],Calender!A:P,16),"")</f>
        <v>Weekday</v>
      </c>
      <c r="Q14269" t="b">
        <f>Sales[[#This Row],[TotalProductCost]]&gt;Sales[[#This Row],[SalesAmount]]</f>
        <v>0</v>
      </c>
    </row>
    <row r="14270" spans="1:17" x14ac:dyDescent="0.35">
      <c r="A14270">
        <v>530</v>
      </c>
      <c r="B14270" s="2">
        <v>42457</v>
      </c>
      <c r="C14270" s="1">
        <v>42465</v>
      </c>
      <c r="D14270">
        <v>27850</v>
      </c>
      <c r="E14270">
        <v>1</v>
      </c>
      <c r="F14270">
        <v>7</v>
      </c>
      <c r="G14270" t="s">
        <v>23766</v>
      </c>
      <c r="H14270">
        <v>1</v>
      </c>
      <c r="I14270">
        <v>2</v>
      </c>
      <c r="J14270">
        <v>2.4950000000000001</v>
      </c>
      <c r="K14270">
        <v>1.8663000000000001</v>
      </c>
      <c r="L14270">
        <v>4.99</v>
      </c>
      <c r="M14270">
        <v>0.3992</v>
      </c>
      <c r="N14270" t="str">
        <f>VLOOKUP(A14270,Product[#All],3)</f>
        <v>Tires and Tubes</v>
      </c>
      <c r="O14270" t="str">
        <f>VLOOKUP(Sales[[#This Row],[CustomerKey]],'Customer'!A:R,8)</f>
        <v>M</v>
      </c>
      <c r="P14270" t="str">
        <f>IFERROR(VLOOKUP(Sales[[#This Row],[OrderDate]],Calender!A:P,16),"")</f>
        <v>Weekday</v>
      </c>
      <c r="Q14270" t="b">
        <f>Sales[[#This Row],[TotalProductCost]]&gt;Sales[[#This Row],[SalesAmount]]</f>
        <v>0</v>
      </c>
    </row>
    <row r="14271" spans="1:17" x14ac:dyDescent="0.35">
      <c r="A14271">
        <v>477</v>
      </c>
      <c r="B14271" s="2">
        <v>42457</v>
      </c>
      <c r="C14271" s="1">
        <v>42465</v>
      </c>
      <c r="D14271">
        <v>27850</v>
      </c>
      <c r="E14271">
        <v>1</v>
      </c>
      <c r="F14271">
        <v>7</v>
      </c>
      <c r="G14271" t="s">
        <v>23766</v>
      </c>
      <c r="H14271">
        <v>2</v>
      </c>
      <c r="I14271">
        <v>2</v>
      </c>
      <c r="J14271">
        <v>2.4950000000000001</v>
      </c>
      <c r="K14271">
        <v>1.8663000000000001</v>
      </c>
      <c r="L14271">
        <v>4.99</v>
      </c>
      <c r="M14271">
        <v>0.3992</v>
      </c>
      <c r="N14271" t="str">
        <f>VLOOKUP(A14271,Product[#All],3)</f>
        <v>Bottles and Cages</v>
      </c>
      <c r="O14271" t="str">
        <f>VLOOKUP(Sales[[#This Row],[CustomerKey]],'Customer'!A:R,8)</f>
        <v>M</v>
      </c>
      <c r="P14271" t="str">
        <f>IFERROR(VLOOKUP(Sales[[#This Row],[OrderDate]],Calender!A:P,16),"")</f>
        <v>Weekday</v>
      </c>
      <c r="Q14271" t="b">
        <f>Sales[[#This Row],[TotalProductCost]]&gt;Sales[[#This Row],[SalesAmount]]</f>
        <v>0</v>
      </c>
    </row>
    <row r="14272" spans="1:17" x14ac:dyDescent="0.35">
      <c r="A14272">
        <v>479</v>
      </c>
      <c r="B14272" s="2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23766</v>
      </c>
      <c r="H14272">
        <v>3</v>
      </c>
      <c r="I14272">
        <v>2</v>
      </c>
      <c r="J14272">
        <v>4.4950000000000001</v>
      </c>
      <c r="K14272">
        <v>3.3622999999999998</v>
      </c>
      <c r="L14272">
        <v>8.99</v>
      </c>
      <c r="M14272">
        <v>0.71919999999999995</v>
      </c>
      <c r="N14272" t="str">
        <f>VLOOKUP(A14272,Product[#All],3)</f>
        <v>Bottles and Cages</v>
      </c>
      <c r="O14272" t="str">
        <f>VLOOKUP(Sales[[#This Row],[CustomerKey]],'Customer'!A:R,8)</f>
        <v>M</v>
      </c>
      <c r="P14272" t="str">
        <f>IFERROR(VLOOKUP(Sales[[#This Row],[OrderDate]],Calender!A:P,16),"")</f>
        <v>Weekday</v>
      </c>
      <c r="Q14272" t="b">
        <f>Sales[[#This Row],[TotalProductCost]]&gt;Sales[[#This Row],[SalesAmount]]</f>
        <v>0</v>
      </c>
    </row>
    <row r="14273" spans="1:17" x14ac:dyDescent="0.35">
      <c r="A14273">
        <v>489</v>
      </c>
      <c r="B14273" s="2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23766</v>
      </c>
      <c r="H14273">
        <v>4</v>
      </c>
      <c r="I14273">
        <v>2</v>
      </c>
      <c r="J14273">
        <v>26.995000000000001</v>
      </c>
      <c r="K14273">
        <v>41.572299999999998</v>
      </c>
      <c r="L14273">
        <v>53.99</v>
      </c>
      <c r="M14273">
        <v>4.3192000000000004</v>
      </c>
      <c r="N14273" t="str">
        <f>VLOOKUP(A14273,Product[#All],3)</f>
        <v>Jerseys</v>
      </c>
      <c r="O14273" t="str">
        <f>VLOOKUP(Sales[[#This Row],[CustomerKey]],'Customer'!A:R,8)</f>
        <v>M</v>
      </c>
      <c r="P14273" t="str">
        <f>IFERROR(VLOOKUP(Sales[[#This Row],[OrderDate]],Calender!A:P,16),"")</f>
        <v>Weekday</v>
      </c>
      <c r="Q14273" t="b">
        <f>Sales[[#This Row],[TotalProductCost]]&gt;Sales[[#This Row],[SalesAmount]]</f>
        <v>0</v>
      </c>
    </row>
    <row r="14274" spans="1:17" x14ac:dyDescent="0.35">
      <c r="A14274">
        <v>541</v>
      </c>
      <c r="B14274" s="2">
        <v>42457</v>
      </c>
      <c r="C14274" s="1">
        <v>42465</v>
      </c>
      <c r="D14274">
        <v>13676</v>
      </c>
      <c r="E14274">
        <v>1</v>
      </c>
      <c r="F14274">
        <v>10</v>
      </c>
      <c r="G14274" t="s">
        <v>23767</v>
      </c>
      <c r="H14274">
        <v>1</v>
      </c>
      <c r="I14274">
        <v>2</v>
      </c>
      <c r="J14274">
        <v>14.494999999999999</v>
      </c>
      <c r="K14274">
        <v>10.8423</v>
      </c>
      <c r="L14274">
        <v>28.99</v>
      </c>
      <c r="M14274">
        <v>2.3191999999999999</v>
      </c>
      <c r="N14274" t="str">
        <f>VLOOKUP(A14274,Product[#All],3)</f>
        <v>Tires and Tubes</v>
      </c>
      <c r="O14274" t="str">
        <f>VLOOKUP(Sales[[#This Row],[CustomerKey]],'Customer'!A:R,8)</f>
        <v>M</v>
      </c>
      <c r="P14274" t="str">
        <f>IFERROR(VLOOKUP(Sales[[#This Row],[OrderDate]],Calender!A:P,16),"")</f>
        <v>Weekday</v>
      </c>
      <c r="Q14274" t="b">
        <f>Sales[[#This Row],[TotalProductCost]]&gt;Sales[[#This Row],[SalesAmount]]</f>
        <v>0</v>
      </c>
    </row>
    <row r="14275" spans="1:17" x14ac:dyDescent="0.35">
      <c r="A14275">
        <v>530</v>
      </c>
      <c r="B14275" s="2">
        <v>42457</v>
      </c>
      <c r="C14275" s="1">
        <v>42465</v>
      </c>
      <c r="D14275">
        <v>13676</v>
      </c>
      <c r="E14275">
        <v>1</v>
      </c>
      <c r="F14275">
        <v>10</v>
      </c>
      <c r="G14275" t="s">
        <v>23767</v>
      </c>
      <c r="H14275">
        <v>2</v>
      </c>
      <c r="I14275">
        <v>2</v>
      </c>
      <c r="J14275">
        <v>2.4950000000000001</v>
      </c>
      <c r="K14275">
        <v>1.8663000000000001</v>
      </c>
      <c r="L14275">
        <v>4.99</v>
      </c>
      <c r="M14275">
        <v>0.3992</v>
      </c>
      <c r="N14275" t="str">
        <f>VLOOKUP(A14275,Product[#All],3)</f>
        <v>Tires and Tubes</v>
      </c>
      <c r="O14275" t="str">
        <f>VLOOKUP(Sales[[#This Row],[CustomerKey]],'Customer'!A:R,8)</f>
        <v>M</v>
      </c>
      <c r="P14275" t="str">
        <f>IFERROR(VLOOKUP(Sales[[#This Row],[OrderDate]],Calender!A:P,16),"")</f>
        <v>Weekday</v>
      </c>
      <c r="Q14275" t="b">
        <f>Sales[[#This Row],[TotalProductCost]]&gt;Sales[[#This Row],[SalesAmount]]</f>
        <v>0</v>
      </c>
    </row>
    <row r="14276" spans="1:17" x14ac:dyDescent="0.35">
      <c r="A14276">
        <v>480</v>
      </c>
      <c r="B14276" s="2">
        <v>42457</v>
      </c>
      <c r="C14276" s="1">
        <v>42465</v>
      </c>
      <c r="D14276">
        <v>13676</v>
      </c>
      <c r="E14276">
        <v>2</v>
      </c>
      <c r="F14276">
        <v>10</v>
      </c>
      <c r="G14276" t="s">
        <v>23767</v>
      </c>
      <c r="H14276">
        <v>3</v>
      </c>
      <c r="I14276">
        <v>2</v>
      </c>
      <c r="J14276">
        <v>1.145</v>
      </c>
      <c r="K14276">
        <v>0.85650000000000004</v>
      </c>
      <c r="L14276">
        <v>2.29</v>
      </c>
      <c r="M14276">
        <v>0.1832</v>
      </c>
      <c r="N14276" t="str">
        <f>VLOOKUP(A14276,Product[#All],3)</f>
        <v>Tires and Tubes</v>
      </c>
      <c r="O14276" t="str">
        <f>VLOOKUP(Sales[[#This Row],[CustomerKey]],'Customer'!A:R,8)</f>
        <v>M</v>
      </c>
      <c r="P14276" t="str">
        <f>IFERROR(VLOOKUP(Sales[[#This Row],[OrderDate]],Calender!A:P,16),"")</f>
        <v>Weekday</v>
      </c>
      <c r="Q14276" t="b">
        <f>Sales[[#This Row],[TotalProductCost]]&gt;Sales[[#This Row],[SalesAmount]]</f>
        <v>0</v>
      </c>
    </row>
    <row r="14277" spans="1:17" x14ac:dyDescent="0.35">
      <c r="A14277">
        <v>541</v>
      </c>
      <c r="B14277" s="2">
        <v>42457</v>
      </c>
      <c r="C14277" s="1">
        <v>42465</v>
      </c>
      <c r="D14277">
        <v>26972</v>
      </c>
      <c r="E14277">
        <v>1</v>
      </c>
      <c r="F14277">
        <v>7</v>
      </c>
      <c r="G14277" t="s">
        <v>23768</v>
      </c>
      <c r="H14277">
        <v>1</v>
      </c>
      <c r="I14277">
        <v>2</v>
      </c>
      <c r="J14277">
        <v>14.494999999999999</v>
      </c>
      <c r="K14277">
        <v>10.8423</v>
      </c>
      <c r="L14277">
        <v>28.99</v>
      </c>
      <c r="M14277">
        <v>2.3191999999999999</v>
      </c>
      <c r="N14277" t="str">
        <f>VLOOKUP(A14277,Product[#All],3)</f>
        <v>Tires and Tubes</v>
      </c>
      <c r="O14277" t="str">
        <f>VLOOKUP(Sales[[#This Row],[CustomerKey]],'Customer'!A:R,8)</f>
        <v>M</v>
      </c>
      <c r="P14277" t="str">
        <f>IFERROR(VLOOKUP(Sales[[#This Row],[OrderDate]],Calender!A:P,16),"")</f>
        <v>Weekday</v>
      </c>
      <c r="Q14277" t="b">
        <f>Sales[[#This Row],[TotalProductCost]]&gt;Sales[[#This Row],[SalesAmount]]</f>
        <v>0</v>
      </c>
    </row>
    <row r="14278" spans="1:17" x14ac:dyDescent="0.35">
      <c r="A14278">
        <v>530</v>
      </c>
      <c r="B14278" s="2">
        <v>42457</v>
      </c>
      <c r="C14278" s="1">
        <v>42465</v>
      </c>
      <c r="D14278">
        <v>26972</v>
      </c>
      <c r="E14278">
        <v>1</v>
      </c>
      <c r="F14278">
        <v>7</v>
      </c>
      <c r="G14278" t="s">
        <v>23768</v>
      </c>
      <c r="H14278">
        <v>2</v>
      </c>
      <c r="I14278">
        <v>2</v>
      </c>
      <c r="J14278">
        <v>2.4950000000000001</v>
      </c>
      <c r="K14278">
        <v>1.8663000000000001</v>
      </c>
      <c r="L14278">
        <v>4.99</v>
      </c>
      <c r="M14278">
        <v>0.3992</v>
      </c>
      <c r="N14278" t="str">
        <f>VLOOKUP(A14278,Product[#All],3)</f>
        <v>Tires and Tubes</v>
      </c>
      <c r="O14278" t="str">
        <f>VLOOKUP(Sales[[#This Row],[CustomerKey]],'Customer'!A:R,8)</f>
        <v>M</v>
      </c>
      <c r="P14278" t="str">
        <f>IFERROR(VLOOKUP(Sales[[#This Row],[OrderDate]],Calender!A:P,16),"")</f>
        <v>Weekday</v>
      </c>
      <c r="Q14278" t="b">
        <f>Sales[[#This Row],[TotalProductCost]]&gt;Sales[[#This Row],[SalesAmount]]</f>
        <v>0</v>
      </c>
    </row>
    <row r="14279" spans="1:17" x14ac:dyDescent="0.35">
      <c r="A14279">
        <v>228</v>
      </c>
      <c r="B14279" s="2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23768</v>
      </c>
      <c r="H14279">
        <v>3</v>
      </c>
      <c r="I14279">
        <v>2</v>
      </c>
      <c r="J14279">
        <v>24.995000000000001</v>
      </c>
      <c r="K14279">
        <v>38.4923</v>
      </c>
      <c r="L14279">
        <v>49.99</v>
      </c>
      <c r="M14279">
        <v>3.9992000000000001</v>
      </c>
      <c r="N14279" t="str">
        <f>VLOOKUP(A14279,Product[#All],3)</f>
        <v>Jerseys</v>
      </c>
      <c r="O14279" t="str">
        <f>VLOOKUP(Sales[[#This Row],[CustomerKey]],'Customer'!A:R,8)</f>
        <v>M</v>
      </c>
      <c r="P14279" t="str">
        <f>IFERROR(VLOOKUP(Sales[[#This Row],[OrderDate]],Calender!A:P,16),"")</f>
        <v>Weekday</v>
      </c>
      <c r="Q14279" t="b">
        <f>Sales[[#This Row],[TotalProductCost]]&gt;Sales[[#This Row],[SalesAmount]]</f>
        <v>0</v>
      </c>
    </row>
    <row r="14280" spans="1:17" x14ac:dyDescent="0.35">
      <c r="A14280">
        <v>530</v>
      </c>
      <c r="B14280" s="2">
        <v>42457</v>
      </c>
      <c r="C14280" s="1">
        <v>42465</v>
      </c>
      <c r="D14280">
        <v>25579</v>
      </c>
      <c r="E14280">
        <v>1</v>
      </c>
      <c r="F14280">
        <v>7</v>
      </c>
      <c r="G14280" t="s">
        <v>23769</v>
      </c>
      <c r="H14280">
        <v>1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  <c r="N14280" t="str">
        <f>VLOOKUP(A14280,Product[#All],3)</f>
        <v>Tires and Tubes</v>
      </c>
      <c r="O14280" t="str">
        <f>VLOOKUP(Sales[[#This Row],[CustomerKey]],'Customer'!A:R,8)</f>
        <v>M</v>
      </c>
      <c r="P14280" t="str">
        <f>IFERROR(VLOOKUP(Sales[[#This Row],[OrderDate]],Calender!A:P,16),"")</f>
        <v>Weekday</v>
      </c>
      <c r="Q14280" t="b">
        <f>Sales[[#This Row],[TotalProductCost]]&gt;Sales[[#This Row],[SalesAmount]]</f>
        <v>0</v>
      </c>
    </row>
    <row r="14281" spans="1:17" x14ac:dyDescent="0.35">
      <c r="A14281">
        <v>214</v>
      </c>
      <c r="B14281" s="2">
        <v>42457</v>
      </c>
      <c r="C14281" s="1">
        <v>42465</v>
      </c>
      <c r="D14281">
        <v>25579</v>
      </c>
      <c r="E14281">
        <v>1</v>
      </c>
      <c r="F14281">
        <v>7</v>
      </c>
      <c r="G14281" t="s">
        <v>23769</v>
      </c>
      <c r="H14281">
        <v>2</v>
      </c>
      <c r="I14281">
        <v>2</v>
      </c>
      <c r="J14281">
        <v>17.495000000000001</v>
      </c>
      <c r="K14281">
        <v>13.0863</v>
      </c>
      <c r="L14281">
        <v>34.99</v>
      </c>
      <c r="M14281">
        <v>2.7991999999999999</v>
      </c>
      <c r="N14281" t="str">
        <f>VLOOKUP(A14281,Product[#All],3)</f>
        <v>Helmets</v>
      </c>
      <c r="O14281" t="str">
        <f>VLOOKUP(Sales[[#This Row],[CustomerKey]],'Customer'!A:R,8)</f>
        <v>M</v>
      </c>
      <c r="P14281" t="str">
        <f>IFERROR(VLOOKUP(Sales[[#This Row],[OrderDate]],Calender!A:P,16),"")</f>
        <v>Weekday</v>
      </c>
      <c r="Q14281" t="b">
        <f>Sales[[#This Row],[TotalProductCost]]&gt;Sales[[#This Row],[SalesAmount]]</f>
        <v>0</v>
      </c>
    </row>
    <row r="14282" spans="1:17" x14ac:dyDescent="0.35">
      <c r="A14282">
        <v>485</v>
      </c>
      <c r="B14282" s="2">
        <v>42457</v>
      </c>
      <c r="C14282" s="1">
        <v>42465</v>
      </c>
      <c r="D14282">
        <v>13432</v>
      </c>
      <c r="E14282">
        <v>1</v>
      </c>
      <c r="F14282">
        <v>1</v>
      </c>
      <c r="G14282" t="s">
        <v>23770</v>
      </c>
      <c r="H14282">
        <v>1</v>
      </c>
      <c r="I14282">
        <v>2</v>
      </c>
      <c r="J14282">
        <v>10.99</v>
      </c>
      <c r="K14282">
        <v>8.2204999999999995</v>
      </c>
      <c r="L14282">
        <v>21.98</v>
      </c>
      <c r="M14282">
        <v>1.7584</v>
      </c>
      <c r="N14282" t="str">
        <f>VLOOKUP(A14282,Product[#All],3)</f>
        <v>Fenders</v>
      </c>
      <c r="O14282" t="str">
        <f>VLOOKUP(Sales[[#This Row],[CustomerKey]],'Customer'!A:R,8)</f>
        <v>M</v>
      </c>
      <c r="P14282" t="str">
        <f>IFERROR(VLOOKUP(Sales[[#This Row],[OrderDate]],Calender!A:P,16),"")</f>
        <v>Weekday</v>
      </c>
      <c r="Q14282" t="b">
        <f>Sales[[#This Row],[TotalProductCost]]&gt;Sales[[#This Row],[SalesAmount]]</f>
        <v>0</v>
      </c>
    </row>
    <row r="14283" spans="1:17" x14ac:dyDescent="0.35">
      <c r="A14283">
        <v>217</v>
      </c>
      <c r="B14283" s="2">
        <v>42457</v>
      </c>
      <c r="C14283" s="1">
        <v>42465</v>
      </c>
      <c r="D14283">
        <v>13432</v>
      </c>
      <c r="E14283">
        <v>1</v>
      </c>
      <c r="F14283">
        <v>1</v>
      </c>
      <c r="G14283" t="s">
        <v>23770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  <c r="N14283" t="str">
        <f>VLOOKUP(A14283,Product[#All],3)</f>
        <v>Helmets</v>
      </c>
      <c r="O14283" t="str">
        <f>VLOOKUP(Sales[[#This Row],[CustomerKey]],'Customer'!A:R,8)</f>
        <v>M</v>
      </c>
      <c r="P14283" t="str">
        <f>IFERROR(VLOOKUP(Sales[[#This Row],[OrderDate]],Calender!A:P,16),"")</f>
        <v>Weekday</v>
      </c>
      <c r="Q14283" t="b">
        <f>Sales[[#This Row],[TotalProductCost]]&gt;Sales[[#This Row],[SalesAmount]]</f>
        <v>0</v>
      </c>
    </row>
    <row r="14284" spans="1:17" x14ac:dyDescent="0.35">
      <c r="A14284">
        <v>485</v>
      </c>
      <c r="B14284" s="2">
        <v>42457</v>
      </c>
      <c r="C14284" s="1">
        <v>42465</v>
      </c>
      <c r="D14284">
        <v>13296</v>
      </c>
      <c r="E14284">
        <v>1</v>
      </c>
      <c r="F14284">
        <v>4</v>
      </c>
      <c r="G14284" t="s">
        <v>23771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  <c r="N14284" t="str">
        <f>VLOOKUP(A14284,Product[#All],3)</f>
        <v>Fenders</v>
      </c>
      <c r="O14284" t="str">
        <f>VLOOKUP(Sales[[#This Row],[CustomerKey]],'Customer'!A:R,8)</f>
        <v>M</v>
      </c>
      <c r="P14284" t="str">
        <f>IFERROR(VLOOKUP(Sales[[#This Row],[OrderDate]],Calender!A:P,16),"")</f>
        <v>Weekday</v>
      </c>
      <c r="Q14284" t="b">
        <f>Sales[[#This Row],[TotalProductCost]]&gt;Sales[[#This Row],[SalesAmount]]</f>
        <v>0</v>
      </c>
    </row>
    <row r="14285" spans="1:17" x14ac:dyDescent="0.35">
      <c r="A14285">
        <v>489</v>
      </c>
      <c r="B14285" s="2">
        <v>42457</v>
      </c>
      <c r="C14285" s="1">
        <v>42465</v>
      </c>
      <c r="D14285">
        <v>11440</v>
      </c>
      <c r="E14285">
        <v>1</v>
      </c>
      <c r="F14285">
        <v>7</v>
      </c>
      <c r="G14285" t="s">
        <v>23772</v>
      </c>
      <c r="H14285">
        <v>1</v>
      </c>
      <c r="I14285">
        <v>2</v>
      </c>
      <c r="J14285">
        <v>26.995000000000001</v>
      </c>
      <c r="K14285">
        <v>41.572299999999998</v>
      </c>
      <c r="L14285">
        <v>53.99</v>
      </c>
      <c r="M14285">
        <v>4.3192000000000004</v>
      </c>
      <c r="N14285" t="str">
        <f>VLOOKUP(A14285,Product[#All],3)</f>
        <v>Jerseys</v>
      </c>
      <c r="O14285" t="str">
        <f>VLOOKUP(Sales[[#This Row],[CustomerKey]],'Customer'!A:R,8)</f>
        <v>M</v>
      </c>
      <c r="P14285" t="str">
        <f>IFERROR(VLOOKUP(Sales[[#This Row],[OrderDate]],Calender!A:P,16),"")</f>
        <v>Weekday</v>
      </c>
      <c r="Q14285" t="b">
        <f>Sales[[#This Row],[TotalProductCost]]&gt;Sales[[#This Row],[SalesAmount]]</f>
        <v>0</v>
      </c>
    </row>
    <row r="14286" spans="1:17" x14ac:dyDescent="0.35">
      <c r="A14286">
        <v>463</v>
      </c>
      <c r="B14286" s="2">
        <v>42457</v>
      </c>
      <c r="C14286" s="1">
        <v>42465</v>
      </c>
      <c r="D14286">
        <v>11440</v>
      </c>
      <c r="E14286">
        <v>1</v>
      </c>
      <c r="F14286">
        <v>7</v>
      </c>
      <c r="G14286" t="s">
        <v>23772</v>
      </c>
      <c r="H14286">
        <v>2</v>
      </c>
      <c r="I14286">
        <v>2</v>
      </c>
      <c r="J14286">
        <v>12.244999999999999</v>
      </c>
      <c r="K14286">
        <v>9.1593</v>
      </c>
      <c r="L14286">
        <v>24.49</v>
      </c>
      <c r="M14286">
        <v>1.9592000000000001</v>
      </c>
      <c r="N14286" t="str">
        <f>VLOOKUP(A14286,Product[#All],3)</f>
        <v>Gloves</v>
      </c>
      <c r="O14286" t="str">
        <f>VLOOKUP(Sales[[#This Row],[CustomerKey]],'Customer'!A:R,8)</f>
        <v>M</v>
      </c>
      <c r="P14286" t="str">
        <f>IFERROR(VLOOKUP(Sales[[#This Row],[OrderDate]],Calender!A:P,16),"")</f>
        <v>Weekday</v>
      </c>
      <c r="Q14286" t="b">
        <f>Sales[[#This Row],[TotalProductCost]]&gt;Sales[[#This Row],[SalesAmount]]</f>
        <v>0</v>
      </c>
    </row>
    <row r="14287" spans="1:17" x14ac:dyDescent="0.35">
      <c r="A14287">
        <v>485</v>
      </c>
      <c r="B14287" s="2">
        <v>42457</v>
      </c>
      <c r="C14287" s="1">
        <v>42465</v>
      </c>
      <c r="D14287">
        <v>18078</v>
      </c>
      <c r="E14287">
        <v>1</v>
      </c>
      <c r="F14287">
        <v>6</v>
      </c>
      <c r="G14287" t="s">
        <v>23773</v>
      </c>
      <c r="H14287">
        <v>1</v>
      </c>
      <c r="I14287">
        <v>2</v>
      </c>
      <c r="J14287">
        <v>10.99</v>
      </c>
      <c r="K14287">
        <v>8.2204999999999995</v>
      </c>
      <c r="L14287">
        <v>21.98</v>
      </c>
      <c r="M14287">
        <v>1.7584</v>
      </c>
      <c r="N14287" t="str">
        <f>VLOOKUP(A14287,Product[#All],3)</f>
        <v>Fenders</v>
      </c>
      <c r="O14287" t="str">
        <f>VLOOKUP(Sales[[#This Row],[CustomerKey]],'Customer'!A:R,8)</f>
        <v>M</v>
      </c>
      <c r="P14287" t="str">
        <f>IFERROR(VLOOKUP(Sales[[#This Row],[OrderDate]],Calender!A:P,16),"")</f>
        <v>Weekday</v>
      </c>
      <c r="Q14287" t="b">
        <f>Sales[[#This Row],[TotalProductCost]]&gt;Sales[[#This Row],[SalesAmount]]</f>
        <v>0</v>
      </c>
    </row>
    <row r="14288" spans="1:17" x14ac:dyDescent="0.35">
      <c r="A14288">
        <v>237</v>
      </c>
      <c r="B14288" s="2">
        <v>42457</v>
      </c>
      <c r="C14288" s="1">
        <v>42465</v>
      </c>
      <c r="D14288">
        <v>18078</v>
      </c>
      <c r="E14288">
        <v>2</v>
      </c>
      <c r="F14288">
        <v>6</v>
      </c>
      <c r="G14288" t="s">
        <v>23773</v>
      </c>
      <c r="H14288">
        <v>2</v>
      </c>
      <c r="I14288">
        <v>2</v>
      </c>
      <c r="J14288">
        <v>24.995000000000001</v>
      </c>
      <c r="K14288">
        <v>38.4923</v>
      </c>
      <c r="L14288">
        <v>49.99</v>
      </c>
      <c r="M14288">
        <v>3.9992000000000001</v>
      </c>
      <c r="N14288" t="str">
        <f>VLOOKUP(A14288,Product[#All],3)</f>
        <v>Jerseys</v>
      </c>
      <c r="O14288" t="str">
        <f>VLOOKUP(Sales[[#This Row],[CustomerKey]],'Customer'!A:R,8)</f>
        <v>M</v>
      </c>
      <c r="P14288" t="str">
        <f>IFERROR(VLOOKUP(Sales[[#This Row],[OrderDate]],Calender!A:P,16),"")</f>
        <v>Weekday</v>
      </c>
      <c r="Q14288" t="b">
        <f>Sales[[#This Row],[TotalProductCost]]&gt;Sales[[#This Row],[SalesAmount]]</f>
        <v>0</v>
      </c>
    </row>
    <row r="14289" spans="1:17" x14ac:dyDescent="0.35">
      <c r="A14289">
        <v>597</v>
      </c>
      <c r="B14289" s="2">
        <v>42457</v>
      </c>
      <c r="C14289" s="1">
        <v>42465</v>
      </c>
      <c r="D14289">
        <v>15827</v>
      </c>
      <c r="E14289">
        <v>1</v>
      </c>
      <c r="F14289">
        <v>1</v>
      </c>
      <c r="G14289" t="s">
        <v>23774</v>
      </c>
      <c r="H14289">
        <v>1</v>
      </c>
      <c r="I14289">
        <v>2</v>
      </c>
      <c r="J14289">
        <v>269.995</v>
      </c>
      <c r="K14289">
        <v>294.5797</v>
      </c>
      <c r="L14289">
        <v>539.99</v>
      </c>
      <c r="M14289">
        <v>43.199199999999998</v>
      </c>
      <c r="N14289" t="str">
        <f>VLOOKUP(A14289,Product[#All],3)</f>
        <v>Saddles</v>
      </c>
      <c r="O14289" t="str">
        <f>VLOOKUP(Sales[[#This Row],[CustomerKey]],'Customer'!A:R,8)</f>
        <v>F</v>
      </c>
      <c r="P14289" t="str">
        <f>IFERROR(VLOOKUP(Sales[[#This Row],[OrderDate]],Calender!A:P,16),"")</f>
        <v>Weekday</v>
      </c>
      <c r="Q14289" t="b">
        <f>Sales[[#This Row],[TotalProductCost]]&gt;Sales[[#This Row],[SalesAmount]]</f>
        <v>0</v>
      </c>
    </row>
    <row r="14290" spans="1:17" x14ac:dyDescent="0.35">
      <c r="A14290">
        <v>485</v>
      </c>
      <c r="B14290" s="2">
        <v>42457</v>
      </c>
      <c r="C14290" s="1">
        <v>42465</v>
      </c>
      <c r="D14290">
        <v>15827</v>
      </c>
      <c r="E14290">
        <v>1</v>
      </c>
      <c r="F14290">
        <v>1</v>
      </c>
      <c r="G14290" t="s">
        <v>23774</v>
      </c>
      <c r="H14290">
        <v>2</v>
      </c>
      <c r="I14290">
        <v>2</v>
      </c>
      <c r="J14290">
        <v>10.99</v>
      </c>
      <c r="K14290">
        <v>8.2204999999999995</v>
      </c>
      <c r="L14290">
        <v>21.98</v>
      </c>
      <c r="M14290">
        <v>1.7584</v>
      </c>
      <c r="N14290" t="str">
        <f>VLOOKUP(A14290,Product[#All],3)</f>
        <v>Fenders</v>
      </c>
      <c r="O14290" t="str">
        <f>VLOOKUP(Sales[[#This Row],[CustomerKey]],'Customer'!A:R,8)</f>
        <v>F</v>
      </c>
      <c r="P14290" t="str">
        <f>IFERROR(VLOOKUP(Sales[[#This Row],[OrderDate]],Calender!A:P,16),"")</f>
        <v>Weekday</v>
      </c>
      <c r="Q14290" t="b">
        <f>Sales[[#This Row],[TotalProductCost]]&gt;Sales[[#This Row],[SalesAmount]]</f>
        <v>0</v>
      </c>
    </row>
    <row r="14291" spans="1:17" x14ac:dyDescent="0.35">
      <c r="A14291">
        <v>478</v>
      </c>
      <c r="B14291" s="2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23774</v>
      </c>
      <c r="H14291">
        <v>3</v>
      </c>
      <c r="I14291">
        <v>2</v>
      </c>
      <c r="J14291">
        <v>4.9950000000000001</v>
      </c>
      <c r="K14291">
        <v>3.7363</v>
      </c>
      <c r="L14291">
        <v>9.99</v>
      </c>
      <c r="M14291">
        <v>0.79920000000000002</v>
      </c>
      <c r="N14291" t="str">
        <f>VLOOKUP(A14291,Product[#All],3)</f>
        <v>Bottles and Cages</v>
      </c>
      <c r="O14291" t="str">
        <f>VLOOKUP(Sales[[#This Row],[CustomerKey]],'Customer'!A:R,8)</f>
        <v>F</v>
      </c>
      <c r="P14291" t="str">
        <f>IFERROR(VLOOKUP(Sales[[#This Row],[OrderDate]],Calender!A:P,16),"")</f>
        <v>Weekday</v>
      </c>
      <c r="Q14291" t="b">
        <f>Sales[[#This Row],[TotalProductCost]]&gt;Sales[[#This Row],[SalesAmount]]</f>
        <v>0</v>
      </c>
    </row>
    <row r="14292" spans="1:17" x14ac:dyDescent="0.35">
      <c r="A14292">
        <v>477</v>
      </c>
      <c r="B14292" s="2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23774</v>
      </c>
      <c r="H14292">
        <v>4</v>
      </c>
      <c r="I14292">
        <v>2</v>
      </c>
      <c r="J14292">
        <v>2.4950000000000001</v>
      </c>
      <c r="K14292">
        <v>1.8663000000000001</v>
      </c>
      <c r="L14292">
        <v>4.99</v>
      </c>
      <c r="M14292">
        <v>0.3992</v>
      </c>
      <c r="N14292" t="str">
        <f>VLOOKUP(A14292,Product[#All],3)</f>
        <v>Bottles and Cages</v>
      </c>
      <c r="O14292" t="str">
        <f>VLOOKUP(Sales[[#This Row],[CustomerKey]],'Customer'!A:R,8)</f>
        <v>F</v>
      </c>
      <c r="P14292" t="str">
        <f>IFERROR(VLOOKUP(Sales[[#This Row],[OrderDate]],Calender!A:P,16),"")</f>
        <v>Weekday</v>
      </c>
      <c r="Q14292" t="b">
        <f>Sales[[#This Row],[TotalProductCost]]&gt;Sales[[#This Row],[SalesAmount]]</f>
        <v>0</v>
      </c>
    </row>
    <row r="14293" spans="1:17" x14ac:dyDescent="0.35">
      <c r="A14293">
        <v>237</v>
      </c>
      <c r="B14293" s="2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23774</v>
      </c>
      <c r="H14293">
        <v>5</v>
      </c>
      <c r="I14293">
        <v>2</v>
      </c>
      <c r="J14293">
        <v>24.995000000000001</v>
      </c>
      <c r="K14293">
        <v>38.4923</v>
      </c>
      <c r="L14293">
        <v>49.99</v>
      </c>
      <c r="M14293">
        <v>3.9992000000000001</v>
      </c>
      <c r="N14293" t="str">
        <f>VLOOKUP(A14293,Product[#All],3)</f>
        <v>Jerseys</v>
      </c>
      <c r="O14293" t="str">
        <f>VLOOKUP(Sales[[#This Row],[CustomerKey]],'Customer'!A:R,8)</f>
        <v>F</v>
      </c>
      <c r="P14293" t="str">
        <f>IFERROR(VLOOKUP(Sales[[#This Row],[OrderDate]],Calender!A:P,16),"")</f>
        <v>Weekday</v>
      </c>
      <c r="Q14293" t="b">
        <f>Sales[[#This Row],[TotalProductCost]]&gt;Sales[[#This Row],[SalesAmount]]</f>
        <v>0</v>
      </c>
    </row>
    <row r="14294" spans="1:17" x14ac:dyDescent="0.35">
      <c r="A14294">
        <v>482</v>
      </c>
      <c r="B14294" s="2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23774</v>
      </c>
      <c r="H14294">
        <v>6</v>
      </c>
      <c r="I14294">
        <v>2</v>
      </c>
      <c r="J14294">
        <v>4.4950000000000001</v>
      </c>
      <c r="K14294">
        <v>3.3622999999999998</v>
      </c>
      <c r="L14294">
        <v>8.99</v>
      </c>
      <c r="M14294">
        <v>0.71919999999999995</v>
      </c>
      <c r="N14294" t="str">
        <f>VLOOKUP(A14294,Product[#All],3)</f>
        <v>Socks</v>
      </c>
      <c r="O14294" t="str">
        <f>VLOOKUP(Sales[[#This Row],[CustomerKey]],'Customer'!A:R,8)</f>
        <v>F</v>
      </c>
      <c r="P14294" t="str">
        <f>IFERROR(VLOOKUP(Sales[[#This Row],[OrderDate]],Calender!A:P,16),"")</f>
        <v>Weekday</v>
      </c>
      <c r="Q14294" t="b">
        <f>Sales[[#This Row],[TotalProductCost]]&gt;Sales[[#This Row],[SalesAmount]]</f>
        <v>0</v>
      </c>
    </row>
    <row r="14295" spans="1:17" x14ac:dyDescent="0.35">
      <c r="A14295">
        <v>592</v>
      </c>
      <c r="B14295" s="2">
        <v>42457</v>
      </c>
      <c r="C14295" s="1">
        <v>42465</v>
      </c>
      <c r="D14295">
        <v>15913</v>
      </c>
      <c r="E14295">
        <v>1</v>
      </c>
      <c r="F14295">
        <v>6</v>
      </c>
      <c r="G14295" t="s">
        <v>23775</v>
      </c>
      <c r="H14295">
        <v>1</v>
      </c>
      <c r="I14295">
        <v>2</v>
      </c>
      <c r="J14295">
        <v>282.495</v>
      </c>
      <c r="K14295">
        <v>308.21789999999999</v>
      </c>
      <c r="L14295">
        <v>564.99</v>
      </c>
      <c r="M14295">
        <v>45.199199999999998</v>
      </c>
      <c r="N14295" t="str">
        <f>VLOOKUP(A14295,Product[#All],3)</f>
        <v>Saddles</v>
      </c>
      <c r="O14295" t="str">
        <f>VLOOKUP(Sales[[#This Row],[CustomerKey]],'Customer'!A:R,8)</f>
        <v>M</v>
      </c>
      <c r="P14295" t="str">
        <f>IFERROR(VLOOKUP(Sales[[#This Row],[OrderDate]],Calender!A:P,16),"")</f>
        <v>Weekday</v>
      </c>
      <c r="Q14295" t="b">
        <f>Sales[[#This Row],[TotalProductCost]]&gt;Sales[[#This Row],[SalesAmount]]</f>
        <v>0</v>
      </c>
    </row>
    <row r="14296" spans="1:17" x14ac:dyDescent="0.35">
      <c r="A14296">
        <v>535</v>
      </c>
      <c r="B14296" s="2">
        <v>42457</v>
      </c>
      <c r="C14296" s="1">
        <v>42465</v>
      </c>
      <c r="D14296">
        <v>15913</v>
      </c>
      <c r="E14296">
        <v>1</v>
      </c>
      <c r="F14296">
        <v>6</v>
      </c>
      <c r="G14296" t="s">
        <v>23775</v>
      </c>
      <c r="H14296">
        <v>2</v>
      </c>
      <c r="I14296">
        <v>2</v>
      </c>
      <c r="J14296">
        <v>12.494999999999999</v>
      </c>
      <c r="K14296">
        <v>9.3462999999999994</v>
      </c>
      <c r="L14296">
        <v>24.99</v>
      </c>
      <c r="M14296">
        <v>1.9992000000000001</v>
      </c>
      <c r="N14296" t="str">
        <f>VLOOKUP(A14296,Product[#All],3)</f>
        <v>Tires and Tubes</v>
      </c>
      <c r="O14296" t="str">
        <f>VLOOKUP(Sales[[#This Row],[CustomerKey]],'Customer'!A:R,8)</f>
        <v>M</v>
      </c>
      <c r="P14296" t="str">
        <f>IFERROR(VLOOKUP(Sales[[#This Row],[OrderDate]],Calender!A:P,16),"")</f>
        <v>Weekday</v>
      </c>
      <c r="Q14296" t="b">
        <f>Sales[[#This Row],[TotalProductCost]]&gt;Sales[[#This Row],[SalesAmount]]</f>
        <v>0</v>
      </c>
    </row>
    <row r="14297" spans="1:17" x14ac:dyDescent="0.35">
      <c r="A14297">
        <v>480</v>
      </c>
      <c r="B14297" s="2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23775</v>
      </c>
      <c r="H14297">
        <v>3</v>
      </c>
      <c r="I14297">
        <v>2</v>
      </c>
      <c r="J14297">
        <v>1.145</v>
      </c>
      <c r="K14297">
        <v>0.85650000000000004</v>
      </c>
      <c r="L14297">
        <v>2.29</v>
      </c>
      <c r="M14297">
        <v>0.1832</v>
      </c>
      <c r="N14297" t="str">
        <f>VLOOKUP(A14297,Product[#All],3)</f>
        <v>Tires and Tubes</v>
      </c>
      <c r="O14297" t="str">
        <f>VLOOKUP(Sales[[#This Row],[CustomerKey]],'Customer'!A:R,8)</f>
        <v>M</v>
      </c>
      <c r="P14297" t="str">
        <f>IFERROR(VLOOKUP(Sales[[#This Row],[OrderDate]],Calender!A:P,16),"")</f>
        <v>Weekday</v>
      </c>
      <c r="Q14297" t="b">
        <f>Sales[[#This Row],[TotalProductCost]]&gt;Sales[[#This Row],[SalesAmount]]</f>
        <v>0</v>
      </c>
    </row>
    <row r="14298" spans="1:17" x14ac:dyDescent="0.35">
      <c r="A14298">
        <v>483</v>
      </c>
      <c r="B14298" s="2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23775</v>
      </c>
      <c r="H14298">
        <v>4</v>
      </c>
      <c r="I14298">
        <v>2</v>
      </c>
      <c r="J14298">
        <v>60</v>
      </c>
      <c r="K14298">
        <v>44.88</v>
      </c>
      <c r="L14298">
        <v>120</v>
      </c>
      <c r="M14298">
        <v>9.6</v>
      </c>
      <c r="N14298" t="str">
        <f>VLOOKUP(A14298,Product[#All],3)</f>
        <v>Bike Racks</v>
      </c>
      <c r="O14298" t="str">
        <f>VLOOKUP(Sales[[#This Row],[CustomerKey]],'Customer'!A:R,8)</f>
        <v>M</v>
      </c>
      <c r="P14298" t="str">
        <f>IFERROR(VLOOKUP(Sales[[#This Row],[OrderDate]],Calender!A:P,16),"")</f>
        <v>Weekday</v>
      </c>
      <c r="Q14298" t="b">
        <f>Sales[[#This Row],[TotalProductCost]]&gt;Sales[[#This Row],[SalesAmount]]</f>
        <v>0</v>
      </c>
    </row>
    <row r="14299" spans="1:17" x14ac:dyDescent="0.35">
      <c r="A14299">
        <v>378</v>
      </c>
      <c r="B14299" s="2">
        <v>42457</v>
      </c>
      <c r="C14299" s="1">
        <v>42465</v>
      </c>
      <c r="D14299">
        <v>20339</v>
      </c>
      <c r="E14299">
        <v>1</v>
      </c>
      <c r="F14299">
        <v>4</v>
      </c>
      <c r="G14299" t="s">
        <v>23776</v>
      </c>
      <c r="H14299">
        <v>1</v>
      </c>
      <c r="I14299">
        <v>2</v>
      </c>
      <c r="J14299">
        <v>1221.675</v>
      </c>
      <c r="K14299">
        <v>1554.9478999999999</v>
      </c>
      <c r="L14299">
        <v>2443.35</v>
      </c>
      <c r="M14299">
        <v>195.46799999999999</v>
      </c>
      <c r="N14299" t="str">
        <f>VLOOKUP(A14299,Product[#All],3)</f>
        <v>Mountain Bikes</v>
      </c>
      <c r="O14299" t="str">
        <f>VLOOKUP(Sales[[#This Row],[CustomerKey]],'Customer'!A:R,8)</f>
        <v>F</v>
      </c>
      <c r="P14299" t="str">
        <f>IFERROR(VLOOKUP(Sales[[#This Row],[OrderDate]],Calender!A:P,16),"")</f>
        <v>Weekday</v>
      </c>
      <c r="Q14299" t="b">
        <f>Sales[[#This Row],[TotalProductCost]]&gt;Sales[[#This Row],[SalesAmount]]</f>
        <v>0</v>
      </c>
    </row>
    <row r="14300" spans="1:17" x14ac:dyDescent="0.35">
      <c r="A14300">
        <v>214</v>
      </c>
      <c r="B14300" s="2">
        <v>42457</v>
      </c>
      <c r="C14300" s="1">
        <v>42465</v>
      </c>
      <c r="D14300">
        <v>20339</v>
      </c>
      <c r="E14300">
        <v>1</v>
      </c>
      <c r="F14300">
        <v>4</v>
      </c>
      <c r="G14300" t="s">
        <v>23776</v>
      </c>
      <c r="H14300">
        <v>2</v>
      </c>
      <c r="I14300">
        <v>2</v>
      </c>
      <c r="J14300">
        <v>17.495000000000001</v>
      </c>
      <c r="K14300">
        <v>13.0863</v>
      </c>
      <c r="L14300">
        <v>34.99</v>
      </c>
      <c r="M14300">
        <v>2.7991999999999999</v>
      </c>
      <c r="N14300" t="str">
        <f>VLOOKUP(A14300,Product[#All],3)</f>
        <v>Helmets</v>
      </c>
      <c r="O14300" t="str">
        <f>VLOOKUP(Sales[[#This Row],[CustomerKey]],'Customer'!A:R,8)</f>
        <v>F</v>
      </c>
      <c r="P14300" t="str">
        <f>IFERROR(VLOOKUP(Sales[[#This Row],[OrderDate]],Calender!A:P,16),"")</f>
        <v>Weekday</v>
      </c>
      <c r="Q14300" t="b">
        <f>Sales[[#This Row],[TotalProductCost]]&gt;Sales[[#This Row],[SalesAmount]]</f>
        <v>0</v>
      </c>
    </row>
    <row r="14301" spans="1:17" x14ac:dyDescent="0.35">
      <c r="A14301">
        <v>228</v>
      </c>
      <c r="B14301" s="2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23776</v>
      </c>
      <c r="H14301">
        <v>3</v>
      </c>
      <c r="I14301">
        <v>2</v>
      </c>
      <c r="J14301">
        <v>24.995000000000001</v>
      </c>
      <c r="K14301">
        <v>38.4923</v>
      </c>
      <c r="L14301">
        <v>49.99</v>
      </c>
      <c r="M14301">
        <v>3.9992000000000001</v>
      </c>
      <c r="N14301" t="str">
        <f>VLOOKUP(A14301,Product[#All],3)</f>
        <v>Jerseys</v>
      </c>
      <c r="O14301" t="str">
        <f>VLOOKUP(Sales[[#This Row],[CustomerKey]],'Customer'!A:R,8)</f>
        <v>F</v>
      </c>
      <c r="P14301" t="str">
        <f>IFERROR(VLOOKUP(Sales[[#This Row],[OrderDate]],Calender!A:P,16),"")</f>
        <v>Weekday</v>
      </c>
      <c r="Q14301" t="b">
        <f>Sales[[#This Row],[TotalProductCost]]&gt;Sales[[#This Row],[SalesAmount]]</f>
        <v>0</v>
      </c>
    </row>
    <row r="14302" spans="1:17" x14ac:dyDescent="0.35">
      <c r="A14302">
        <v>589</v>
      </c>
      <c r="B14302" s="2">
        <v>42457</v>
      </c>
      <c r="C14302" s="1">
        <v>42465</v>
      </c>
      <c r="D14302">
        <v>18923</v>
      </c>
      <c r="E14302">
        <v>1</v>
      </c>
      <c r="F14302">
        <v>1</v>
      </c>
      <c r="G14302" t="s">
        <v>23777</v>
      </c>
      <c r="H14302">
        <v>1</v>
      </c>
      <c r="I14302">
        <v>2</v>
      </c>
      <c r="J14302">
        <v>384.745</v>
      </c>
      <c r="K14302">
        <v>419.77839999999998</v>
      </c>
      <c r="L14302">
        <v>769.49</v>
      </c>
      <c r="M14302">
        <v>61.559199999999997</v>
      </c>
      <c r="N14302" t="str">
        <f>VLOOKUP(A14302,Product[#All],3)</f>
        <v>Saddles</v>
      </c>
      <c r="O14302" t="str">
        <f>VLOOKUP(Sales[[#This Row],[CustomerKey]],'Customer'!A:R,8)</f>
        <v>F</v>
      </c>
      <c r="P14302" t="str">
        <f>IFERROR(VLOOKUP(Sales[[#This Row],[OrderDate]],Calender!A:P,16),"")</f>
        <v>Weekday</v>
      </c>
      <c r="Q14302" t="b">
        <f>Sales[[#This Row],[TotalProductCost]]&gt;Sales[[#This Row],[SalesAmount]]</f>
        <v>0</v>
      </c>
    </row>
    <row r="14303" spans="1:17" x14ac:dyDescent="0.35">
      <c r="A14303">
        <v>222</v>
      </c>
      <c r="B14303" s="2">
        <v>42457</v>
      </c>
      <c r="C14303" s="1">
        <v>42465</v>
      </c>
      <c r="D14303">
        <v>18923</v>
      </c>
      <c r="E14303">
        <v>1</v>
      </c>
      <c r="F14303">
        <v>1</v>
      </c>
      <c r="G14303" t="s">
        <v>23777</v>
      </c>
      <c r="H14303">
        <v>2</v>
      </c>
      <c r="I14303">
        <v>2</v>
      </c>
      <c r="J14303">
        <v>17.495000000000001</v>
      </c>
      <c r="K14303">
        <v>13.0863</v>
      </c>
      <c r="L14303">
        <v>34.99</v>
      </c>
      <c r="M14303">
        <v>2.7991999999999999</v>
      </c>
      <c r="N14303" t="str">
        <f>VLOOKUP(A14303,Product[#All],3)</f>
        <v>Helmets</v>
      </c>
      <c r="O14303" t="str">
        <f>VLOOKUP(Sales[[#This Row],[CustomerKey]],'Customer'!A:R,8)</f>
        <v>F</v>
      </c>
      <c r="P14303" t="str">
        <f>IFERROR(VLOOKUP(Sales[[#This Row],[OrderDate]],Calender!A:P,16),"")</f>
        <v>Weekday</v>
      </c>
      <c r="Q14303" t="b">
        <f>Sales[[#This Row],[TotalProductCost]]&gt;Sales[[#This Row],[SalesAmount]]</f>
        <v>0</v>
      </c>
    </row>
    <row r="14304" spans="1:17" x14ac:dyDescent="0.35">
      <c r="A14304">
        <v>353</v>
      </c>
      <c r="B14304" s="2">
        <v>42457</v>
      </c>
      <c r="C14304" s="1">
        <v>42465</v>
      </c>
      <c r="D14304">
        <v>11026</v>
      </c>
      <c r="E14304">
        <v>1</v>
      </c>
      <c r="F14304">
        <v>9</v>
      </c>
      <c r="G14304" t="s">
        <v>23778</v>
      </c>
      <c r="H14304">
        <v>1</v>
      </c>
      <c r="I14304">
        <v>2</v>
      </c>
      <c r="J14304">
        <v>1159.9949999999999</v>
      </c>
      <c r="K14304">
        <v>1265.6195</v>
      </c>
      <c r="L14304">
        <v>2319.9899999999998</v>
      </c>
      <c r="M14304">
        <v>185.5992</v>
      </c>
      <c r="N14304" t="str">
        <f>VLOOKUP(A14304,Product[#All],3)</f>
        <v>Mountain Bikes</v>
      </c>
      <c r="O14304" t="str">
        <f>VLOOKUP(Sales[[#This Row],[CustomerKey]],'Customer'!A:R,8)</f>
        <v>M</v>
      </c>
      <c r="P14304" t="str">
        <f>IFERROR(VLOOKUP(Sales[[#This Row],[OrderDate]],Calender!A:P,16),"")</f>
        <v>Weekday</v>
      </c>
      <c r="Q14304" t="b">
        <f>Sales[[#This Row],[TotalProductCost]]&gt;Sales[[#This Row],[SalesAmount]]</f>
        <v>0</v>
      </c>
    </row>
    <row r="14305" spans="1:17" x14ac:dyDescent="0.35">
      <c r="A14305">
        <v>487</v>
      </c>
      <c r="B14305" s="2">
        <v>42457</v>
      </c>
      <c r="C14305" s="1">
        <v>42465</v>
      </c>
      <c r="D14305">
        <v>11026</v>
      </c>
      <c r="E14305">
        <v>1</v>
      </c>
      <c r="F14305">
        <v>9</v>
      </c>
      <c r="G14305" t="s">
        <v>23778</v>
      </c>
      <c r="H14305">
        <v>2</v>
      </c>
      <c r="I14305">
        <v>2</v>
      </c>
      <c r="J14305">
        <v>27.495000000000001</v>
      </c>
      <c r="K14305">
        <v>20.566299999999998</v>
      </c>
      <c r="L14305">
        <v>54.99</v>
      </c>
      <c r="M14305">
        <v>4.3992000000000004</v>
      </c>
      <c r="N14305" t="str">
        <f>VLOOKUP(A14305,Product[#All],3)</f>
        <v>Hydration Packs</v>
      </c>
      <c r="O14305" t="str">
        <f>VLOOKUP(Sales[[#This Row],[CustomerKey]],'Customer'!A:R,8)</f>
        <v>M</v>
      </c>
      <c r="P14305" t="str">
        <f>IFERROR(VLOOKUP(Sales[[#This Row],[OrderDate]],Calender!A:P,16),"")</f>
        <v>Weekday</v>
      </c>
      <c r="Q14305" t="b">
        <f>Sales[[#This Row],[TotalProductCost]]&gt;Sales[[#This Row],[SalesAmount]]</f>
        <v>0</v>
      </c>
    </row>
    <row r="14306" spans="1:17" x14ac:dyDescent="0.35">
      <c r="A14306">
        <v>467</v>
      </c>
      <c r="B14306" s="2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23778</v>
      </c>
      <c r="H14306">
        <v>3</v>
      </c>
      <c r="I14306">
        <v>2</v>
      </c>
      <c r="J14306">
        <v>12.244999999999999</v>
      </c>
      <c r="K14306">
        <v>9.1593</v>
      </c>
      <c r="L14306">
        <v>24.49</v>
      </c>
      <c r="M14306">
        <v>1.9592000000000001</v>
      </c>
      <c r="N14306" t="str">
        <f>VLOOKUP(A14306,Product[#All],3)</f>
        <v>Gloves</v>
      </c>
      <c r="O14306" t="str">
        <f>VLOOKUP(Sales[[#This Row],[CustomerKey]],'Customer'!A:R,8)</f>
        <v>M</v>
      </c>
      <c r="P14306" t="str">
        <f>IFERROR(VLOOKUP(Sales[[#This Row],[OrderDate]],Calender!A:P,16),"")</f>
        <v>Weekday</v>
      </c>
      <c r="Q14306" t="b">
        <f>Sales[[#This Row],[TotalProductCost]]&gt;Sales[[#This Row],[SalesAmount]]</f>
        <v>0</v>
      </c>
    </row>
    <row r="14307" spans="1:17" x14ac:dyDescent="0.35">
      <c r="A14307">
        <v>361</v>
      </c>
      <c r="B14307" s="2">
        <v>42457</v>
      </c>
      <c r="C14307" s="1">
        <v>42465</v>
      </c>
      <c r="D14307">
        <v>11967</v>
      </c>
      <c r="E14307">
        <v>1</v>
      </c>
      <c r="F14307">
        <v>9</v>
      </c>
      <c r="G14307" t="s">
        <v>23779</v>
      </c>
      <c r="H14307">
        <v>1</v>
      </c>
      <c r="I14307">
        <v>2</v>
      </c>
      <c r="J14307">
        <v>1147.4949999999999</v>
      </c>
      <c r="K14307">
        <v>1251.9812999999999</v>
      </c>
      <c r="L14307">
        <v>2294.9899999999998</v>
      </c>
      <c r="M14307">
        <v>183.5992</v>
      </c>
      <c r="N14307" t="str">
        <f>VLOOKUP(A14307,Product[#All],3)</f>
        <v>Mountain Bikes</v>
      </c>
      <c r="O14307" t="str">
        <f>VLOOKUP(Sales[[#This Row],[CustomerKey]],'Customer'!A:R,8)</f>
        <v>F</v>
      </c>
      <c r="P14307" t="str">
        <f>IFERROR(VLOOKUP(Sales[[#This Row],[OrderDate]],Calender!A:P,16),"")</f>
        <v>Weekday</v>
      </c>
      <c r="Q14307" t="b">
        <f>Sales[[#This Row],[TotalProductCost]]&gt;Sales[[#This Row],[SalesAmount]]</f>
        <v>0</v>
      </c>
    </row>
    <row r="14308" spans="1:17" x14ac:dyDescent="0.35">
      <c r="A14308">
        <v>225</v>
      </c>
      <c r="B14308" s="2">
        <v>42457</v>
      </c>
      <c r="C14308" s="1">
        <v>42465</v>
      </c>
      <c r="D14308">
        <v>11967</v>
      </c>
      <c r="E14308">
        <v>1</v>
      </c>
      <c r="F14308">
        <v>9</v>
      </c>
      <c r="G14308" t="s">
        <v>23779</v>
      </c>
      <c r="H14308">
        <v>2</v>
      </c>
      <c r="I14308">
        <v>2</v>
      </c>
      <c r="J14308">
        <v>4.4950000000000001</v>
      </c>
      <c r="K14308">
        <v>6.9222999999999999</v>
      </c>
      <c r="L14308">
        <v>8.99</v>
      </c>
      <c r="M14308">
        <v>0.71919999999999995</v>
      </c>
      <c r="N14308" t="str">
        <f>VLOOKUP(A14308,Product[#All],3)</f>
        <v>Caps</v>
      </c>
      <c r="O14308" t="str">
        <f>VLOOKUP(Sales[[#This Row],[CustomerKey]],'Customer'!A:R,8)</f>
        <v>F</v>
      </c>
      <c r="P14308" t="str">
        <f>IFERROR(VLOOKUP(Sales[[#This Row],[OrderDate]],Calender!A:P,16),"")</f>
        <v>Weekday</v>
      </c>
      <c r="Q14308" t="b">
        <f>Sales[[#This Row],[TotalProductCost]]&gt;Sales[[#This Row],[SalesAmount]]</f>
        <v>0</v>
      </c>
    </row>
    <row r="14309" spans="1:17" x14ac:dyDescent="0.35">
      <c r="A14309">
        <v>487</v>
      </c>
      <c r="B14309" s="2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23779</v>
      </c>
      <c r="H14309">
        <v>3</v>
      </c>
      <c r="I14309">
        <v>2</v>
      </c>
      <c r="J14309">
        <v>27.495000000000001</v>
      </c>
      <c r="K14309">
        <v>20.566299999999998</v>
      </c>
      <c r="L14309">
        <v>54.99</v>
      </c>
      <c r="M14309">
        <v>4.3992000000000004</v>
      </c>
      <c r="N14309" t="str">
        <f>VLOOKUP(A14309,Product[#All],3)</f>
        <v>Hydration Packs</v>
      </c>
      <c r="O14309" t="str">
        <f>VLOOKUP(Sales[[#This Row],[CustomerKey]],'Customer'!A:R,8)</f>
        <v>F</v>
      </c>
      <c r="P14309" t="str">
        <f>IFERROR(VLOOKUP(Sales[[#This Row],[OrderDate]],Calender!A:P,16),"")</f>
        <v>Weekday</v>
      </c>
      <c r="Q14309" t="b">
        <f>Sales[[#This Row],[TotalProductCost]]&gt;Sales[[#This Row],[SalesAmount]]</f>
        <v>0</v>
      </c>
    </row>
    <row r="14310" spans="1:17" x14ac:dyDescent="0.35">
      <c r="A14310">
        <v>357</v>
      </c>
      <c r="B14310" s="2">
        <v>42457</v>
      </c>
      <c r="C14310" s="1">
        <v>42465</v>
      </c>
      <c r="D14310">
        <v>11898</v>
      </c>
      <c r="E14310">
        <v>1</v>
      </c>
      <c r="F14310">
        <v>9</v>
      </c>
      <c r="G14310" t="s">
        <v>23780</v>
      </c>
      <c r="H14310">
        <v>1</v>
      </c>
      <c r="I14310">
        <v>2</v>
      </c>
      <c r="J14310">
        <v>1159.9949999999999</v>
      </c>
      <c r="K14310">
        <v>1265.6195</v>
      </c>
      <c r="L14310">
        <v>2319.9899999999998</v>
      </c>
      <c r="M14310">
        <v>185.5992</v>
      </c>
      <c r="N14310" t="str">
        <f>VLOOKUP(A14310,Product[#All],3)</f>
        <v>Mountain Bikes</v>
      </c>
      <c r="O14310" t="str">
        <f>VLOOKUP(Sales[[#This Row],[CustomerKey]],'Customer'!A:R,8)</f>
        <v>F</v>
      </c>
      <c r="P14310" t="str">
        <f>IFERROR(VLOOKUP(Sales[[#This Row],[OrderDate]],Calender!A:P,16),"")</f>
        <v>Weekday</v>
      </c>
      <c r="Q14310" t="b">
        <f>Sales[[#This Row],[TotalProductCost]]&gt;Sales[[#This Row],[SalesAmount]]</f>
        <v>0</v>
      </c>
    </row>
    <row r="14311" spans="1:17" x14ac:dyDescent="0.35">
      <c r="A14311">
        <v>537</v>
      </c>
      <c r="B14311" s="2">
        <v>42457</v>
      </c>
      <c r="C14311" s="1">
        <v>42465</v>
      </c>
      <c r="D14311">
        <v>11898</v>
      </c>
      <c r="E14311">
        <v>1</v>
      </c>
      <c r="F14311">
        <v>9</v>
      </c>
      <c r="G14311" t="s">
        <v>23780</v>
      </c>
      <c r="H14311">
        <v>2</v>
      </c>
      <c r="I14311">
        <v>2</v>
      </c>
      <c r="J14311">
        <v>17.5</v>
      </c>
      <c r="K14311">
        <v>13.09</v>
      </c>
      <c r="L14311">
        <v>35</v>
      </c>
      <c r="M14311">
        <v>2.8</v>
      </c>
      <c r="N14311" t="str">
        <f>VLOOKUP(A14311,Product[#All],3)</f>
        <v>Tires and Tubes</v>
      </c>
      <c r="O14311" t="str">
        <f>VLOOKUP(Sales[[#This Row],[CustomerKey]],'Customer'!A:R,8)</f>
        <v>F</v>
      </c>
      <c r="P14311" t="str">
        <f>IFERROR(VLOOKUP(Sales[[#This Row],[OrderDate]],Calender!A:P,16),"")</f>
        <v>Weekday</v>
      </c>
      <c r="Q14311" t="b">
        <f>Sales[[#This Row],[TotalProductCost]]&gt;Sales[[#This Row],[SalesAmount]]</f>
        <v>0</v>
      </c>
    </row>
    <row r="14312" spans="1:17" x14ac:dyDescent="0.35">
      <c r="A14312">
        <v>528</v>
      </c>
      <c r="B14312" s="2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23780</v>
      </c>
      <c r="H14312">
        <v>3</v>
      </c>
      <c r="I14312">
        <v>2</v>
      </c>
      <c r="J14312">
        <v>2.4950000000000001</v>
      </c>
      <c r="K14312">
        <v>1.8663000000000001</v>
      </c>
      <c r="L14312">
        <v>4.99</v>
      </c>
      <c r="M14312">
        <v>0.3992</v>
      </c>
      <c r="N14312" t="str">
        <f>VLOOKUP(A14312,Product[#All],3)</f>
        <v>Tires and Tubes</v>
      </c>
      <c r="O14312" t="str">
        <f>VLOOKUP(Sales[[#This Row],[CustomerKey]],'Customer'!A:R,8)</f>
        <v>F</v>
      </c>
      <c r="P14312" t="str">
        <f>IFERROR(VLOOKUP(Sales[[#This Row],[OrderDate]],Calender!A:P,16),"")</f>
        <v>Weekday</v>
      </c>
      <c r="Q14312" t="b">
        <f>Sales[[#This Row],[TotalProductCost]]&gt;Sales[[#This Row],[SalesAmount]]</f>
        <v>0</v>
      </c>
    </row>
    <row r="14313" spans="1:17" x14ac:dyDescent="0.35">
      <c r="A14313">
        <v>217</v>
      </c>
      <c r="B14313" s="2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23780</v>
      </c>
      <c r="H14313">
        <v>4</v>
      </c>
      <c r="I14313">
        <v>2</v>
      </c>
      <c r="J14313">
        <v>17.495000000000001</v>
      </c>
      <c r="K14313">
        <v>13.0863</v>
      </c>
      <c r="L14313">
        <v>34.99</v>
      </c>
      <c r="M14313">
        <v>2.7991999999999999</v>
      </c>
      <c r="N14313" t="str">
        <f>VLOOKUP(A14313,Product[#All],3)</f>
        <v>Helmets</v>
      </c>
      <c r="O14313" t="str">
        <f>VLOOKUP(Sales[[#This Row],[CustomerKey]],'Customer'!A:R,8)</f>
        <v>F</v>
      </c>
      <c r="P14313" t="str">
        <f>IFERROR(VLOOKUP(Sales[[#This Row],[OrderDate]],Calender!A:P,16),"")</f>
        <v>Weekday</v>
      </c>
      <c r="Q14313" t="b">
        <f>Sales[[#This Row],[TotalProductCost]]&gt;Sales[[#This Row],[SalesAmount]]</f>
        <v>0</v>
      </c>
    </row>
    <row r="14314" spans="1:17" x14ac:dyDescent="0.35">
      <c r="A14314">
        <v>561</v>
      </c>
      <c r="B14314" s="2">
        <v>42457</v>
      </c>
      <c r="C14314" s="1">
        <v>42465</v>
      </c>
      <c r="D14314">
        <v>24673</v>
      </c>
      <c r="E14314">
        <v>1</v>
      </c>
      <c r="F14314">
        <v>4</v>
      </c>
      <c r="G14314" t="s">
        <v>23781</v>
      </c>
      <c r="H14314">
        <v>1</v>
      </c>
      <c r="I14314">
        <v>2</v>
      </c>
      <c r="J14314">
        <v>1192.0350000000001</v>
      </c>
      <c r="K14314">
        <v>1481.9378999999999</v>
      </c>
      <c r="L14314">
        <v>2384.0700000000002</v>
      </c>
      <c r="M14314">
        <v>190.72559999999999</v>
      </c>
      <c r="N14314" t="str">
        <f>VLOOKUP(A14314,Product[#All],3)</f>
        <v>Touring Bikes</v>
      </c>
      <c r="O14314" t="str">
        <f>VLOOKUP(Sales[[#This Row],[CustomerKey]],'Customer'!A:R,8)</f>
        <v>F</v>
      </c>
      <c r="P14314" t="str">
        <f>IFERROR(VLOOKUP(Sales[[#This Row],[OrderDate]],Calender!A:P,16),"")</f>
        <v>Weekday</v>
      </c>
      <c r="Q14314" t="b">
        <f>Sales[[#This Row],[TotalProductCost]]&gt;Sales[[#This Row],[SalesAmount]]</f>
        <v>0</v>
      </c>
    </row>
    <row r="14315" spans="1:17" x14ac:dyDescent="0.35">
      <c r="A14315">
        <v>214</v>
      </c>
      <c r="B14315" s="2">
        <v>42457</v>
      </c>
      <c r="C14315" s="1">
        <v>42465</v>
      </c>
      <c r="D14315">
        <v>24673</v>
      </c>
      <c r="E14315">
        <v>1</v>
      </c>
      <c r="F14315">
        <v>4</v>
      </c>
      <c r="G14315" t="s">
        <v>23781</v>
      </c>
      <c r="H14315">
        <v>2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  <c r="N14315" t="str">
        <f>VLOOKUP(A14315,Product[#All],3)</f>
        <v>Helmets</v>
      </c>
      <c r="O14315" t="str">
        <f>VLOOKUP(Sales[[#This Row],[CustomerKey]],'Customer'!A:R,8)</f>
        <v>F</v>
      </c>
      <c r="P14315" t="str">
        <f>IFERROR(VLOOKUP(Sales[[#This Row],[OrderDate]],Calender!A:P,16),"")</f>
        <v>Weekday</v>
      </c>
      <c r="Q14315" t="b">
        <f>Sales[[#This Row],[TotalProductCost]]&gt;Sales[[#This Row],[SalesAmount]]</f>
        <v>0</v>
      </c>
    </row>
    <row r="14316" spans="1:17" x14ac:dyDescent="0.35">
      <c r="A14316">
        <v>481</v>
      </c>
      <c r="B14316" s="2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23781</v>
      </c>
      <c r="H14316">
        <v>3</v>
      </c>
      <c r="I14316">
        <v>2</v>
      </c>
      <c r="J14316">
        <v>4.4950000000000001</v>
      </c>
      <c r="K14316">
        <v>3.3622999999999998</v>
      </c>
      <c r="L14316">
        <v>8.99</v>
      </c>
      <c r="M14316">
        <v>0.71919999999999995</v>
      </c>
      <c r="N14316" t="str">
        <f>VLOOKUP(A14316,Product[#All],3)</f>
        <v>Socks</v>
      </c>
      <c r="O14316" t="str">
        <f>VLOOKUP(Sales[[#This Row],[CustomerKey]],'Customer'!A:R,8)</f>
        <v>F</v>
      </c>
      <c r="P14316" t="str">
        <f>IFERROR(VLOOKUP(Sales[[#This Row],[OrderDate]],Calender!A:P,16),"")</f>
        <v>Weekday</v>
      </c>
      <c r="Q14316" t="b">
        <f>Sales[[#This Row],[TotalProductCost]]&gt;Sales[[#This Row],[SalesAmount]]</f>
        <v>0</v>
      </c>
    </row>
    <row r="14317" spans="1:17" x14ac:dyDescent="0.35">
      <c r="A14317">
        <v>584</v>
      </c>
      <c r="B14317" s="2">
        <v>42457</v>
      </c>
      <c r="C14317" s="1">
        <v>42465</v>
      </c>
      <c r="D14317">
        <v>22374</v>
      </c>
      <c r="E14317">
        <v>1</v>
      </c>
      <c r="F14317">
        <v>1</v>
      </c>
      <c r="G14317" t="s">
        <v>23782</v>
      </c>
      <c r="H14317">
        <v>1</v>
      </c>
      <c r="I14317">
        <v>2</v>
      </c>
      <c r="J14317">
        <v>269.995</v>
      </c>
      <c r="K14317">
        <v>343.64960000000002</v>
      </c>
      <c r="L14317">
        <v>539.99</v>
      </c>
      <c r="M14317">
        <v>43.199199999999998</v>
      </c>
      <c r="N14317" t="str">
        <f>VLOOKUP(A14317,Product[#All],3)</f>
        <v>Saddles</v>
      </c>
      <c r="O14317" t="str">
        <f>VLOOKUP(Sales[[#This Row],[CustomerKey]],'Customer'!A:R,8)</f>
        <v>M</v>
      </c>
      <c r="P14317" t="str">
        <f>IFERROR(VLOOKUP(Sales[[#This Row],[OrderDate]],Calender!A:P,16),"")</f>
        <v>Weekday</v>
      </c>
      <c r="Q14317" t="b">
        <f>Sales[[#This Row],[TotalProductCost]]&gt;Sales[[#This Row],[SalesAmount]]</f>
        <v>0</v>
      </c>
    </row>
    <row r="14318" spans="1:17" x14ac:dyDescent="0.35">
      <c r="A14318">
        <v>538</v>
      </c>
      <c r="B14318" s="2">
        <v>42457</v>
      </c>
      <c r="C14318" s="1">
        <v>42465</v>
      </c>
      <c r="D14318">
        <v>22374</v>
      </c>
      <c r="E14318">
        <v>1</v>
      </c>
      <c r="F14318">
        <v>1</v>
      </c>
      <c r="G14318" t="s">
        <v>23782</v>
      </c>
      <c r="H14318">
        <v>2</v>
      </c>
      <c r="I14318">
        <v>2</v>
      </c>
      <c r="J14318">
        <v>10.744999999999999</v>
      </c>
      <c r="K14318">
        <v>8.0373000000000001</v>
      </c>
      <c r="L14318">
        <v>21.49</v>
      </c>
      <c r="M14318">
        <v>1.7192000000000001</v>
      </c>
      <c r="N14318" t="str">
        <f>VLOOKUP(A14318,Product[#All],3)</f>
        <v>Tires and Tubes</v>
      </c>
      <c r="O14318" t="str">
        <f>VLOOKUP(Sales[[#This Row],[CustomerKey]],'Customer'!A:R,8)</f>
        <v>M</v>
      </c>
      <c r="P14318" t="str">
        <f>IFERROR(VLOOKUP(Sales[[#This Row],[OrderDate]],Calender!A:P,16),"")</f>
        <v>Weekday</v>
      </c>
      <c r="Q14318" t="b">
        <f>Sales[[#This Row],[TotalProductCost]]&gt;Sales[[#This Row],[SalesAmount]]</f>
        <v>0</v>
      </c>
    </row>
    <row r="14319" spans="1:17" x14ac:dyDescent="0.35">
      <c r="A14319">
        <v>529</v>
      </c>
      <c r="B14319" s="2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23782</v>
      </c>
      <c r="H14319">
        <v>3</v>
      </c>
      <c r="I14319">
        <v>2</v>
      </c>
      <c r="J14319">
        <v>1.9950000000000001</v>
      </c>
      <c r="K14319">
        <v>1.4923</v>
      </c>
      <c r="L14319">
        <v>3.99</v>
      </c>
      <c r="M14319">
        <v>0.31919999999999998</v>
      </c>
      <c r="N14319" t="str">
        <f>VLOOKUP(A14319,Product[#All],3)</f>
        <v>Tires and Tubes</v>
      </c>
      <c r="O14319" t="str">
        <f>VLOOKUP(Sales[[#This Row],[CustomerKey]],'Customer'!A:R,8)</f>
        <v>M</v>
      </c>
      <c r="P14319" t="str">
        <f>IFERROR(VLOOKUP(Sales[[#This Row],[OrderDate]],Calender!A:P,16),"")</f>
        <v>Weekday</v>
      </c>
      <c r="Q14319" t="b">
        <f>Sales[[#This Row],[TotalProductCost]]&gt;Sales[[#This Row],[SalesAmount]]</f>
        <v>0</v>
      </c>
    </row>
    <row r="14320" spans="1:17" x14ac:dyDescent="0.35">
      <c r="A14320">
        <v>222</v>
      </c>
      <c r="B14320" s="2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23782</v>
      </c>
      <c r="H14320">
        <v>4</v>
      </c>
      <c r="I14320">
        <v>2</v>
      </c>
      <c r="J14320">
        <v>17.495000000000001</v>
      </c>
      <c r="K14320">
        <v>13.0863</v>
      </c>
      <c r="L14320">
        <v>34.99</v>
      </c>
      <c r="M14320">
        <v>2.7991999999999999</v>
      </c>
      <c r="N14320" t="str">
        <f>VLOOKUP(A14320,Product[#All],3)</f>
        <v>Helmets</v>
      </c>
      <c r="O14320" t="str">
        <f>VLOOKUP(Sales[[#This Row],[CustomerKey]],'Customer'!A:R,8)</f>
        <v>M</v>
      </c>
      <c r="P14320" t="str">
        <f>IFERROR(VLOOKUP(Sales[[#This Row],[OrderDate]],Calender!A:P,16),"")</f>
        <v>Weekday</v>
      </c>
      <c r="Q14320" t="b">
        <f>Sales[[#This Row],[TotalProductCost]]&gt;Sales[[#This Row],[SalesAmount]]</f>
        <v>0</v>
      </c>
    </row>
    <row r="14321" spans="1:17" x14ac:dyDescent="0.35">
      <c r="A14321">
        <v>384</v>
      </c>
      <c r="B14321" s="2">
        <v>42457</v>
      </c>
      <c r="C14321" s="1">
        <v>42465</v>
      </c>
      <c r="D14321">
        <v>23230</v>
      </c>
      <c r="E14321">
        <v>1</v>
      </c>
      <c r="F14321">
        <v>10</v>
      </c>
      <c r="G14321" t="s">
        <v>23783</v>
      </c>
      <c r="H14321">
        <v>1</v>
      </c>
      <c r="I14321">
        <v>2</v>
      </c>
      <c r="J14321">
        <v>560.245</v>
      </c>
      <c r="K14321">
        <v>713.07979999999998</v>
      </c>
      <c r="L14321">
        <v>1120.49</v>
      </c>
      <c r="M14321">
        <v>89.639200000000002</v>
      </c>
      <c r="N14321" t="str">
        <f>VLOOKUP(A14321,Product[#All],3)</f>
        <v>Road Bikes</v>
      </c>
      <c r="O14321" t="str">
        <f>VLOOKUP(Sales[[#This Row],[CustomerKey]],'Customer'!A:R,8)</f>
        <v>F</v>
      </c>
      <c r="P14321" t="str">
        <f>IFERROR(VLOOKUP(Sales[[#This Row],[OrderDate]],Calender!A:P,16),"")</f>
        <v>Weekday</v>
      </c>
      <c r="Q14321" t="b">
        <f>Sales[[#This Row],[TotalProductCost]]&gt;Sales[[#This Row],[SalesAmount]]</f>
        <v>0</v>
      </c>
    </row>
    <row r="14322" spans="1:17" x14ac:dyDescent="0.35">
      <c r="A14322">
        <v>222</v>
      </c>
      <c r="B14322" s="2">
        <v>42457</v>
      </c>
      <c r="C14322" s="1">
        <v>42465</v>
      </c>
      <c r="D14322">
        <v>23230</v>
      </c>
      <c r="E14322">
        <v>1</v>
      </c>
      <c r="F14322">
        <v>10</v>
      </c>
      <c r="G14322" t="s">
        <v>23783</v>
      </c>
      <c r="H14322">
        <v>2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  <c r="N14322" t="str">
        <f>VLOOKUP(A14322,Product[#All],3)</f>
        <v>Helmets</v>
      </c>
      <c r="O14322" t="str">
        <f>VLOOKUP(Sales[[#This Row],[CustomerKey]],'Customer'!A:R,8)</f>
        <v>F</v>
      </c>
      <c r="P14322" t="str">
        <f>IFERROR(VLOOKUP(Sales[[#This Row],[OrderDate]],Calender!A:P,16),"")</f>
        <v>Weekday</v>
      </c>
      <c r="Q14322" t="b">
        <f>Sales[[#This Row],[TotalProductCost]]&gt;Sales[[#This Row],[SalesAmount]]</f>
        <v>0</v>
      </c>
    </row>
    <row r="14323" spans="1:17" x14ac:dyDescent="0.35">
      <c r="A14323">
        <v>585</v>
      </c>
      <c r="B14323" s="2">
        <v>42457</v>
      </c>
      <c r="C14323" s="1">
        <v>42465</v>
      </c>
      <c r="D14323">
        <v>28111</v>
      </c>
      <c r="E14323">
        <v>13</v>
      </c>
      <c r="F14323">
        <v>9</v>
      </c>
      <c r="G14323" t="s">
        <v>23784</v>
      </c>
      <c r="H14323">
        <v>1</v>
      </c>
      <c r="I14323">
        <v>2</v>
      </c>
      <c r="J14323">
        <v>371.17500000000001</v>
      </c>
      <c r="K14323">
        <v>461.44479999999999</v>
      </c>
      <c r="L14323">
        <v>742.35</v>
      </c>
      <c r="M14323">
        <v>59.387999999999998</v>
      </c>
      <c r="N14323" t="str">
        <f>VLOOKUP(A14323,Product[#All],3)</f>
        <v>Saddles</v>
      </c>
      <c r="O14323" t="str">
        <f>VLOOKUP(Sales[[#This Row],[CustomerKey]],'Customer'!A:R,8)</f>
        <v>M</v>
      </c>
      <c r="P14323" t="str">
        <f>IFERROR(VLOOKUP(Sales[[#This Row],[OrderDate]],Calender!A:P,16),"")</f>
        <v>Weekday</v>
      </c>
      <c r="Q14323" t="b">
        <f>Sales[[#This Row],[TotalProductCost]]&gt;Sales[[#This Row],[SalesAmount]]</f>
        <v>0</v>
      </c>
    </row>
    <row r="14324" spans="1:17" x14ac:dyDescent="0.35">
      <c r="A14324">
        <v>541</v>
      </c>
      <c r="B14324" s="2">
        <v>42457</v>
      </c>
      <c r="C14324" s="1">
        <v>42465</v>
      </c>
      <c r="D14324">
        <v>28111</v>
      </c>
      <c r="E14324">
        <v>1</v>
      </c>
      <c r="F14324">
        <v>9</v>
      </c>
      <c r="G14324" t="s">
        <v>23784</v>
      </c>
      <c r="H14324">
        <v>2</v>
      </c>
      <c r="I14324">
        <v>2</v>
      </c>
      <c r="J14324">
        <v>14.494999999999999</v>
      </c>
      <c r="K14324">
        <v>10.8423</v>
      </c>
      <c r="L14324">
        <v>28.99</v>
      </c>
      <c r="M14324">
        <v>2.3191999999999999</v>
      </c>
      <c r="N14324" t="str">
        <f>VLOOKUP(A14324,Product[#All],3)</f>
        <v>Tires and Tubes</v>
      </c>
      <c r="O14324" t="str">
        <f>VLOOKUP(Sales[[#This Row],[CustomerKey]],'Customer'!A:R,8)</f>
        <v>M</v>
      </c>
      <c r="P14324" t="str">
        <f>IFERROR(VLOOKUP(Sales[[#This Row],[OrderDate]],Calender!A:P,16),"")</f>
        <v>Weekday</v>
      </c>
      <c r="Q14324" t="b">
        <f>Sales[[#This Row],[TotalProductCost]]&gt;Sales[[#This Row],[SalesAmount]]</f>
        <v>0</v>
      </c>
    </row>
    <row r="14325" spans="1:17" x14ac:dyDescent="0.35">
      <c r="A14325">
        <v>530</v>
      </c>
      <c r="B14325" s="2">
        <v>42457</v>
      </c>
      <c r="C14325" s="1">
        <v>42465</v>
      </c>
      <c r="D14325">
        <v>28111</v>
      </c>
      <c r="E14325">
        <v>1</v>
      </c>
      <c r="F14325">
        <v>9</v>
      </c>
      <c r="G14325" t="s">
        <v>23784</v>
      </c>
      <c r="H14325">
        <v>3</v>
      </c>
      <c r="I14325">
        <v>2</v>
      </c>
      <c r="J14325">
        <v>2.4950000000000001</v>
      </c>
      <c r="K14325">
        <v>1.8663000000000001</v>
      </c>
      <c r="L14325">
        <v>4.99</v>
      </c>
      <c r="M14325">
        <v>0.3992</v>
      </c>
      <c r="N14325" t="str">
        <f>VLOOKUP(A14325,Product[#All],3)</f>
        <v>Tires and Tubes</v>
      </c>
      <c r="O14325" t="str">
        <f>VLOOKUP(Sales[[#This Row],[CustomerKey]],'Customer'!A:R,8)</f>
        <v>M</v>
      </c>
      <c r="P14325" t="str">
        <f>IFERROR(VLOOKUP(Sales[[#This Row],[OrderDate]],Calender!A:P,16),"")</f>
        <v>Weekday</v>
      </c>
      <c r="Q14325" t="b">
        <f>Sales[[#This Row],[TotalProductCost]]&gt;Sales[[#This Row],[SalesAmount]]</f>
        <v>0</v>
      </c>
    </row>
    <row r="14326" spans="1:17" x14ac:dyDescent="0.35">
      <c r="A14326">
        <v>217</v>
      </c>
      <c r="B14326" s="2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23784</v>
      </c>
      <c r="H14326">
        <v>4</v>
      </c>
      <c r="I14326">
        <v>2</v>
      </c>
      <c r="J14326">
        <v>17.495000000000001</v>
      </c>
      <c r="K14326">
        <v>13.0863</v>
      </c>
      <c r="L14326">
        <v>34.99</v>
      </c>
      <c r="M14326">
        <v>2.7991999999999999</v>
      </c>
      <c r="N14326" t="str">
        <f>VLOOKUP(A14326,Product[#All],3)</f>
        <v>Helmets</v>
      </c>
      <c r="O14326" t="str">
        <f>VLOOKUP(Sales[[#This Row],[CustomerKey]],'Customer'!A:R,8)</f>
        <v>M</v>
      </c>
      <c r="P14326" t="str">
        <f>IFERROR(VLOOKUP(Sales[[#This Row],[OrderDate]],Calender!A:P,16),"")</f>
        <v>Weekday</v>
      </c>
      <c r="Q14326" t="b">
        <f>Sales[[#This Row],[TotalProductCost]]&gt;Sales[[#This Row],[SalesAmount]]</f>
        <v>0</v>
      </c>
    </row>
    <row r="14327" spans="1:17" x14ac:dyDescent="0.35">
      <c r="A14327">
        <v>488</v>
      </c>
      <c r="B14327" s="2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23784</v>
      </c>
      <c r="H14327">
        <v>5</v>
      </c>
      <c r="I14327">
        <v>2</v>
      </c>
      <c r="J14327">
        <v>26.995000000000001</v>
      </c>
      <c r="K14327">
        <v>41.572299999999998</v>
      </c>
      <c r="L14327">
        <v>53.99</v>
      </c>
      <c r="M14327">
        <v>4.3192000000000004</v>
      </c>
      <c r="N14327" t="str">
        <f>VLOOKUP(A14327,Product[#All],3)</f>
        <v>Jerseys</v>
      </c>
      <c r="O14327" t="str">
        <f>VLOOKUP(Sales[[#This Row],[CustomerKey]],'Customer'!A:R,8)</f>
        <v>M</v>
      </c>
      <c r="P14327" t="str">
        <f>IFERROR(VLOOKUP(Sales[[#This Row],[OrderDate]],Calender!A:P,16),"")</f>
        <v>Weekday</v>
      </c>
      <c r="Q14327" t="b">
        <f>Sales[[#This Row],[TotalProductCost]]&gt;Sales[[#This Row],[SalesAmount]]</f>
        <v>0</v>
      </c>
    </row>
    <row r="14328" spans="1:17" x14ac:dyDescent="0.35">
      <c r="A14328">
        <v>382</v>
      </c>
      <c r="B14328" s="2">
        <v>42458</v>
      </c>
      <c r="C14328" s="1">
        <v>42466</v>
      </c>
      <c r="D14328">
        <v>23417</v>
      </c>
      <c r="E14328">
        <v>1</v>
      </c>
      <c r="F14328">
        <v>9</v>
      </c>
      <c r="G14328" t="s">
        <v>23785</v>
      </c>
      <c r="H14328">
        <v>1</v>
      </c>
      <c r="I14328">
        <v>4</v>
      </c>
      <c r="J14328">
        <v>280.1225</v>
      </c>
      <c r="K14328">
        <v>713.07979999999998</v>
      </c>
      <c r="L14328">
        <v>1120.49</v>
      </c>
      <c r="M14328">
        <v>89.639200000000002</v>
      </c>
      <c r="N14328" t="str">
        <f>VLOOKUP(A14328,Product[#All],3)</f>
        <v>Road Bikes</v>
      </c>
      <c r="O14328" t="str">
        <f>VLOOKUP(Sales[[#This Row],[CustomerKey]],'Customer'!A:R,8)</f>
        <v>M</v>
      </c>
      <c r="P14328" t="str">
        <f>IFERROR(VLOOKUP(Sales[[#This Row],[OrderDate]],Calender!A:P,16),"")</f>
        <v>Weekday</v>
      </c>
      <c r="Q14328" t="b">
        <f>Sales[[#This Row],[TotalProductCost]]&gt;Sales[[#This Row],[SalesAmount]]</f>
        <v>0</v>
      </c>
    </row>
    <row r="14329" spans="1:17" x14ac:dyDescent="0.35">
      <c r="A14329">
        <v>214</v>
      </c>
      <c r="B14329" s="2">
        <v>42458</v>
      </c>
      <c r="C14329" s="1">
        <v>42466</v>
      </c>
      <c r="D14329">
        <v>23417</v>
      </c>
      <c r="E14329">
        <v>1</v>
      </c>
      <c r="F14329">
        <v>9</v>
      </c>
      <c r="G14329" t="s">
        <v>23785</v>
      </c>
      <c r="H14329">
        <v>2</v>
      </c>
      <c r="I14329">
        <v>4</v>
      </c>
      <c r="J14329">
        <v>8.7475000000000005</v>
      </c>
      <c r="K14329">
        <v>13.0863</v>
      </c>
      <c r="L14329">
        <v>34.99</v>
      </c>
      <c r="M14329">
        <v>2.7991999999999999</v>
      </c>
      <c r="N14329" t="str">
        <f>VLOOKUP(A14329,Product[#All],3)</f>
        <v>Helmets</v>
      </c>
      <c r="O14329" t="str">
        <f>VLOOKUP(Sales[[#This Row],[CustomerKey]],'Customer'!A:R,8)</f>
        <v>M</v>
      </c>
      <c r="P14329" t="str">
        <f>IFERROR(VLOOKUP(Sales[[#This Row],[OrderDate]],Calender!A:P,16),"")</f>
        <v>Weekday</v>
      </c>
      <c r="Q14329" t="b">
        <f>Sales[[#This Row],[TotalProductCost]]&gt;Sales[[#This Row],[SalesAmount]]</f>
        <v>0</v>
      </c>
    </row>
    <row r="14330" spans="1:17" x14ac:dyDescent="0.35">
      <c r="A14330">
        <v>577</v>
      </c>
      <c r="B14330" s="2">
        <v>42458</v>
      </c>
      <c r="C14330" s="1">
        <v>42466</v>
      </c>
      <c r="D14330">
        <v>11999</v>
      </c>
      <c r="E14330">
        <v>1</v>
      </c>
      <c r="F14330">
        <v>9</v>
      </c>
      <c r="G14330" t="s">
        <v>23786</v>
      </c>
      <c r="H14330">
        <v>1</v>
      </c>
      <c r="I14330">
        <v>4</v>
      </c>
      <c r="J14330">
        <v>303.71249999999998</v>
      </c>
      <c r="K14330">
        <v>755.1508</v>
      </c>
      <c r="L14330">
        <v>1214.8499999999999</v>
      </c>
      <c r="M14330">
        <v>97.188000000000002</v>
      </c>
      <c r="N14330" t="str">
        <f>VLOOKUP(A14330,Product[#All],3)</f>
        <v>Saddles</v>
      </c>
      <c r="O14330" t="str">
        <f>VLOOKUP(Sales[[#This Row],[CustomerKey]],'Customer'!A:R,8)</f>
        <v>M</v>
      </c>
      <c r="P14330" t="str">
        <f>IFERROR(VLOOKUP(Sales[[#This Row],[OrderDate]],Calender!A:P,16),"")</f>
        <v>Weekday</v>
      </c>
      <c r="Q14330" t="b">
        <f>Sales[[#This Row],[TotalProductCost]]&gt;Sales[[#This Row],[SalesAmount]]</f>
        <v>0</v>
      </c>
    </row>
    <row r="14331" spans="1:17" x14ac:dyDescent="0.35">
      <c r="A14331">
        <v>541</v>
      </c>
      <c r="B14331" s="2">
        <v>42458</v>
      </c>
      <c r="C14331" s="1">
        <v>42466</v>
      </c>
      <c r="D14331">
        <v>11999</v>
      </c>
      <c r="E14331">
        <v>1</v>
      </c>
      <c r="F14331">
        <v>9</v>
      </c>
      <c r="G14331" t="s">
        <v>23786</v>
      </c>
      <c r="H14331">
        <v>2</v>
      </c>
      <c r="I14331">
        <v>4</v>
      </c>
      <c r="J14331">
        <v>7.2474999999999996</v>
      </c>
      <c r="K14331">
        <v>10.8423</v>
      </c>
      <c r="L14331">
        <v>28.99</v>
      </c>
      <c r="M14331">
        <v>2.3191999999999999</v>
      </c>
      <c r="N14331" t="str">
        <f>VLOOKUP(A14331,Product[#All],3)</f>
        <v>Tires and Tubes</v>
      </c>
      <c r="O14331" t="str">
        <f>VLOOKUP(Sales[[#This Row],[CustomerKey]],'Customer'!A:R,8)</f>
        <v>M</v>
      </c>
      <c r="P14331" t="str">
        <f>IFERROR(VLOOKUP(Sales[[#This Row],[OrderDate]],Calender!A:P,16),"")</f>
        <v>Weekday</v>
      </c>
      <c r="Q14331" t="b">
        <f>Sales[[#This Row],[TotalProductCost]]&gt;Sales[[#This Row],[SalesAmount]]</f>
        <v>0</v>
      </c>
    </row>
    <row r="14332" spans="1:17" x14ac:dyDescent="0.35">
      <c r="A14332">
        <v>530</v>
      </c>
      <c r="B14332" s="2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23786</v>
      </c>
      <c r="H14332">
        <v>3</v>
      </c>
      <c r="I14332">
        <v>4</v>
      </c>
      <c r="J14332">
        <v>1.2475000000000001</v>
      </c>
      <c r="K14332">
        <v>1.8663000000000001</v>
      </c>
      <c r="L14332">
        <v>4.99</v>
      </c>
      <c r="M14332">
        <v>0.3992</v>
      </c>
      <c r="N14332" t="str">
        <f>VLOOKUP(A14332,Product[#All],3)</f>
        <v>Tires and Tubes</v>
      </c>
      <c r="O14332" t="str">
        <f>VLOOKUP(Sales[[#This Row],[CustomerKey]],'Customer'!A:R,8)</f>
        <v>M</v>
      </c>
      <c r="P14332" t="str">
        <f>IFERROR(VLOOKUP(Sales[[#This Row],[OrderDate]],Calender!A:P,16),"")</f>
        <v>Weekday</v>
      </c>
      <c r="Q14332" t="b">
        <f>Sales[[#This Row],[TotalProductCost]]&gt;Sales[[#This Row],[SalesAmount]]</f>
        <v>0</v>
      </c>
    </row>
    <row r="14333" spans="1:17" x14ac:dyDescent="0.35">
      <c r="A14333">
        <v>214</v>
      </c>
      <c r="B14333" s="2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23786</v>
      </c>
      <c r="H14333">
        <v>4</v>
      </c>
      <c r="I14333">
        <v>4</v>
      </c>
      <c r="J14333">
        <v>8.7475000000000005</v>
      </c>
      <c r="K14333">
        <v>13.0863</v>
      </c>
      <c r="L14333">
        <v>34.99</v>
      </c>
      <c r="M14333">
        <v>2.7991999999999999</v>
      </c>
      <c r="N14333" t="str">
        <f>VLOOKUP(A14333,Product[#All],3)</f>
        <v>Helmets</v>
      </c>
      <c r="O14333" t="str">
        <f>VLOOKUP(Sales[[#This Row],[CustomerKey]],'Customer'!A:R,8)</f>
        <v>M</v>
      </c>
      <c r="P14333" t="str">
        <f>IFERROR(VLOOKUP(Sales[[#This Row],[OrderDate]],Calender!A:P,16),"")</f>
        <v>Weekday</v>
      </c>
      <c r="Q14333" t="b">
        <f>Sales[[#This Row],[TotalProductCost]]&gt;Sales[[#This Row],[SalesAmount]]</f>
        <v>0</v>
      </c>
    </row>
    <row r="14334" spans="1:17" x14ac:dyDescent="0.35">
      <c r="A14334">
        <v>467</v>
      </c>
      <c r="B14334" s="2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23786</v>
      </c>
      <c r="H14334">
        <v>5</v>
      </c>
      <c r="I14334">
        <v>4</v>
      </c>
      <c r="J14334">
        <v>6.1224999999999996</v>
      </c>
      <c r="K14334">
        <v>9.1593</v>
      </c>
      <c r="L14334">
        <v>24.49</v>
      </c>
      <c r="M14334">
        <v>1.9592000000000001</v>
      </c>
      <c r="N14334" t="str">
        <f>VLOOKUP(A14334,Product[#All],3)</f>
        <v>Gloves</v>
      </c>
      <c r="O14334" t="str">
        <f>VLOOKUP(Sales[[#This Row],[CustomerKey]],'Customer'!A:R,8)</f>
        <v>M</v>
      </c>
      <c r="P14334" t="str">
        <f>IFERROR(VLOOKUP(Sales[[#This Row],[OrderDate]],Calender!A:P,16),"")</f>
        <v>Weekday</v>
      </c>
      <c r="Q14334" t="b">
        <f>Sales[[#This Row],[TotalProductCost]]&gt;Sales[[#This Row],[SalesAmount]]</f>
        <v>0</v>
      </c>
    </row>
    <row r="14335" spans="1:17" x14ac:dyDescent="0.35">
      <c r="A14335">
        <v>355</v>
      </c>
      <c r="B14335" s="2">
        <v>42458</v>
      </c>
      <c r="C14335" s="1">
        <v>42466</v>
      </c>
      <c r="D14335">
        <v>11548</v>
      </c>
      <c r="E14335">
        <v>1</v>
      </c>
      <c r="F14335">
        <v>10</v>
      </c>
      <c r="G14335" t="s">
        <v>23787</v>
      </c>
      <c r="H14335">
        <v>1</v>
      </c>
      <c r="I14335">
        <v>4</v>
      </c>
      <c r="J14335">
        <v>579.99749999999995</v>
      </c>
      <c r="K14335">
        <v>1265.6195</v>
      </c>
      <c r="L14335">
        <v>2319.9899999999998</v>
      </c>
      <c r="M14335">
        <v>185.5992</v>
      </c>
      <c r="N14335" t="str">
        <f>VLOOKUP(A14335,Product[#All],3)</f>
        <v>Mountain Bikes</v>
      </c>
      <c r="O14335" t="str">
        <f>VLOOKUP(Sales[[#This Row],[CustomerKey]],'Customer'!A:R,8)</f>
        <v>M</v>
      </c>
      <c r="P14335" t="str">
        <f>IFERROR(VLOOKUP(Sales[[#This Row],[OrderDate]],Calender!A:P,16),"")</f>
        <v>Weekday</v>
      </c>
      <c r="Q14335" t="b">
        <f>Sales[[#This Row],[TotalProductCost]]&gt;Sales[[#This Row],[SalesAmount]]</f>
        <v>0</v>
      </c>
    </row>
    <row r="14336" spans="1:17" x14ac:dyDescent="0.35">
      <c r="A14336">
        <v>217</v>
      </c>
      <c r="B14336" s="2">
        <v>42458</v>
      </c>
      <c r="C14336" s="1">
        <v>42466</v>
      </c>
      <c r="D14336">
        <v>11548</v>
      </c>
      <c r="E14336">
        <v>1</v>
      </c>
      <c r="F14336">
        <v>10</v>
      </c>
      <c r="G14336" t="s">
        <v>23787</v>
      </c>
      <c r="H14336">
        <v>2</v>
      </c>
      <c r="I14336">
        <v>4</v>
      </c>
      <c r="J14336">
        <v>8.7475000000000005</v>
      </c>
      <c r="K14336">
        <v>13.0863</v>
      </c>
      <c r="L14336">
        <v>34.99</v>
      </c>
      <c r="M14336">
        <v>2.7991999999999999</v>
      </c>
      <c r="N14336" t="str">
        <f>VLOOKUP(A14336,Product[#All],3)</f>
        <v>Helmets</v>
      </c>
      <c r="O14336" t="str">
        <f>VLOOKUP(Sales[[#This Row],[CustomerKey]],'Customer'!A:R,8)</f>
        <v>M</v>
      </c>
      <c r="P14336" t="str">
        <f>IFERROR(VLOOKUP(Sales[[#This Row],[OrderDate]],Calender!A:P,16),"")</f>
        <v>Weekday</v>
      </c>
      <c r="Q14336" t="b">
        <f>Sales[[#This Row],[TotalProductCost]]&gt;Sales[[#This Row],[SalesAmount]]</f>
        <v>0</v>
      </c>
    </row>
    <row r="14337" spans="1:17" x14ac:dyDescent="0.35">
      <c r="A14337">
        <v>228</v>
      </c>
      <c r="B14337" s="2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23787</v>
      </c>
      <c r="H14337">
        <v>3</v>
      </c>
      <c r="I14337">
        <v>4</v>
      </c>
      <c r="J14337">
        <v>12.4975</v>
      </c>
      <c r="K14337">
        <v>38.4923</v>
      </c>
      <c r="L14337">
        <v>49.99</v>
      </c>
      <c r="M14337">
        <v>3.9992000000000001</v>
      </c>
      <c r="N14337" t="str">
        <f>VLOOKUP(A14337,Product[#All],3)</f>
        <v>Jerseys</v>
      </c>
      <c r="O14337" t="str">
        <f>VLOOKUP(Sales[[#This Row],[CustomerKey]],'Customer'!A:R,8)</f>
        <v>M</v>
      </c>
      <c r="P14337" t="str">
        <f>IFERROR(VLOOKUP(Sales[[#This Row],[OrderDate]],Calender!A:P,16),"")</f>
        <v>Weekday</v>
      </c>
      <c r="Q14337" t="b">
        <f>Sales[[#This Row],[TotalProductCost]]&gt;Sales[[#This Row],[SalesAmount]]</f>
        <v>0</v>
      </c>
    </row>
    <row r="14338" spans="1:17" x14ac:dyDescent="0.35">
      <c r="A14338">
        <v>467</v>
      </c>
      <c r="B14338" s="2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23787</v>
      </c>
      <c r="H14338">
        <v>4</v>
      </c>
      <c r="I14338">
        <v>4</v>
      </c>
      <c r="J14338">
        <v>6.1224999999999996</v>
      </c>
      <c r="K14338">
        <v>9.1593</v>
      </c>
      <c r="L14338">
        <v>24.49</v>
      </c>
      <c r="M14338">
        <v>1.9592000000000001</v>
      </c>
      <c r="N14338" t="str">
        <f>VLOOKUP(A14338,Product[#All],3)</f>
        <v>Gloves</v>
      </c>
      <c r="O14338" t="str">
        <f>VLOOKUP(Sales[[#This Row],[CustomerKey]],'Customer'!A:R,8)</f>
        <v>M</v>
      </c>
      <c r="P14338" t="str">
        <f>IFERROR(VLOOKUP(Sales[[#This Row],[OrderDate]],Calender!A:P,16),"")</f>
        <v>Weekday</v>
      </c>
      <c r="Q14338" t="b">
        <f>Sales[[#This Row],[TotalProductCost]]&gt;Sales[[#This Row],[SalesAmount]]</f>
        <v>0</v>
      </c>
    </row>
    <row r="14339" spans="1:17" x14ac:dyDescent="0.35">
      <c r="A14339">
        <v>357</v>
      </c>
      <c r="B14339" s="2">
        <v>42458</v>
      </c>
      <c r="C14339" s="1">
        <v>42466</v>
      </c>
      <c r="D14339">
        <v>11433</v>
      </c>
      <c r="E14339">
        <v>1</v>
      </c>
      <c r="F14339">
        <v>7</v>
      </c>
      <c r="G14339" t="s">
        <v>23788</v>
      </c>
      <c r="H14339">
        <v>1</v>
      </c>
      <c r="I14339">
        <v>4</v>
      </c>
      <c r="J14339">
        <v>579.99749999999995</v>
      </c>
      <c r="K14339">
        <v>1265.6195</v>
      </c>
      <c r="L14339">
        <v>2319.9899999999998</v>
      </c>
      <c r="M14339">
        <v>185.5992</v>
      </c>
      <c r="N14339" t="str">
        <f>VLOOKUP(A14339,Product[#All],3)</f>
        <v>Mountain Bikes</v>
      </c>
      <c r="O14339" t="str">
        <f>VLOOKUP(Sales[[#This Row],[CustomerKey]],'Customer'!A:R,8)</f>
        <v>M</v>
      </c>
      <c r="P14339" t="str">
        <f>IFERROR(VLOOKUP(Sales[[#This Row],[OrderDate]],Calender!A:P,16),"")</f>
        <v>Weekday</v>
      </c>
      <c r="Q14339" t="b">
        <f>Sales[[#This Row],[TotalProductCost]]&gt;Sales[[#This Row],[SalesAmount]]</f>
        <v>0</v>
      </c>
    </row>
    <row r="14340" spans="1:17" x14ac:dyDescent="0.35">
      <c r="A14340">
        <v>480</v>
      </c>
      <c r="B14340" s="2">
        <v>42458</v>
      </c>
      <c r="C14340" s="1">
        <v>42466</v>
      </c>
      <c r="D14340">
        <v>11433</v>
      </c>
      <c r="E14340">
        <v>1</v>
      </c>
      <c r="F14340">
        <v>7</v>
      </c>
      <c r="G14340" t="s">
        <v>23788</v>
      </c>
      <c r="H14340">
        <v>2</v>
      </c>
      <c r="I14340">
        <v>4</v>
      </c>
      <c r="J14340">
        <v>0.57250000000000001</v>
      </c>
      <c r="K14340">
        <v>0.85650000000000004</v>
      </c>
      <c r="L14340">
        <v>2.29</v>
      </c>
      <c r="M14340">
        <v>0.1832</v>
      </c>
      <c r="N14340" t="str">
        <f>VLOOKUP(A14340,Product[#All],3)</f>
        <v>Tires and Tubes</v>
      </c>
      <c r="O14340" t="str">
        <f>VLOOKUP(Sales[[#This Row],[CustomerKey]],'Customer'!A:R,8)</f>
        <v>M</v>
      </c>
      <c r="P14340" t="str">
        <f>IFERROR(VLOOKUP(Sales[[#This Row],[OrderDate]],Calender!A:P,16),"")</f>
        <v>Weekday</v>
      </c>
      <c r="Q14340" t="b">
        <f>Sales[[#This Row],[TotalProductCost]]&gt;Sales[[#This Row],[SalesAmount]]</f>
        <v>0</v>
      </c>
    </row>
    <row r="14341" spans="1:17" x14ac:dyDescent="0.35">
      <c r="A14341">
        <v>483</v>
      </c>
      <c r="B14341" s="2">
        <v>42458</v>
      </c>
      <c r="C14341" s="1">
        <v>42466</v>
      </c>
      <c r="D14341">
        <v>13170</v>
      </c>
      <c r="E14341">
        <v>1</v>
      </c>
      <c r="F14341">
        <v>4</v>
      </c>
      <c r="G14341" t="s">
        <v>23789</v>
      </c>
      <c r="H14341">
        <v>1</v>
      </c>
      <c r="I14341">
        <v>4</v>
      </c>
      <c r="J14341">
        <v>30</v>
      </c>
      <c r="K14341">
        <v>44.88</v>
      </c>
      <c r="L14341">
        <v>120</v>
      </c>
      <c r="M14341">
        <v>9.6</v>
      </c>
      <c r="N14341" t="str">
        <f>VLOOKUP(A14341,Product[#All],3)</f>
        <v>Bike Racks</v>
      </c>
      <c r="O14341" t="str">
        <f>VLOOKUP(Sales[[#This Row],[CustomerKey]],'Customer'!A:R,8)</f>
        <v>M</v>
      </c>
      <c r="P14341" t="str">
        <f>IFERROR(VLOOKUP(Sales[[#This Row],[OrderDate]],Calender!A:P,16),"")</f>
        <v>Weekday</v>
      </c>
      <c r="Q14341" t="b">
        <f>Sales[[#This Row],[TotalProductCost]]&gt;Sales[[#This Row],[SalesAmount]]</f>
        <v>0</v>
      </c>
    </row>
    <row r="14342" spans="1:17" x14ac:dyDescent="0.35">
      <c r="A14342">
        <v>477</v>
      </c>
      <c r="B14342" s="2">
        <v>42458</v>
      </c>
      <c r="C14342" s="1">
        <v>42466</v>
      </c>
      <c r="D14342">
        <v>20317</v>
      </c>
      <c r="E14342">
        <v>1</v>
      </c>
      <c r="F14342">
        <v>9</v>
      </c>
      <c r="G14342" t="s">
        <v>23790</v>
      </c>
      <c r="H14342">
        <v>1</v>
      </c>
      <c r="I14342">
        <v>4</v>
      </c>
      <c r="J14342">
        <v>1.2475000000000001</v>
      </c>
      <c r="K14342">
        <v>1.8663000000000001</v>
      </c>
      <c r="L14342">
        <v>4.99</v>
      </c>
      <c r="M14342">
        <v>0.3992</v>
      </c>
      <c r="N14342" t="str">
        <f>VLOOKUP(A14342,Product[#All],3)</f>
        <v>Bottles and Cages</v>
      </c>
      <c r="O14342" t="str">
        <f>VLOOKUP(Sales[[#This Row],[CustomerKey]],'Customer'!A:R,8)</f>
        <v>M</v>
      </c>
      <c r="P14342" t="str">
        <f>IFERROR(VLOOKUP(Sales[[#This Row],[OrderDate]],Calender!A:P,16),"")</f>
        <v>Weekday</v>
      </c>
      <c r="Q14342" t="b">
        <f>Sales[[#This Row],[TotalProductCost]]&gt;Sales[[#This Row],[SalesAmount]]</f>
        <v>0</v>
      </c>
    </row>
    <row r="14343" spans="1:17" x14ac:dyDescent="0.35">
      <c r="A14343">
        <v>491</v>
      </c>
      <c r="B14343" s="2">
        <v>42458</v>
      </c>
      <c r="C14343" s="1">
        <v>42466</v>
      </c>
      <c r="D14343">
        <v>20317</v>
      </c>
      <c r="E14343">
        <v>1</v>
      </c>
      <c r="F14343">
        <v>9</v>
      </c>
      <c r="G14343" t="s">
        <v>23790</v>
      </c>
      <c r="H14343">
        <v>2</v>
      </c>
      <c r="I14343">
        <v>4</v>
      </c>
      <c r="J14343">
        <v>13.4975</v>
      </c>
      <c r="K14343">
        <v>41.572299999999998</v>
      </c>
      <c r="L14343">
        <v>53.99</v>
      </c>
      <c r="M14343">
        <v>4.3192000000000004</v>
      </c>
      <c r="N14343" t="str">
        <f>VLOOKUP(A14343,Product[#All],3)</f>
        <v>Jerseys</v>
      </c>
      <c r="O14343" t="str">
        <f>VLOOKUP(Sales[[#This Row],[CustomerKey]],'Customer'!A:R,8)</f>
        <v>M</v>
      </c>
      <c r="P14343" t="str">
        <f>IFERROR(VLOOKUP(Sales[[#This Row],[OrderDate]],Calender!A:P,16),"")</f>
        <v>Weekday</v>
      </c>
      <c r="Q14343" t="b">
        <f>Sales[[#This Row],[TotalProductCost]]&gt;Sales[[#This Row],[SalesAmount]]</f>
        <v>0</v>
      </c>
    </row>
    <row r="14344" spans="1:17" x14ac:dyDescent="0.35">
      <c r="A14344">
        <v>581</v>
      </c>
      <c r="B14344" s="2">
        <v>42458</v>
      </c>
      <c r="C14344" s="1">
        <v>42466</v>
      </c>
      <c r="D14344">
        <v>23780</v>
      </c>
      <c r="E14344">
        <v>1</v>
      </c>
      <c r="F14344">
        <v>7</v>
      </c>
      <c r="G14344" t="s">
        <v>23791</v>
      </c>
      <c r="H14344">
        <v>1</v>
      </c>
      <c r="I14344">
        <v>4</v>
      </c>
      <c r="J14344">
        <v>425.2475</v>
      </c>
      <c r="K14344">
        <v>1082.51</v>
      </c>
      <c r="L14344">
        <v>1700.99</v>
      </c>
      <c r="M14344">
        <v>136.07919999999999</v>
      </c>
      <c r="N14344" t="str">
        <f>VLOOKUP(A14344,Product[#All],3)</f>
        <v>Saddles</v>
      </c>
      <c r="O14344" t="str">
        <f>VLOOKUP(Sales[[#This Row],[CustomerKey]],'Customer'!A:R,8)</f>
        <v>M</v>
      </c>
      <c r="P14344" t="str">
        <f>IFERROR(VLOOKUP(Sales[[#This Row],[OrderDate]],Calender!A:P,16),"")</f>
        <v>Weekday</v>
      </c>
      <c r="Q14344" t="b">
        <f>Sales[[#This Row],[TotalProductCost]]&gt;Sales[[#This Row],[SalesAmount]]</f>
        <v>0</v>
      </c>
    </row>
    <row r="14345" spans="1:17" x14ac:dyDescent="0.35">
      <c r="A14345">
        <v>231</v>
      </c>
      <c r="B14345" s="2">
        <v>42458</v>
      </c>
      <c r="C14345" s="1">
        <v>42466</v>
      </c>
      <c r="D14345">
        <v>23780</v>
      </c>
      <c r="E14345">
        <v>1</v>
      </c>
      <c r="F14345">
        <v>7</v>
      </c>
      <c r="G14345" t="s">
        <v>23791</v>
      </c>
      <c r="H14345">
        <v>2</v>
      </c>
      <c r="I14345">
        <v>4</v>
      </c>
      <c r="J14345">
        <v>12.4975</v>
      </c>
      <c r="K14345">
        <v>38.4923</v>
      </c>
      <c r="L14345">
        <v>49.99</v>
      </c>
      <c r="M14345">
        <v>3.9992000000000001</v>
      </c>
      <c r="N14345" t="str">
        <f>VLOOKUP(A14345,Product[#All],3)</f>
        <v>Jerseys</v>
      </c>
      <c r="O14345" t="str">
        <f>VLOOKUP(Sales[[#This Row],[CustomerKey]],'Customer'!A:R,8)</f>
        <v>M</v>
      </c>
      <c r="P14345" t="str">
        <f>IFERROR(VLOOKUP(Sales[[#This Row],[OrderDate]],Calender!A:P,16),"")</f>
        <v>Weekday</v>
      </c>
      <c r="Q14345" t="b">
        <f>Sales[[#This Row],[TotalProductCost]]&gt;Sales[[#This Row],[SalesAmount]]</f>
        <v>0</v>
      </c>
    </row>
    <row r="14346" spans="1:17" x14ac:dyDescent="0.35">
      <c r="A14346">
        <v>361</v>
      </c>
      <c r="B14346" s="2">
        <v>42458</v>
      </c>
      <c r="C14346" s="1">
        <v>42466</v>
      </c>
      <c r="D14346">
        <v>12750</v>
      </c>
      <c r="E14346">
        <v>1</v>
      </c>
      <c r="F14346">
        <v>7</v>
      </c>
      <c r="G14346" t="s">
        <v>23792</v>
      </c>
      <c r="H14346">
        <v>1</v>
      </c>
      <c r="I14346">
        <v>4</v>
      </c>
      <c r="J14346">
        <v>573.74749999999995</v>
      </c>
      <c r="K14346">
        <v>1251.9812999999999</v>
      </c>
      <c r="L14346">
        <v>2294.9899999999998</v>
      </c>
      <c r="M14346">
        <v>183.5992</v>
      </c>
      <c r="N14346" t="str">
        <f>VLOOKUP(A14346,Product[#All],3)</f>
        <v>Mountain Bikes</v>
      </c>
      <c r="O14346" t="str">
        <f>VLOOKUP(Sales[[#This Row],[CustomerKey]],'Customer'!A:R,8)</f>
        <v>F</v>
      </c>
      <c r="P14346" t="str">
        <f>IFERROR(VLOOKUP(Sales[[#This Row],[OrderDate]],Calender!A:P,16),"")</f>
        <v>Weekday</v>
      </c>
      <c r="Q14346" t="b">
        <f>Sales[[#This Row],[TotalProductCost]]&gt;Sales[[#This Row],[SalesAmount]]</f>
        <v>0</v>
      </c>
    </row>
    <row r="14347" spans="1:17" x14ac:dyDescent="0.35">
      <c r="A14347">
        <v>478</v>
      </c>
      <c r="B14347" s="2">
        <v>42458</v>
      </c>
      <c r="C14347" s="1">
        <v>42466</v>
      </c>
      <c r="D14347">
        <v>12750</v>
      </c>
      <c r="E14347">
        <v>1</v>
      </c>
      <c r="F14347">
        <v>7</v>
      </c>
      <c r="G14347" t="s">
        <v>23792</v>
      </c>
      <c r="H14347">
        <v>2</v>
      </c>
      <c r="I14347">
        <v>4</v>
      </c>
      <c r="J14347">
        <v>2.4975000000000001</v>
      </c>
      <c r="K14347">
        <v>3.7363</v>
      </c>
      <c r="L14347">
        <v>9.99</v>
      </c>
      <c r="M14347">
        <v>0.79920000000000002</v>
      </c>
      <c r="N14347" t="str">
        <f>VLOOKUP(A14347,Product[#All],3)</f>
        <v>Bottles and Cages</v>
      </c>
      <c r="O14347" t="str">
        <f>VLOOKUP(Sales[[#This Row],[CustomerKey]],'Customer'!A:R,8)</f>
        <v>F</v>
      </c>
      <c r="P14347" t="str">
        <f>IFERROR(VLOOKUP(Sales[[#This Row],[OrderDate]],Calender!A:P,16),"")</f>
        <v>Weekday</v>
      </c>
      <c r="Q14347" t="b">
        <f>Sales[[#This Row],[TotalProductCost]]&gt;Sales[[#This Row],[SalesAmount]]</f>
        <v>0</v>
      </c>
    </row>
    <row r="14348" spans="1:17" x14ac:dyDescent="0.35">
      <c r="A14348">
        <v>477</v>
      </c>
      <c r="B14348" s="2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23792</v>
      </c>
      <c r="H14348">
        <v>3</v>
      </c>
      <c r="I14348">
        <v>4</v>
      </c>
      <c r="J14348">
        <v>1.2475000000000001</v>
      </c>
      <c r="K14348">
        <v>1.8663000000000001</v>
      </c>
      <c r="L14348">
        <v>4.99</v>
      </c>
      <c r="M14348">
        <v>0.3992</v>
      </c>
      <c r="N14348" t="str">
        <f>VLOOKUP(A14348,Product[#All],3)</f>
        <v>Bottles and Cages</v>
      </c>
      <c r="O14348" t="str">
        <f>VLOOKUP(Sales[[#This Row],[CustomerKey]],'Customer'!A:R,8)</f>
        <v>F</v>
      </c>
      <c r="P14348" t="str">
        <f>IFERROR(VLOOKUP(Sales[[#This Row],[OrderDate]],Calender!A:P,16),"")</f>
        <v>Weekday</v>
      </c>
      <c r="Q14348" t="b">
        <f>Sales[[#This Row],[TotalProductCost]]&gt;Sales[[#This Row],[SalesAmount]]</f>
        <v>0</v>
      </c>
    </row>
    <row r="14349" spans="1:17" x14ac:dyDescent="0.35">
      <c r="A14349">
        <v>539</v>
      </c>
      <c r="B14349" s="2">
        <v>42458</v>
      </c>
      <c r="C14349" s="1">
        <v>42466</v>
      </c>
      <c r="D14349">
        <v>29241</v>
      </c>
      <c r="E14349">
        <v>1</v>
      </c>
      <c r="F14349">
        <v>1</v>
      </c>
      <c r="G14349" t="s">
        <v>23793</v>
      </c>
      <c r="H14349">
        <v>1</v>
      </c>
      <c r="I14349">
        <v>4</v>
      </c>
      <c r="J14349">
        <v>6.2474999999999996</v>
      </c>
      <c r="K14349">
        <v>9.3462999999999994</v>
      </c>
      <c r="L14349">
        <v>24.99</v>
      </c>
      <c r="M14349">
        <v>1.9992000000000001</v>
      </c>
      <c r="N14349" t="str">
        <f>VLOOKUP(A14349,Product[#All],3)</f>
        <v>Tires and Tubes</v>
      </c>
      <c r="O14349" t="str">
        <f>VLOOKUP(Sales[[#This Row],[CustomerKey]],'Customer'!A:R,8)</f>
        <v>F</v>
      </c>
      <c r="P14349" t="str">
        <f>IFERROR(VLOOKUP(Sales[[#This Row],[OrderDate]],Calender!A:P,16),"")</f>
        <v>Weekday</v>
      </c>
      <c r="Q14349" t="b">
        <f>Sales[[#This Row],[TotalProductCost]]&gt;Sales[[#This Row],[SalesAmount]]</f>
        <v>0</v>
      </c>
    </row>
    <row r="14350" spans="1:17" x14ac:dyDescent="0.35">
      <c r="A14350">
        <v>480</v>
      </c>
      <c r="B14350" s="2">
        <v>42458</v>
      </c>
      <c r="C14350" s="1">
        <v>42466</v>
      </c>
      <c r="D14350">
        <v>11213</v>
      </c>
      <c r="E14350">
        <v>1</v>
      </c>
      <c r="F14350">
        <v>1</v>
      </c>
      <c r="G14350" t="s">
        <v>23794</v>
      </c>
      <c r="H14350">
        <v>1</v>
      </c>
      <c r="I14350">
        <v>4</v>
      </c>
      <c r="J14350">
        <v>0.57250000000000001</v>
      </c>
      <c r="K14350">
        <v>0.85650000000000004</v>
      </c>
      <c r="L14350">
        <v>2.29</v>
      </c>
      <c r="M14350">
        <v>0.1832</v>
      </c>
      <c r="N14350" t="str">
        <f>VLOOKUP(A14350,Product[#All],3)</f>
        <v>Tires and Tubes</v>
      </c>
      <c r="O14350" t="str">
        <f>VLOOKUP(Sales[[#This Row],[CustomerKey]],'Customer'!A:R,8)</f>
        <v>F</v>
      </c>
      <c r="P14350" t="str">
        <f>IFERROR(VLOOKUP(Sales[[#This Row],[OrderDate]],Calender!A:P,16),"")</f>
        <v>Weekday</v>
      </c>
      <c r="Q14350" t="b">
        <f>Sales[[#This Row],[TotalProductCost]]&gt;Sales[[#This Row],[SalesAmount]]</f>
        <v>0</v>
      </c>
    </row>
    <row r="14351" spans="1:17" x14ac:dyDescent="0.35">
      <c r="A14351">
        <v>538</v>
      </c>
      <c r="B14351" s="2">
        <v>42458</v>
      </c>
      <c r="C14351" s="1">
        <v>42466</v>
      </c>
      <c r="D14351">
        <v>27654</v>
      </c>
      <c r="E14351">
        <v>1</v>
      </c>
      <c r="F14351">
        <v>4</v>
      </c>
      <c r="G14351" t="s">
        <v>23795</v>
      </c>
      <c r="H14351">
        <v>1</v>
      </c>
      <c r="I14351">
        <v>4</v>
      </c>
      <c r="J14351">
        <v>5.3724999999999996</v>
      </c>
      <c r="K14351">
        <v>8.0373000000000001</v>
      </c>
      <c r="L14351">
        <v>21.49</v>
      </c>
      <c r="M14351">
        <v>1.7192000000000001</v>
      </c>
      <c r="N14351" t="str">
        <f>VLOOKUP(A14351,Product[#All],3)</f>
        <v>Tires and Tubes</v>
      </c>
      <c r="O14351" t="str">
        <f>VLOOKUP(Sales[[#This Row],[CustomerKey]],'Customer'!A:R,8)</f>
        <v>F</v>
      </c>
      <c r="P14351" t="str">
        <f>IFERROR(VLOOKUP(Sales[[#This Row],[OrderDate]],Calender!A:P,16),"")</f>
        <v>Weekday</v>
      </c>
      <c r="Q14351" t="b">
        <f>Sales[[#This Row],[TotalProductCost]]&gt;Sales[[#This Row],[SalesAmount]]</f>
        <v>0</v>
      </c>
    </row>
    <row r="14352" spans="1:17" x14ac:dyDescent="0.35">
      <c r="A14352">
        <v>538</v>
      </c>
      <c r="B14352" s="2">
        <v>42458</v>
      </c>
      <c r="C14352" s="1">
        <v>42466</v>
      </c>
      <c r="D14352">
        <v>27479</v>
      </c>
      <c r="E14352">
        <v>1</v>
      </c>
      <c r="F14352">
        <v>4</v>
      </c>
      <c r="G14352" t="s">
        <v>23796</v>
      </c>
      <c r="H14352">
        <v>1</v>
      </c>
      <c r="I14352">
        <v>4</v>
      </c>
      <c r="J14352">
        <v>5.3724999999999996</v>
      </c>
      <c r="K14352">
        <v>8.0373000000000001</v>
      </c>
      <c r="L14352">
        <v>21.49</v>
      </c>
      <c r="M14352">
        <v>1.7192000000000001</v>
      </c>
      <c r="N14352" t="str">
        <f>VLOOKUP(A14352,Product[#All],3)</f>
        <v>Tires and Tubes</v>
      </c>
      <c r="O14352" t="str">
        <f>VLOOKUP(Sales[[#This Row],[CustomerKey]],'Customer'!A:R,8)</f>
        <v>F</v>
      </c>
      <c r="P14352" t="str">
        <f>IFERROR(VLOOKUP(Sales[[#This Row],[OrderDate]],Calender!A:P,16),"")</f>
        <v>Weekday</v>
      </c>
      <c r="Q14352" t="b">
        <f>Sales[[#This Row],[TotalProductCost]]&gt;Sales[[#This Row],[SalesAmount]]</f>
        <v>0</v>
      </c>
    </row>
    <row r="14353" spans="1:17" x14ac:dyDescent="0.35">
      <c r="A14353">
        <v>480</v>
      </c>
      <c r="B14353" s="2">
        <v>42458</v>
      </c>
      <c r="C14353" s="1">
        <v>42466</v>
      </c>
      <c r="D14353">
        <v>27479</v>
      </c>
      <c r="E14353">
        <v>1</v>
      </c>
      <c r="F14353">
        <v>4</v>
      </c>
      <c r="G14353" t="s">
        <v>23796</v>
      </c>
      <c r="H14353">
        <v>2</v>
      </c>
      <c r="I14353">
        <v>4</v>
      </c>
      <c r="J14353">
        <v>0.57250000000000001</v>
      </c>
      <c r="K14353">
        <v>0.85650000000000004</v>
      </c>
      <c r="L14353">
        <v>2.29</v>
      </c>
      <c r="M14353">
        <v>0.1832</v>
      </c>
      <c r="N14353" t="str">
        <f>VLOOKUP(A14353,Product[#All],3)</f>
        <v>Tires and Tubes</v>
      </c>
      <c r="O14353" t="str">
        <f>VLOOKUP(Sales[[#This Row],[CustomerKey]],'Customer'!A:R,8)</f>
        <v>F</v>
      </c>
      <c r="P14353" t="str">
        <f>IFERROR(VLOOKUP(Sales[[#This Row],[OrderDate]],Calender!A:P,16),"")</f>
        <v>Weekday</v>
      </c>
      <c r="Q14353" t="b">
        <f>Sales[[#This Row],[TotalProductCost]]&gt;Sales[[#This Row],[SalesAmount]]</f>
        <v>0</v>
      </c>
    </row>
    <row r="14354" spans="1:17" x14ac:dyDescent="0.35">
      <c r="A14354">
        <v>530</v>
      </c>
      <c r="B14354" s="2">
        <v>42458</v>
      </c>
      <c r="C14354" s="1">
        <v>42466</v>
      </c>
      <c r="D14354">
        <v>11215</v>
      </c>
      <c r="E14354">
        <v>1</v>
      </c>
      <c r="F14354">
        <v>6</v>
      </c>
      <c r="G14354" t="s">
        <v>23797</v>
      </c>
      <c r="H14354">
        <v>1</v>
      </c>
      <c r="I14354">
        <v>4</v>
      </c>
      <c r="J14354">
        <v>1.2475000000000001</v>
      </c>
      <c r="K14354">
        <v>1.8663000000000001</v>
      </c>
      <c r="L14354">
        <v>4.99</v>
      </c>
      <c r="M14354">
        <v>0.3992</v>
      </c>
      <c r="N14354" t="str">
        <f>VLOOKUP(A14354,Product[#All],3)</f>
        <v>Tires and Tubes</v>
      </c>
      <c r="O14354" t="str">
        <f>VLOOKUP(Sales[[#This Row],[CustomerKey]],'Customer'!A:R,8)</f>
        <v>F</v>
      </c>
      <c r="P14354" t="str">
        <f>IFERROR(VLOOKUP(Sales[[#This Row],[OrderDate]],Calender!A:P,16),"")</f>
        <v>Weekday</v>
      </c>
      <c r="Q14354" t="b">
        <f>Sales[[#This Row],[TotalProductCost]]&gt;Sales[[#This Row],[SalesAmount]]</f>
        <v>0</v>
      </c>
    </row>
    <row r="14355" spans="1:17" x14ac:dyDescent="0.35">
      <c r="A14355">
        <v>222</v>
      </c>
      <c r="B14355" s="2">
        <v>42458</v>
      </c>
      <c r="C14355" s="1">
        <v>42466</v>
      </c>
      <c r="D14355">
        <v>11215</v>
      </c>
      <c r="E14355">
        <v>1</v>
      </c>
      <c r="F14355">
        <v>6</v>
      </c>
      <c r="G14355" t="s">
        <v>23797</v>
      </c>
      <c r="H14355">
        <v>2</v>
      </c>
      <c r="I14355">
        <v>4</v>
      </c>
      <c r="J14355">
        <v>8.7475000000000005</v>
      </c>
      <c r="K14355">
        <v>13.0863</v>
      </c>
      <c r="L14355">
        <v>34.99</v>
      </c>
      <c r="M14355">
        <v>2.7991999999999999</v>
      </c>
      <c r="N14355" t="str">
        <f>VLOOKUP(A14355,Product[#All],3)</f>
        <v>Helmets</v>
      </c>
      <c r="O14355" t="str">
        <f>VLOOKUP(Sales[[#This Row],[CustomerKey]],'Customer'!A:R,8)</f>
        <v>F</v>
      </c>
      <c r="P14355" t="str">
        <f>IFERROR(VLOOKUP(Sales[[#This Row],[OrderDate]],Calender!A:P,16),"")</f>
        <v>Weekday</v>
      </c>
      <c r="Q14355" t="b">
        <f>Sales[[#This Row],[TotalProductCost]]&gt;Sales[[#This Row],[SalesAmount]]</f>
        <v>0</v>
      </c>
    </row>
    <row r="14356" spans="1:17" x14ac:dyDescent="0.35">
      <c r="A14356">
        <v>535</v>
      </c>
      <c r="B14356" s="2">
        <v>42458</v>
      </c>
      <c r="C14356" s="1">
        <v>42466</v>
      </c>
      <c r="D14356">
        <v>25953</v>
      </c>
      <c r="E14356">
        <v>1</v>
      </c>
      <c r="F14356">
        <v>4</v>
      </c>
      <c r="G14356" t="s">
        <v>23798</v>
      </c>
      <c r="H14356">
        <v>1</v>
      </c>
      <c r="I14356">
        <v>4</v>
      </c>
      <c r="J14356">
        <v>6.2474999999999996</v>
      </c>
      <c r="K14356">
        <v>9.3462999999999994</v>
      </c>
      <c r="L14356">
        <v>24.99</v>
      </c>
      <c r="M14356">
        <v>1.9992000000000001</v>
      </c>
      <c r="N14356" t="str">
        <f>VLOOKUP(A14356,Product[#All],3)</f>
        <v>Tires and Tubes</v>
      </c>
      <c r="O14356" t="str">
        <f>VLOOKUP(Sales[[#This Row],[CustomerKey]],'Customer'!A:R,8)</f>
        <v>M</v>
      </c>
      <c r="P14356" t="str">
        <f>IFERROR(VLOOKUP(Sales[[#This Row],[OrderDate]],Calender!A:P,16),"")</f>
        <v>Weekday</v>
      </c>
      <c r="Q14356" t="b">
        <f>Sales[[#This Row],[TotalProductCost]]&gt;Sales[[#This Row],[SalesAmount]]</f>
        <v>0</v>
      </c>
    </row>
    <row r="14357" spans="1:17" x14ac:dyDescent="0.35">
      <c r="A14357">
        <v>217</v>
      </c>
      <c r="B14357" s="2">
        <v>42458</v>
      </c>
      <c r="C14357" s="1">
        <v>42466</v>
      </c>
      <c r="D14357">
        <v>25953</v>
      </c>
      <c r="E14357">
        <v>1</v>
      </c>
      <c r="F14357">
        <v>4</v>
      </c>
      <c r="G14357" t="s">
        <v>23798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  <c r="N14357" t="str">
        <f>VLOOKUP(A14357,Product[#All],3)</f>
        <v>Helmets</v>
      </c>
      <c r="O14357" t="str">
        <f>VLOOKUP(Sales[[#This Row],[CustomerKey]],'Customer'!A:R,8)</f>
        <v>M</v>
      </c>
      <c r="P14357" t="str">
        <f>IFERROR(VLOOKUP(Sales[[#This Row],[OrderDate]],Calender!A:P,16),"")</f>
        <v>Weekday</v>
      </c>
      <c r="Q14357" t="b">
        <f>Sales[[#This Row],[TotalProductCost]]&gt;Sales[[#This Row],[SalesAmount]]</f>
        <v>0</v>
      </c>
    </row>
    <row r="14358" spans="1:17" x14ac:dyDescent="0.35">
      <c r="A14358">
        <v>535</v>
      </c>
      <c r="B14358" s="2">
        <v>42458</v>
      </c>
      <c r="C14358" s="1">
        <v>42466</v>
      </c>
      <c r="D14358">
        <v>20746</v>
      </c>
      <c r="E14358">
        <v>1</v>
      </c>
      <c r="F14358">
        <v>6</v>
      </c>
      <c r="G14358" t="s">
        <v>23799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  <c r="N14358" t="str">
        <f>VLOOKUP(A14358,Product[#All],3)</f>
        <v>Tires and Tubes</v>
      </c>
      <c r="O14358" t="str">
        <f>VLOOKUP(Sales[[#This Row],[CustomerKey]],'Customer'!A:R,8)</f>
        <v>F</v>
      </c>
      <c r="P14358" t="str">
        <f>IFERROR(VLOOKUP(Sales[[#This Row],[OrderDate]],Calender!A:P,16),"")</f>
        <v>Weekday</v>
      </c>
      <c r="Q14358" t="b">
        <f>Sales[[#This Row],[TotalProductCost]]&gt;Sales[[#This Row],[SalesAmount]]</f>
        <v>0</v>
      </c>
    </row>
    <row r="14359" spans="1:17" x14ac:dyDescent="0.35">
      <c r="A14359">
        <v>528</v>
      </c>
      <c r="B14359" s="2">
        <v>42458</v>
      </c>
      <c r="C14359" s="1">
        <v>42466</v>
      </c>
      <c r="D14359">
        <v>20746</v>
      </c>
      <c r="E14359">
        <v>1</v>
      </c>
      <c r="F14359">
        <v>6</v>
      </c>
      <c r="G14359" t="s">
        <v>23799</v>
      </c>
      <c r="H14359">
        <v>2</v>
      </c>
      <c r="I14359">
        <v>4</v>
      </c>
      <c r="J14359">
        <v>1.2475000000000001</v>
      </c>
      <c r="K14359">
        <v>1.8663000000000001</v>
      </c>
      <c r="L14359">
        <v>4.99</v>
      </c>
      <c r="M14359">
        <v>0.3992</v>
      </c>
      <c r="N14359" t="str">
        <f>VLOOKUP(A14359,Product[#All],3)</f>
        <v>Tires and Tubes</v>
      </c>
      <c r="O14359" t="str">
        <f>VLOOKUP(Sales[[#This Row],[CustomerKey]],'Customer'!A:R,8)</f>
        <v>F</v>
      </c>
      <c r="P14359" t="str">
        <f>IFERROR(VLOOKUP(Sales[[#This Row],[OrderDate]],Calender!A:P,16),"")</f>
        <v>Weekday</v>
      </c>
      <c r="Q14359" t="b">
        <f>Sales[[#This Row],[TotalProductCost]]&gt;Sales[[#This Row],[SalesAmount]]</f>
        <v>0</v>
      </c>
    </row>
    <row r="14360" spans="1:17" x14ac:dyDescent="0.35">
      <c r="A14360">
        <v>222</v>
      </c>
      <c r="B14360" s="2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23799</v>
      </c>
      <c r="H14360">
        <v>3</v>
      </c>
      <c r="I14360">
        <v>4</v>
      </c>
      <c r="J14360">
        <v>8.7475000000000005</v>
      </c>
      <c r="K14360">
        <v>13.0863</v>
      </c>
      <c r="L14360">
        <v>34.99</v>
      </c>
      <c r="M14360">
        <v>2.7991999999999999</v>
      </c>
      <c r="N14360" t="str">
        <f>VLOOKUP(A14360,Product[#All],3)</f>
        <v>Helmets</v>
      </c>
      <c r="O14360" t="str">
        <f>VLOOKUP(Sales[[#This Row],[CustomerKey]],'Customer'!A:R,8)</f>
        <v>F</v>
      </c>
      <c r="P14360" t="str">
        <f>IFERROR(VLOOKUP(Sales[[#This Row],[OrderDate]],Calender!A:P,16),"")</f>
        <v>Weekday</v>
      </c>
      <c r="Q14360" t="b">
        <f>Sales[[#This Row],[TotalProductCost]]&gt;Sales[[#This Row],[SalesAmount]]</f>
        <v>0</v>
      </c>
    </row>
    <row r="14361" spans="1:17" x14ac:dyDescent="0.35">
      <c r="A14361">
        <v>540</v>
      </c>
      <c r="B14361" s="2">
        <v>42458</v>
      </c>
      <c r="C14361" s="1">
        <v>42466</v>
      </c>
      <c r="D14361">
        <v>16959</v>
      </c>
      <c r="E14361">
        <v>1</v>
      </c>
      <c r="F14361">
        <v>6</v>
      </c>
      <c r="G14361" t="s">
        <v>23800</v>
      </c>
      <c r="H14361">
        <v>1</v>
      </c>
      <c r="I14361">
        <v>4</v>
      </c>
      <c r="J14361">
        <v>8.15</v>
      </c>
      <c r="K14361">
        <v>12.192399999999999</v>
      </c>
      <c r="L14361">
        <v>32.6</v>
      </c>
      <c r="M14361">
        <v>2.6080000000000001</v>
      </c>
      <c r="N14361" t="str">
        <f>VLOOKUP(A14361,Product[#All],3)</f>
        <v>Tires and Tubes</v>
      </c>
      <c r="O14361" t="str">
        <f>VLOOKUP(Sales[[#This Row],[CustomerKey]],'Customer'!A:R,8)</f>
        <v>M</v>
      </c>
      <c r="P14361" t="str">
        <f>IFERROR(VLOOKUP(Sales[[#This Row],[OrderDate]],Calender!A:P,16),"")</f>
        <v>Weekday</v>
      </c>
      <c r="Q14361" t="b">
        <f>Sales[[#This Row],[TotalProductCost]]&gt;Sales[[#This Row],[SalesAmount]]</f>
        <v>0</v>
      </c>
    </row>
    <row r="14362" spans="1:17" x14ac:dyDescent="0.35">
      <c r="A14362">
        <v>480</v>
      </c>
      <c r="B14362" s="2">
        <v>42458</v>
      </c>
      <c r="C14362" s="1">
        <v>42466</v>
      </c>
      <c r="D14362">
        <v>16959</v>
      </c>
      <c r="E14362">
        <v>1</v>
      </c>
      <c r="F14362">
        <v>6</v>
      </c>
      <c r="G14362" t="s">
        <v>23800</v>
      </c>
      <c r="H14362">
        <v>2</v>
      </c>
      <c r="I14362">
        <v>4</v>
      </c>
      <c r="J14362">
        <v>0.57250000000000001</v>
      </c>
      <c r="K14362">
        <v>0.85650000000000004</v>
      </c>
      <c r="L14362">
        <v>2.29</v>
      </c>
      <c r="M14362">
        <v>0.1832</v>
      </c>
      <c r="N14362" t="str">
        <f>VLOOKUP(A14362,Product[#All],3)</f>
        <v>Tires and Tubes</v>
      </c>
      <c r="O14362" t="str">
        <f>VLOOKUP(Sales[[#This Row],[CustomerKey]],'Customer'!A:R,8)</f>
        <v>M</v>
      </c>
      <c r="P14362" t="str">
        <f>IFERROR(VLOOKUP(Sales[[#This Row],[OrderDate]],Calender!A:P,16),"")</f>
        <v>Weekday</v>
      </c>
      <c r="Q14362" t="b">
        <f>Sales[[#This Row],[TotalProductCost]]&gt;Sales[[#This Row],[SalesAmount]]</f>
        <v>0</v>
      </c>
    </row>
    <row r="14363" spans="1:17" x14ac:dyDescent="0.35">
      <c r="A14363">
        <v>529</v>
      </c>
      <c r="B14363" s="2">
        <v>42458</v>
      </c>
      <c r="C14363" s="1">
        <v>42466</v>
      </c>
      <c r="D14363">
        <v>24742</v>
      </c>
      <c r="E14363">
        <v>1</v>
      </c>
      <c r="F14363">
        <v>4</v>
      </c>
      <c r="G14363" t="s">
        <v>23801</v>
      </c>
      <c r="H14363">
        <v>1</v>
      </c>
      <c r="I14363">
        <v>4</v>
      </c>
      <c r="J14363">
        <v>0.99750000000000005</v>
      </c>
      <c r="K14363">
        <v>1.4923</v>
      </c>
      <c r="L14363">
        <v>3.99</v>
      </c>
      <c r="M14363">
        <v>0.31919999999999998</v>
      </c>
      <c r="N14363" t="str">
        <f>VLOOKUP(A14363,Product[#All],3)</f>
        <v>Tires and Tubes</v>
      </c>
      <c r="O14363" t="str">
        <f>VLOOKUP(Sales[[#This Row],[CustomerKey]],'Customer'!A:R,8)</f>
        <v>F</v>
      </c>
      <c r="P14363" t="str">
        <f>IFERROR(VLOOKUP(Sales[[#This Row],[OrderDate]],Calender!A:P,16),"")</f>
        <v>Weekday</v>
      </c>
      <c r="Q14363" t="b">
        <f>Sales[[#This Row],[TotalProductCost]]&gt;Sales[[#This Row],[SalesAmount]]</f>
        <v>0</v>
      </c>
    </row>
    <row r="14364" spans="1:17" x14ac:dyDescent="0.35">
      <c r="A14364">
        <v>540</v>
      </c>
      <c r="B14364" s="2">
        <v>42458</v>
      </c>
      <c r="C14364" s="1">
        <v>42466</v>
      </c>
      <c r="D14364">
        <v>24742</v>
      </c>
      <c r="E14364">
        <v>1</v>
      </c>
      <c r="F14364">
        <v>4</v>
      </c>
      <c r="G14364" t="s">
        <v>23801</v>
      </c>
      <c r="H14364">
        <v>2</v>
      </c>
      <c r="I14364">
        <v>4</v>
      </c>
      <c r="J14364">
        <v>8.15</v>
      </c>
      <c r="K14364">
        <v>12.192399999999999</v>
      </c>
      <c r="L14364">
        <v>32.6</v>
      </c>
      <c r="M14364">
        <v>2.6080000000000001</v>
      </c>
      <c r="N14364" t="str">
        <f>VLOOKUP(A14364,Product[#All],3)</f>
        <v>Tires and Tubes</v>
      </c>
      <c r="O14364" t="str">
        <f>VLOOKUP(Sales[[#This Row],[CustomerKey]],'Customer'!A:R,8)</f>
        <v>F</v>
      </c>
      <c r="P14364" t="str">
        <f>IFERROR(VLOOKUP(Sales[[#This Row],[OrderDate]],Calender!A:P,16),"")</f>
        <v>Weekday</v>
      </c>
      <c r="Q14364" t="b">
        <f>Sales[[#This Row],[TotalProductCost]]&gt;Sales[[#This Row],[SalesAmount]]</f>
        <v>0</v>
      </c>
    </row>
    <row r="14365" spans="1:17" x14ac:dyDescent="0.35">
      <c r="A14365">
        <v>540</v>
      </c>
      <c r="B14365" s="2">
        <v>42458</v>
      </c>
      <c r="C14365" s="1">
        <v>42466</v>
      </c>
      <c r="D14365">
        <v>24423</v>
      </c>
      <c r="E14365">
        <v>1</v>
      </c>
      <c r="F14365">
        <v>4</v>
      </c>
      <c r="G14365" t="s">
        <v>23802</v>
      </c>
      <c r="H14365">
        <v>1</v>
      </c>
      <c r="I14365">
        <v>4</v>
      </c>
      <c r="J14365">
        <v>8.15</v>
      </c>
      <c r="K14365">
        <v>12.192399999999999</v>
      </c>
      <c r="L14365">
        <v>32.6</v>
      </c>
      <c r="M14365">
        <v>2.6080000000000001</v>
      </c>
      <c r="N14365" t="str">
        <f>VLOOKUP(A14365,Product[#All],3)</f>
        <v>Tires and Tubes</v>
      </c>
      <c r="O14365" t="str">
        <f>VLOOKUP(Sales[[#This Row],[CustomerKey]],'Customer'!A:R,8)</f>
        <v>F</v>
      </c>
      <c r="P14365" t="str">
        <f>IFERROR(VLOOKUP(Sales[[#This Row],[OrderDate]],Calender!A:P,16),"")</f>
        <v>Weekday</v>
      </c>
      <c r="Q14365" t="b">
        <f>Sales[[#This Row],[TotalProductCost]]&gt;Sales[[#This Row],[SalesAmount]]</f>
        <v>0</v>
      </c>
    </row>
    <row r="14366" spans="1:17" x14ac:dyDescent="0.35">
      <c r="A14366">
        <v>528</v>
      </c>
      <c r="B14366" s="2">
        <v>42458</v>
      </c>
      <c r="C14366" s="1">
        <v>42466</v>
      </c>
      <c r="D14366">
        <v>18686</v>
      </c>
      <c r="E14366">
        <v>1</v>
      </c>
      <c r="F14366">
        <v>6</v>
      </c>
      <c r="G14366" t="s">
        <v>23803</v>
      </c>
      <c r="H14366">
        <v>1</v>
      </c>
      <c r="I14366">
        <v>4</v>
      </c>
      <c r="J14366">
        <v>1.2475000000000001</v>
      </c>
      <c r="K14366">
        <v>1.8663000000000001</v>
      </c>
      <c r="L14366">
        <v>4.99</v>
      </c>
      <c r="M14366">
        <v>0.3992</v>
      </c>
      <c r="N14366" t="str">
        <f>VLOOKUP(A14366,Product[#All],3)</f>
        <v>Tires and Tubes</v>
      </c>
      <c r="O14366" t="str">
        <f>VLOOKUP(Sales[[#This Row],[CustomerKey]],'Customer'!A:R,8)</f>
        <v>M</v>
      </c>
      <c r="P14366" t="str">
        <f>IFERROR(VLOOKUP(Sales[[#This Row],[OrderDate]],Calender!A:P,16),"")</f>
        <v>Weekday</v>
      </c>
      <c r="Q14366" t="b">
        <f>Sales[[#This Row],[TotalProductCost]]&gt;Sales[[#This Row],[SalesAmount]]</f>
        <v>0</v>
      </c>
    </row>
    <row r="14367" spans="1:17" x14ac:dyDescent="0.35">
      <c r="A14367">
        <v>536</v>
      </c>
      <c r="B14367" s="2">
        <v>42458</v>
      </c>
      <c r="C14367" s="1">
        <v>42466</v>
      </c>
      <c r="D14367">
        <v>18686</v>
      </c>
      <c r="E14367">
        <v>1</v>
      </c>
      <c r="F14367">
        <v>6</v>
      </c>
      <c r="G14367" t="s">
        <v>23803</v>
      </c>
      <c r="H14367">
        <v>2</v>
      </c>
      <c r="I14367">
        <v>4</v>
      </c>
      <c r="J14367">
        <v>7.4974999999999996</v>
      </c>
      <c r="K14367">
        <v>11.2163</v>
      </c>
      <c r="L14367">
        <v>29.99</v>
      </c>
      <c r="M14367">
        <v>2.3992</v>
      </c>
      <c r="N14367" t="str">
        <f>VLOOKUP(A14367,Product[#All],3)</f>
        <v>Tires and Tubes</v>
      </c>
      <c r="O14367" t="str">
        <f>VLOOKUP(Sales[[#This Row],[CustomerKey]],'Customer'!A:R,8)</f>
        <v>M</v>
      </c>
      <c r="P14367" t="str">
        <f>IFERROR(VLOOKUP(Sales[[#This Row],[OrderDate]],Calender!A:P,16),"")</f>
        <v>Weekday</v>
      </c>
      <c r="Q14367" t="b">
        <f>Sales[[#This Row],[TotalProductCost]]&gt;Sales[[#This Row],[SalesAmount]]</f>
        <v>0</v>
      </c>
    </row>
    <row r="14368" spans="1:17" x14ac:dyDescent="0.35">
      <c r="A14368">
        <v>222</v>
      </c>
      <c r="B14368" s="2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23803</v>
      </c>
      <c r="H14368">
        <v>3</v>
      </c>
      <c r="I14368">
        <v>4</v>
      </c>
      <c r="J14368">
        <v>8.7475000000000005</v>
      </c>
      <c r="K14368">
        <v>13.0863</v>
      </c>
      <c r="L14368">
        <v>34.99</v>
      </c>
      <c r="M14368">
        <v>2.7991999999999999</v>
      </c>
      <c r="N14368" t="str">
        <f>VLOOKUP(A14368,Product[#All],3)</f>
        <v>Helmets</v>
      </c>
      <c r="O14368" t="str">
        <f>VLOOKUP(Sales[[#This Row],[CustomerKey]],'Customer'!A:R,8)</f>
        <v>M</v>
      </c>
      <c r="P14368" t="str">
        <f>IFERROR(VLOOKUP(Sales[[#This Row],[OrderDate]],Calender!A:P,16),"")</f>
        <v>Weekday</v>
      </c>
      <c r="Q14368" t="b">
        <f>Sales[[#This Row],[TotalProductCost]]&gt;Sales[[#This Row],[SalesAmount]]</f>
        <v>0</v>
      </c>
    </row>
    <row r="14369" spans="1:17" x14ac:dyDescent="0.35">
      <c r="A14369">
        <v>474</v>
      </c>
      <c r="B14369" s="2">
        <v>42458</v>
      </c>
      <c r="C14369" s="1">
        <v>42466</v>
      </c>
      <c r="D14369">
        <v>11498</v>
      </c>
      <c r="E14369">
        <v>1</v>
      </c>
      <c r="F14369">
        <v>6</v>
      </c>
      <c r="G14369" t="s">
        <v>23804</v>
      </c>
      <c r="H14369">
        <v>1</v>
      </c>
      <c r="I14369">
        <v>4</v>
      </c>
      <c r="J14369">
        <v>17.497499999999999</v>
      </c>
      <c r="K14369">
        <v>26.176300000000001</v>
      </c>
      <c r="L14369">
        <v>69.989999999999995</v>
      </c>
      <c r="M14369">
        <v>5.5991999999999997</v>
      </c>
      <c r="N14369" t="str">
        <f>VLOOKUP(A14369,Product[#All],3)</f>
        <v>Shorts</v>
      </c>
      <c r="O14369" t="str">
        <f>VLOOKUP(Sales[[#This Row],[CustomerKey]],'Customer'!A:R,8)</f>
        <v>M</v>
      </c>
      <c r="P14369" t="str">
        <f>IFERROR(VLOOKUP(Sales[[#This Row],[OrderDate]],Calender!A:P,16),"")</f>
        <v>Weekday</v>
      </c>
      <c r="Q14369" t="b">
        <f>Sales[[#This Row],[TotalProductCost]]&gt;Sales[[#This Row],[SalesAmount]]</f>
        <v>0</v>
      </c>
    </row>
    <row r="14370" spans="1:17" x14ac:dyDescent="0.35">
      <c r="A14370">
        <v>225</v>
      </c>
      <c r="B14370" s="2">
        <v>42458</v>
      </c>
      <c r="C14370" s="1">
        <v>42466</v>
      </c>
      <c r="D14370">
        <v>11498</v>
      </c>
      <c r="E14370">
        <v>1</v>
      </c>
      <c r="F14370">
        <v>6</v>
      </c>
      <c r="G14370" t="s">
        <v>23804</v>
      </c>
      <c r="H14370">
        <v>2</v>
      </c>
      <c r="I14370">
        <v>4</v>
      </c>
      <c r="J14370">
        <v>2.2475000000000001</v>
      </c>
      <c r="K14370">
        <v>6.9222999999999999</v>
      </c>
      <c r="L14370">
        <v>8.99</v>
      </c>
      <c r="M14370">
        <v>0.71919999999999995</v>
      </c>
      <c r="N14370" t="str">
        <f>VLOOKUP(A14370,Product[#All],3)</f>
        <v>Caps</v>
      </c>
      <c r="O14370" t="str">
        <f>VLOOKUP(Sales[[#This Row],[CustomerKey]],'Customer'!A:R,8)</f>
        <v>M</v>
      </c>
      <c r="P14370" t="str">
        <f>IFERROR(VLOOKUP(Sales[[#This Row],[OrderDate]],Calender!A:P,16),"")</f>
        <v>Weekday</v>
      </c>
      <c r="Q14370" t="b">
        <f>Sales[[#This Row],[TotalProductCost]]&gt;Sales[[#This Row],[SalesAmount]]</f>
        <v>0</v>
      </c>
    </row>
    <row r="14371" spans="1:17" x14ac:dyDescent="0.35">
      <c r="A14371">
        <v>475</v>
      </c>
      <c r="B14371" s="2">
        <v>42458</v>
      </c>
      <c r="C14371" s="1">
        <v>42466</v>
      </c>
      <c r="D14371">
        <v>19896</v>
      </c>
      <c r="E14371">
        <v>1</v>
      </c>
      <c r="F14371">
        <v>1</v>
      </c>
      <c r="G14371" t="s">
        <v>23805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  <c r="N14371" t="str">
        <f>VLOOKUP(A14371,Product[#All],3)</f>
        <v>Shorts</v>
      </c>
      <c r="O14371" t="str">
        <f>VLOOKUP(Sales[[#This Row],[CustomerKey]],'Customer'!A:R,8)</f>
        <v>F</v>
      </c>
      <c r="P14371" t="str">
        <f>IFERROR(VLOOKUP(Sales[[#This Row],[OrderDate]],Calender!A:P,16),"")</f>
        <v>Weekday</v>
      </c>
      <c r="Q14371" t="b">
        <f>Sales[[#This Row],[TotalProductCost]]&gt;Sales[[#This Row],[SalesAmount]]</f>
        <v>0</v>
      </c>
    </row>
    <row r="14372" spans="1:17" x14ac:dyDescent="0.35">
      <c r="A14372">
        <v>225</v>
      </c>
      <c r="B14372" s="2">
        <v>42458</v>
      </c>
      <c r="C14372" s="1">
        <v>42466</v>
      </c>
      <c r="D14372">
        <v>20014</v>
      </c>
      <c r="E14372">
        <v>1</v>
      </c>
      <c r="F14372">
        <v>4</v>
      </c>
      <c r="G14372" t="s">
        <v>23806</v>
      </c>
      <c r="H14372">
        <v>1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  <c r="N14372" t="str">
        <f>VLOOKUP(A14372,Product[#All],3)</f>
        <v>Caps</v>
      </c>
      <c r="O14372" t="str">
        <f>VLOOKUP(Sales[[#This Row],[CustomerKey]],'Customer'!A:R,8)</f>
        <v>F</v>
      </c>
      <c r="P14372" t="str">
        <f>IFERROR(VLOOKUP(Sales[[#This Row],[OrderDate]],Calender!A:P,16),"")</f>
        <v>Weekday</v>
      </c>
      <c r="Q14372" t="b">
        <f>Sales[[#This Row],[TotalProductCost]]&gt;Sales[[#This Row],[SalesAmount]]</f>
        <v>0</v>
      </c>
    </row>
    <row r="14373" spans="1:17" x14ac:dyDescent="0.35">
      <c r="A14373">
        <v>475</v>
      </c>
      <c r="B14373" s="2">
        <v>42458</v>
      </c>
      <c r="C14373" s="1">
        <v>42466</v>
      </c>
      <c r="D14373">
        <v>20014</v>
      </c>
      <c r="E14373">
        <v>1</v>
      </c>
      <c r="F14373">
        <v>4</v>
      </c>
      <c r="G14373" t="s">
        <v>23806</v>
      </c>
      <c r="H14373">
        <v>2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  <c r="N14373" t="str">
        <f>VLOOKUP(A14373,Product[#All],3)</f>
        <v>Shorts</v>
      </c>
      <c r="O14373" t="str">
        <f>VLOOKUP(Sales[[#This Row],[CustomerKey]],'Customer'!A:R,8)</f>
        <v>F</v>
      </c>
      <c r="P14373" t="str">
        <f>IFERROR(VLOOKUP(Sales[[#This Row],[OrderDate]],Calender!A:P,16),"")</f>
        <v>Weekday</v>
      </c>
      <c r="Q14373" t="b">
        <f>Sales[[#This Row],[TotalProductCost]]&gt;Sales[[#This Row],[SalesAmount]]</f>
        <v>0</v>
      </c>
    </row>
    <row r="14374" spans="1:17" x14ac:dyDescent="0.35">
      <c r="A14374">
        <v>528</v>
      </c>
      <c r="B14374" s="2">
        <v>42458</v>
      </c>
      <c r="C14374" s="1">
        <v>42466</v>
      </c>
      <c r="D14374">
        <v>16115</v>
      </c>
      <c r="E14374">
        <v>1</v>
      </c>
      <c r="F14374">
        <v>4</v>
      </c>
      <c r="G14374" t="s">
        <v>23807</v>
      </c>
      <c r="H14374">
        <v>1</v>
      </c>
      <c r="I14374">
        <v>4</v>
      </c>
      <c r="J14374">
        <v>1.2475000000000001</v>
      </c>
      <c r="K14374">
        <v>1.8663000000000001</v>
      </c>
      <c r="L14374">
        <v>4.99</v>
      </c>
      <c r="M14374">
        <v>0.3992</v>
      </c>
      <c r="N14374" t="str">
        <f>VLOOKUP(A14374,Product[#All],3)</f>
        <v>Tires and Tubes</v>
      </c>
      <c r="O14374" t="str">
        <f>VLOOKUP(Sales[[#This Row],[CustomerKey]],'Customer'!A:R,8)</f>
        <v>F</v>
      </c>
      <c r="P14374" t="str">
        <f>IFERROR(VLOOKUP(Sales[[#This Row],[OrderDate]],Calender!A:P,16),"")</f>
        <v>Weekday</v>
      </c>
      <c r="Q14374" t="b">
        <f>Sales[[#This Row],[TotalProductCost]]&gt;Sales[[#This Row],[SalesAmount]]</f>
        <v>0</v>
      </c>
    </row>
    <row r="14375" spans="1:17" x14ac:dyDescent="0.35">
      <c r="A14375">
        <v>480</v>
      </c>
      <c r="B14375" s="2">
        <v>42458</v>
      </c>
      <c r="C14375" s="1">
        <v>42466</v>
      </c>
      <c r="D14375">
        <v>16115</v>
      </c>
      <c r="E14375">
        <v>2</v>
      </c>
      <c r="F14375">
        <v>4</v>
      </c>
      <c r="G14375" t="s">
        <v>23807</v>
      </c>
      <c r="H14375">
        <v>2</v>
      </c>
      <c r="I14375">
        <v>4</v>
      </c>
      <c r="J14375">
        <v>0.57250000000000001</v>
      </c>
      <c r="K14375">
        <v>0.85650000000000004</v>
      </c>
      <c r="L14375">
        <v>2.29</v>
      </c>
      <c r="M14375">
        <v>0.1832</v>
      </c>
      <c r="N14375" t="str">
        <f>VLOOKUP(A14375,Product[#All],3)</f>
        <v>Tires and Tubes</v>
      </c>
      <c r="O14375" t="str">
        <f>VLOOKUP(Sales[[#This Row],[CustomerKey]],'Customer'!A:R,8)</f>
        <v>F</v>
      </c>
      <c r="P14375" t="str">
        <f>IFERROR(VLOOKUP(Sales[[#This Row],[OrderDate]],Calender!A:P,16),"")</f>
        <v>Weekday</v>
      </c>
      <c r="Q14375" t="b">
        <f>Sales[[#This Row],[TotalProductCost]]&gt;Sales[[#This Row],[SalesAmount]]</f>
        <v>0</v>
      </c>
    </row>
    <row r="14376" spans="1:17" x14ac:dyDescent="0.35">
      <c r="A14376">
        <v>477</v>
      </c>
      <c r="B14376" s="2">
        <v>42458</v>
      </c>
      <c r="C14376" s="1">
        <v>42466</v>
      </c>
      <c r="D14376">
        <v>18327</v>
      </c>
      <c r="E14376">
        <v>1</v>
      </c>
      <c r="F14376">
        <v>4</v>
      </c>
      <c r="G14376" t="s">
        <v>23808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  <c r="N14376" t="str">
        <f>VLOOKUP(A14376,Product[#All],3)</f>
        <v>Bottles and Cages</v>
      </c>
      <c r="O14376" t="str">
        <f>VLOOKUP(Sales[[#This Row],[CustomerKey]],'Customer'!A:R,8)</f>
        <v>M</v>
      </c>
      <c r="P14376" t="str">
        <f>IFERROR(VLOOKUP(Sales[[#This Row],[OrderDate]],Calender!A:P,16),"")</f>
        <v>Weekday</v>
      </c>
      <c r="Q14376" t="b">
        <f>Sales[[#This Row],[TotalProductCost]]&gt;Sales[[#This Row],[SalesAmount]]</f>
        <v>0</v>
      </c>
    </row>
    <row r="14377" spans="1:17" x14ac:dyDescent="0.35">
      <c r="A14377">
        <v>482</v>
      </c>
      <c r="B14377" s="2">
        <v>42458</v>
      </c>
      <c r="C14377" s="1">
        <v>42466</v>
      </c>
      <c r="D14377">
        <v>18327</v>
      </c>
      <c r="E14377">
        <v>1</v>
      </c>
      <c r="F14377">
        <v>4</v>
      </c>
      <c r="G14377" t="s">
        <v>23808</v>
      </c>
      <c r="H14377">
        <v>2</v>
      </c>
      <c r="I14377">
        <v>4</v>
      </c>
      <c r="J14377">
        <v>2.2475000000000001</v>
      </c>
      <c r="K14377">
        <v>3.3622999999999998</v>
      </c>
      <c r="L14377">
        <v>8.99</v>
      </c>
      <c r="M14377">
        <v>0.71919999999999995</v>
      </c>
      <c r="N14377" t="str">
        <f>VLOOKUP(A14377,Product[#All],3)</f>
        <v>Socks</v>
      </c>
      <c r="O14377" t="str">
        <f>VLOOKUP(Sales[[#This Row],[CustomerKey]],'Customer'!A:R,8)</f>
        <v>M</v>
      </c>
      <c r="P14377" t="str">
        <f>IFERROR(VLOOKUP(Sales[[#This Row],[OrderDate]],Calender!A:P,16),"")</f>
        <v>Weekday</v>
      </c>
      <c r="Q14377" t="b">
        <f>Sales[[#This Row],[TotalProductCost]]&gt;Sales[[#This Row],[SalesAmount]]</f>
        <v>0</v>
      </c>
    </row>
    <row r="14378" spans="1:17" x14ac:dyDescent="0.35">
      <c r="A14378">
        <v>528</v>
      </c>
      <c r="B14378" s="2">
        <v>42458</v>
      </c>
      <c r="C14378" s="1">
        <v>42466</v>
      </c>
      <c r="D14378">
        <v>24399</v>
      </c>
      <c r="E14378">
        <v>1</v>
      </c>
      <c r="F14378">
        <v>6</v>
      </c>
      <c r="G14378" t="s">
        <v>23809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  <c r="N14378" t="str">
        <f>VLOOKUP(A14378,Product[#All],3)</f>
        <v>Tires and Tubes</v>
      </c>
      <c r="O14378" t="str">
        <f>VLOOKUP(Sales[[#This Row],[CustomerKey]],'Customer'!A:R,8)</f>
        <v>F</v>
      </c>
      <c r="P14378" t="str">
        <f>IFERROR(VLOOKUP(Sales[[#This Row],[OrderDate]],Calender!A:P,16),"")</f>
        <v>Weekday</v>
      </c>
      <c r="Q14378" t="b">
        <f>Sales[[#This Row],[TotalProductCost]]&gt;Sales[[#This Row],[SalesAmount]]</f>
        <v>0</v>
      </c>
    </row>
    <row r="14379" spans="1:17" x14ac:dyDescent="0.35">
      <c r="A14379">
        <v>484</v>
      </c>
      <c r="B14379" s="2">
        <v>42458</v>
      </c>
      <c r="C14379" s="1">
        <v>42466</v>
      </c>
      <c r="D14379">
        <v>24399</v>
      </c>
      <c r="E14379">
        <v>1</v>
      </c>
      <c r="F14379">
        <v>6</v>
      </c>
      <c r="G14379" t="s">
        <v>23809</v>
      </c>
      <c r="H14379">
        <v>2</v>
      </c>
      <c r="I14379">
        <v>4</v>
      </c>
      <c r="J14379">
        <v>1.9875</v>
      </c>
      <c r="K14379">
        <v>2.9733000000000001</v>
      </c>
      <c r="L14379">
        <v>7.95</v>
      </c>
      <c r="M14379">
        <v>0.63600000000000001</v>
      </c>
      <c r="N14379" t="str">
        <f>VLOOKUP(A14379,Product[#All],3)</f>
        <v>Cleaners</v>
      </c>
      <c r="O14379" t="str">
        <f>VLOOKUP(Sales[[#This Row],[CustomerKey]],'Customer'!A:R,8)</f>
        <v>F</v>
      </c>
      <c r="P14379" t="str">
        <f>IFERROR(VLOOKUP(Sales[[#This Row],[OrderDate]],Calender!A:P,16),"")</f>
        <v>Weekday</v>
      </c>
      <c r="Q14379" t="b">
        <f>Sales[[#This Row],[TotalProductCost]]&gt;Sales[[#This Row],[SalesAmount]]</f>
        <v>0</v>
      </c>
    </row>
    <row r="14380" spans="1:17" x14ac:dyDescent="0.35">
      <c r="A14380">
        <v>483</v>
      </c>
      <c r="B14380" s="2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23809</v>
      </c>
      <c r="H14380">
        <v>3</v>
      </c>
      <c r="I14380">
        <v>4</v>
      </c>
      <c r="J14380">
        <v>30</v>
      </c>
      <c r="K14380">
        <v>44.88</v>
      </c>
      <c r="L14380">
        <v>120</v>
      </c>
      <c r="M14380">
        <v>9.6</v>
      </c>
      <c r="N14380" t="str">
        <f>VLOOKUP(A14380,Product[#All],3)</f>
        <v>Bike Racks</v>
      </c>
      <c r="O14380" t="str">
        <f>VLOOKUP(Sales[[#This Row],[CustomerKey]],'Customer'!A:R,8)</f>
        <v>F</v>
      </c>
      <c r="P14380" t="str">
        <f>IFERROR(VLOOKUP(Sales[[#This Row],[OrderDate]],Calender!A:P,16),"")</f>
        <v>Weekday</v>
      </c>
      <c r="Q14380" t="b">
        <f>Sales[[#This Row],[TotalProductCost]]&gt;Sales[[#This Row],[SalesAmount]]</f>
        <v>0</v>
      </c>
    </row>
    <row r="14381" spans="1:17" x14ac:dyDescent="0.35">
      <c r="A14381">
        <v>540</v>
      </c>
      <c r="B14381" s="2">
        <v>42458</v>
      </c>
      <c r="C14381" s="1">
        <v>42466</v>
      </c>
      <c r="D14381">
        <v>14531</v>
      </c>
      <c r="E14381">
        <v>1</v>
      </c>
      <c r="F14381">
        <v>10</v>
      </c>
      <c r="G14381" t="s">
        <v>23810</v>
      </c>
      <c r="H14381">
        <v>1</v>
      </c>
      <c r="I14381">
        <v>4</v>
      </c>
      <c r="J14381">
        <v>8.15</v>
      </c>
      <c r="K14381">
        <v>12.192399999999999</v>
      </c>
      <c r="L14381">
        <v>32.6</v>
      </c>
      <c r="M14381">
        <v>2.6080000000000001</v>
      </c>
      <c r="N14381" t="str">
        <f>VLOOKUP(A14381,Product[#All],3)</f>
        <v>Tires and Tubes</v>
      </c>
      <c r="O14381" t="str">
        <f>VLOOKUP(Sales[[#This Row],[CustomerKey]],'Customer'!A:R,8)</f>
        <v>F</v>
      </c>
      <c r="P14381" t="str">
        <f>IFERROR(VLOOKUP(Sales[[#This Row],[OrderDate]],Calender!A:P,16),"")</f>
        <v>Weekday</v>
      </c>
      <c r="Q14381" t="b">
        <f>Sales[[#This Row],[TotalProductCost]]&gt;Sales[[#This Row],[SalesAmount]]</f>
        <v>0</v>
      </c>
    </row>
    <row r="14382" spans="1:17" x14ac:dyDescent="0.35">
      <c r="A14382">
        <v>529</v>
      </c>
      <c r="B14382" s="2">
        <v>42458</v>
      </c>
      <c r="C14382" s="1">
        <v>42466</v>
      </c>
      <c r="D14382">
        <v>14531</v>
      </c>
      <c r="E14382">
        <v>1</v>
      </c>
      <c r="F14382">
        <v>10</v>
      </c>
      <c r="G14382" t="s">
        <v>23810</v>
      </c>
      <c r="H14382">
        <v>2</v>
      </c>
      <c r="I14382">
        <v>4</v>
      </c>
      <c r="J14382">
        <v>0.99750000000000005</v>
      </c>
      <c r="K14382">
        <v>1.4923</v>
      </c>
      <c r="L14382">
        <v>3.99</v>
      </c>
      <c r="M14382">
        <v>0.31919999999999998</v>
      </c>
      <c r="N14382" t="str">
        <f>VLOOKUP(A14382,Product[#All],3)</f>
        <v>Tires and Tubes</v>
      </c>
      <c r="O14382" t="str">
        <f>VLOOKUP(Sales[[#This Row],[CustomerKey]],'Customer'!A:R,8)</f>
        <v>F</v>
      </c>
      <c r="P14382" t="str">
        <f>IFERROR(VLOOKUP(Sales[[#This Row],[OrderDate]],Calender!A:P,16),"")</f>
        <v>Weekday</v>
      </c>
      <c r="Q14382" t="b">
        <f>Sales[[#This Row],[TotalProductCost]]&gt;Sales[[#This Row],[SalesAmount]]</f>
        <v>0</v>
      </c>
    </row>
    <row r="14383" spans="1:17" x14ac:dyDescent="0.35">
      <c r="A14383">
        <v>217</v>
      </c>
      <c r="B14383" s="2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23810</v>
      </c>
      <c r="H14383">
        <v>3</v>
      </c>
      <c r="I14383">
        <v>4</v>
      </c>
      <c r="J14383">
        <v>8.7475000000000005</v>
      </c>
      <c r="K14383">
        <v>13.0863</v>
      </c>
      <c r="L14383">
        <v>34.99</v>
      </c>
      <c r="M14383">
        <v>2.7991999999999999</v>
      </c>
      <c r="N14383" t="str">
        <f>VLOOKUP(A14383,Product[#All],3)</f>
        <v>Helmets</v>
      </c>
      <c r="O14383" t="str">
        <f>VLOOKUP(Sales[[#This Row],[CustomerKey]],'Customer'!A:R,8)</f>
        <v>F</v>
      </c>
      <c r="P14383" t="str">
        <f>IFERROR(VLOOKUP(Sales[[#This Row],[OrderDate]],Calender!A:P,16),"")</f>
        <v>Weekday</v>
      </c>
      <c r="Q14383" t="b">
        <f>Sales[[#This Row],[TotalProductCost]]&gt;Sales[[#This Row],[SalesAmount]]</f>
        <v>0</v>
      </c>
    </row>
    <row r="14384" spans="1:17" x14ac:dyDescent="0.35">
      <c r="A14384">
        <v>539</v>
      </c>
      <c r="B14384" s="2">
        <v>42458</v>
      </c>
      <c r="C14384" s="1">
        <v>42466</v>
      </c>
      <c r="D14384">
        <v>22324</v>
      </c>
      <c r="E14384">
        <v>1</v>
      </c>
      <c r="F14384">
        <v>7</v>
      </c>
      <c r="G14384" t="s">
        <v>23811</v>
      </c>
      <c r="H14384">
        <v>1</v>
      </c>
      <c r="I14384">
        <v>4</v>
      </c>
      <c r="J14384">
        <v>6.2474999999999996</v>
      </c>
      <c r="K14384">
        <v>9.3462999999999994</v>
      </c>
      <c r="L14384">
        <v>24.99</v>
      </c>
      <c r="M14384">
        <v>1.9992000000000001</v>
      </c>
      <c r="N14384" t="str">
        <f>VLOOKUP(A14384,Product[#All],3)</f>
        <v>Tires and Tubes</v>
      </c>
      <c r="O14384" t="str">
        <f>VLOOKUP(Sales[[#This Row],[CustomerKey]],'Customer'!A:R,8)</f>
        <v>F</v>
      </c>
      <c r="P14384" t="str">
        <f>IFERROR(VLOOKUP(Sales[[#This Row],[OrderDate]],Calender!A:P,16),"")</f>
        <v>Weekday</v>
      </c>
      <c r="Q14384" t="b">
        <f>Sales[[#This Row],[TotalProductCost]]&gt;Sales[[#This Row],[SalesAmount]]</f>
        <v>0</v>
      </c>
    </row>
    <row r="14385" spans="1:17" x14ac:dyDescent="0.35">
      <c r="A14385">
        <v>535</v>
      </c>
      <c r="B14385" s="2">
        <v>42458</v>
      </c>
      <c r="C14385" s="1">
        <v>42466</v>
      </c>
      <c r="D14385">
        <v>16474</v>
      </c>
      <c r="E14385">
        <v>1</v>
      </c>
      <c r="F14385">
        <v>8</v>
      </c>
      <c r="G14385" t="s">
        <v>23812</v>
      </c>
      <c r="H14385">
        <v>1</v>
      </c>
      <c r="I14385">
        <v>4</v>
      </c>
      <c r="J14385">
        <v>6.2474999999999996</v>
      </c>
      <c r="K14385">
        <v>9.3462999999999994</v>
      </c>
      <c r="L14385">
        <v>24.99</v>
      </c>
      <c r="M14385">
        <v>1.9992000000000001</v>
      </c>
      <c r="N14385" t="str">
        <f>VLOOKUP(A14385,Product[#All],3)</f>
        <v>Tires and Tubes</v>
      </c>
      <c r="O14385" t="str">
        <f>VLOOKUP(Sales[[#This Row],[CustomerKey]],'Customer'!A:R,8)</f>
        <v>M</v>
      </c>
      <c r="P14385" t="str">
        <f>IFERROR(VLOOKUP(Sales[[#This Row],[OrderDate]],Calender!A:P,16),"")</f>
        <v>Weekday</v>
      </c>
      <c r="Q14385" t="b">
        <f>Sales[[#This Row],[TotalProductCost]]&gt;Sales[[#This Row],[SalesAmount]]</f>
        <v>0</v>
      </c>
    </row>
    <row r="14386" spans="1:17" x14ac:dyDescent="0.35">
      <c r="A14386">
        <v>539</v>
      </c>
      <c r="B14386" s="2">
        <v>42458</v>
      </c>
      <c r="C14386" s="1">
        <v>42466</v>
      </c>
      <c r="D14386">
        <v>18036</v>
      </c>
      <c r="E14386">
        <v>1</v>
      </c>
      <c r="F14386">
        <v>8</v>
      </c>
      <c r="G14386" t="s">
        <v>2381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  <c r="N14386" t="str">
        <f>VLOOKUP(A14386,Product[#All],3)</f>
        <v>Tires and Tubes</v>
      </c>
      <c r="O14386" t="str">
        <f>VLOOKUP(Sales[[#This Row],[CustomerKey]],'Customer'!A:R,8)</f>
        <v>M</v>
      </c>
      <c r="P14386" t="str">
        <f>IFERROR(VLOOKUP(Sales[[#This Row],[OrderDate]],Calender!A:P,16),"")</f>
        <v>Weekday</v>
      </c>
      <c r="Q14386" t="b">
        <f>Sales[[#This Row],[TotalProductCost]]&gt;Sales[[#This Row],[SalesAmount]]</f>
        <v>0</v>
      </c>
    </row>
    <row r="14387" spans="1:17" x14ac:dyDescent="0.35">
      <c r="A14387">
        <v>529</v>
      </c>
      <c r="B14387" s="2">
        <v>42458</v>
      </c>
      <c r="C14387" s="1">
        <v>42466</v>
      </c>
      <c r="D14387">
        <v>27903</v>
      </c>
      <c r="E14387">
        <v>1</v>
      </c>
      <c r="F14387">
        <v>7</v>
      </c>
      <c r="G14387" t="s">
        <v>23814</v>
      </c>
      <c r="H14387">
        <v>1</v>
      </c>
      <c r="I14387">
        <v>4</v>
      </c>
      <c r="J14387">
        <v>0.99750000000000005</v>
      </c>
      <c r="K14387">
        <v>1.4923</v>
      </c>
      <c r="L14387">
        <v>3.99</v>
      </c>
      <c r="M14387">
        <v>0.31919999999999998</v>
      </c>
      <c r="N14387" t="str">
        <f>VLOOKUP(A14387,Product[#All],3)</f>
        <v>Tires and Tubes</v>
      </c>
      <c r="O14387" t="str">
        <f>VLOOKUP(Sales[[#This Row],[CustomerKey]],'Customer'!A:R,8)</f>
        <v>F</v>
      </c>
      <c r="P14387" t="str">
        <f>IFERROR(VLOOKUP(Sales[[#This Row],[OrderDate]],Calender!A:P,16),"")</f>
        <v>Weekday</v>
      </c>
      <c r="Q14387" t="b">
        <f>Sales[[#This Row],[TotalProductCost]]&gt;Sales[[#This Row],[SalesAmount]]</f>
        <v>0</v>
      </c>
    </row>
    <row r="14388" spans="1:17" x14ac:dyDescent="0.35">
      <c r="A14388">
        <v>540</v>
      </c>
      <c r="B14388" s="2">
        <v>42458</v>
      </c>
      <c r="C14388" s="1">
        <v>42466</v>
      </c>
      <c r="D14388">
        <v>27903</v>
      </c>
      <c r="E14388">
        <v>1</v>
      </c>
      <c r="F14388">
        <v>7</v>
      </c>
      <c r="G14388" t="s">
        <v>23814</v>
      </c>
      <c r="H14388">
        <v>2</v>
      </c>
      <c r="I14388">
        <v>4</v>
      </c>
      <c r="J14388">
        <v>8.15</v>
      </c>
      <c r="K14388">
        <v>12.192399999999999</v>
      </c>
      <c r="L14388">
        <v>32.6</v>
      </c>
      <c r="M14388">
        <v>2.6080000000000001</v>
      </c>
      <c r="N14388" t="str">
        <f>VLOOKUP(A14388,Product[#All],3)</f>
        <v>Tires and Tubes</v>
      </c>
      <c r="O14388" t="str">
        <f>VLOOKUP(Sales[[#This Row],[CustomerKey]],'Customer'!A:R,8)</f>
        <v>F</v>
      </c>
      <c r="P14388" t="str">
        <f>IFERROR(VLOOKUP(Sales[[#This Row],[OrderDate]],Calender!A:P,16),"")</f>
        <v>Weekday</v>
      </c>
      <c r="Q14388" t="b">
        <f>Sales[[#This Row],[TotalProductCost]]&gt;Sales[[#This Row],[SalesAmount]]</f>
        <v>0</v>
      </c>
    </row>
    <row r="14389" spans="1:17" x14ac:dyDescent="0.35">
      <c r="A14389">
        <v>480</v>
      </c>
      <c r="B14389" s="2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23814</v>
      </c>
      <c r="H14389">
        <v>3</v>
      </c>
      <c r="I14389">
        <v>4</v>
      </c>
      <c r="J14389">
        <v>0.57250000000000001</v>
      </c>
      <c r="K14389">
        <v>0.85650000000000004</v>
      </c>
      <c r="L14389">
        <v>2.29</v>
      </c>
      <c r="M14389">
        <v>0.1832</v>
      </c>
      <c r="N14389" t="str">
        <f>VLOOKUP(A14389,Product[#All],3)</f>
        <v>Tires and Tubes</v>
      </c>
      <c r="O14389" t="str">
        <f>VLOOKUP(Sales[[#This Row],[CustomerKey]],'Customer'!A:R,8)</f>
        <v>F</v>
      </c>
      <c r="P14389" t="str">
        <f>IFERROR(VLOOKUP(Sales[[#This Row],[OrderDate]],Calender!A:P,16),"")</f>
        <v>Weekday</v>
      </c>
      <c r="Q14389" t="b">
        <f>Sales[[#This Row],[TotalProductCost]]&gt;Sales[[#This Row],[SalesAmount]]</f>
        <v>0</v>
      </c>
    </row>
    <row r="14390" spans="1:17" x14ac:dyDescent="0.35">
      <c r="A14390">
        <v>529</v>
      </c>
      <c r="B14390" s="2">
        <v>42458</v>
      </c>
      <c r="C14390" s="1">
        <v>42466</v>
      </c>
      <c r="D14390">
        <v>19515</v>
      </c>
      <c r="E14390">
        <v>1</v>
      </c>
      <c r="F14390">
        <v>7</v>
      </c>
      <c r="G14390" t="s">
        <v>23815</v>
      </c>
      <c r="H14390">
        <v>1</v>
      </c>
      <c r="I14390">
        <v>4</v>
      </c>
      <c r="J14390">
        <v>0.99750000000000005</v>
      </c>
      <c r="K14390">
        <v>1.4923</v>
      </c>
      <c r="L14390">
        <v>3.99</v>
      </c>
      <c r="M14390">
        <v>0.31919999999999998</v>
      </c>
      <c r="N14390" t="str">
        <f>VLOOKUP(A14390,Product[#All],3)</f>
        <v>Tires and Tubes</v>
      </c>
      <c r="O14390" t="str">
        <f>VLOOKUP(Sales[[#This Row],[CustomerKey]],'Customer'!A:R,8)</f>
        <v>F</v>
      </c>
      <c r="P14390" t="str">
        <f>IFERROR(VLOOKUP(Sales[[#This Row],[OrderDate]],Calender!A:P,16),"")</f>
        <v>Weekday</v>
      </c>
      <c r="Q14390" t="b">
        <f>Sales[[#This Row],[TotalProductCost]]&gt;Sales[[#This Row],[SalesAmount]]</f>
        <v>0</v>
      </c>
    </row>
    <row r="14391" spans="1:17" x14ac:dyDescent="0.35">
      <c r="A14391">
        <v>480</v>
      </c>
      <c r="B14391" s="2">
        <v>42458</v>
      </c>
      <c r="C14391" s="1">
        <v>42466</v>
      </c>
      <c r="D14391">
        <v>19515</v>
      </c>
      <c r="E14391">
        <v>1</v>
      </c>
      <c r="F14391">
        <v>7</v>
      </c>
      <c r="G14391" t="s">
        <v>23815</v>
      </c>
      <c r="H14391">
        <v>2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  <c r="N14391" t="str">
        <f>VLOOKUP(A14391,Product[#All],3)</f>
        <v>Tires and Tubes</v>
      </c>
      <c r="O14391" t="str">
        <f>VLOOKUP(Sales[[#This Row],[CustomerKey]],'Customer'!A:R,8)</f>
        <v>F</v>
      </c>
      <c r="P14391" t="str">
        <f>IFERROR(VLOOKUP(Sales[[#This Row],[OrderDate]],Calender!A:P,16),"")</f>
        <v>Weekday</v>
      </c>
      <c r="Q14391" t="b">
        <f>Sales[[#This Row],[TotalProductCost]]&gt;Sales[[#This Row],[SalesAmount]]</f>
        <v>0</v>
      </c>
    </row>
    <row r="14392" spans="1:17" x14ac:dyDescent="0.35">
      <c r="A14392">
        <v>477</v>
      </c>
      <c r="B14392" s="2">
        <v>42458</v>
      </c>
      <c r="C14392" s="1">
        <v>42466</v>
      </c>
      <c r="D14392">
        <v>21114</v>
      </c>
      <c r="E14392">
        <v>1</v>
      </c>
      <c r="F14392">
        <v>8</v>
      </c>
      <c r="G14392" t="s">
        <v>23816</v>
      </c>
      <c r="H14392">
        <v>1</v>
      </c>
      <c r="I14392">
        <v>4</v>
      </c>
      <c r="J14392">
        <v>1.2475000000000001</v>
      </c>
      <c r="K14392">
        <v>1.8663000000000001</v>
      </c>
      <c r="L14392">
        <v>4.99</v>
      </c>
      <c r="M14392">
        <v>0.3992</v>
      </c>
      <c r="N14392" t="str">
        <f>VLOOKUP(A14392,Product[#All],3)</f>
        <v>Bottles and Cages</v>
      </c>
      <c r="O14392" t="str">
        <f>VLOOKUP(Sales[[#This Row],[CustomerKey]],'Customer'!A:R,8)</f>
        <v>F</v>
      </c>
      <c r="P14392" t="str">
        <f>IFERROR(VLOOKUP(Sales[[#This Row],[OrderDate]],Calender!A:P,16),"")</f>
        <v>Weekday</v>
      </c>
      <c r="Q14392" t="b">
        <f>Sales[[#This Row],[TotalProductCost]]&gt;Sales[[#This Row],[SalesAmount]]</f>
        <v>0</v>
      </c>
    </row>
    <row r="14393" spans="1:17" x14ac:dyDescent="0.35">
      <c r="A14393">
        <v>538</v>
      </c>
      <c r="B14393" s="2">
        <v>42458</v>
      </c>
      <c r="C14393" s="1">
        <v>42466</v>
      </c>
      <c r="D14393">
        <v>11566</v>
      </c>
      <c r="E14393">
        <v>1</v>
      </c>
      <c r="F14393">
        <v>7</v>
      </c>
      <c r="G14393" t="s">
        <v>23817</v>
      </c>
      <c r="H14393">
        <v>1</v>
      </c>
      <c r="I14393">
        <v>4</v>
      </c>
      <c r="J14393">
        <v>5.3724999999999996</v>
      </c>
      <c r="K14393">
        <v>8.0373000000000001</v>
      </c>
      <c r="L14393">
        <v>21.49</v>
      </c>
      <c r="M14393">
        <v>1.7192000000000001</v>
      </c>
      <c r="N14393" t="str">
        <f>VLOOKUP(A14393,Product[#All],3)</f>
        <v>Tires and Tubes</v>
      </c>
      <c r="O14393" t="str">
        <f>VLOOKUP(Sales[[#This Row],[CustomerKey]],'Customer'!A:R,8)</f>
        <v>F</v>
      </c>
      <c r="P14393" t="str">
        <f>IFERROR(VLOOKUP(Sales[[#This Row],[OrderDate]],Calender!A:P,16),"")</f>
        <v>Weekday</v>
      </c>
      <c r="Q14393" t="b">
        <f>Sales[[#This Row],[TotalProductCost]]&gt;Sales[[#This Row],[SalesAmount]]</f>
        <v>0</v>
      </c>
    </row>
    <row r="14394" spans="1:17" x14ac:dyDescent="0.35">
      <c r="A14394">
        <v>529</v>
      </c>
      <c r="B14394" s="2">
        <v>42458</v>
      </c>
      <c r="C14394" s="1">
        <v>42466</v>
      </c>
      <c r="D14394">
        <v>11566</v>
      </c>
      <c r="E14394">
        <v>1</v>
      </c>
      <c r="F14394">
        <v>7</v>
      </c>
      <c r="G14394" t="s">
        <v>23817</v>
      </c>
      <c r="H14394">
        <v>2</v>
      </c>
      <c r="I14394">
        <v>4</v>
      </c>
      <c r="J14394">
        <v>0.99750000000000005</v>
      </c>
      <c r="K14394">
        <v>1.4923</v>
      </c>
      <c r="L14394">
        <v>3.99</v>
      </c>
      <c r="M14394">
        <v>0.31919999999999998</v>
      </c>
      <c r="N14394" t="str">
        <f>VLOOKUP(A14394,Product[#All],3)</f>
        <v>Tires and Tubes</v>
      </c>
      <c r="O14394" t="str">
        <f>VLOOKUP(Sales[[#This Row],[CustomerKey]],'Customer'!A:R,8)</f>
        <v>F</v>
      </c>
      <c r="P14394" t="str">
        <f>IFERROR(VLOOKUP(Sales[[#This Row],[OrderDate]],Calender!A:P,16),"")</f>
        <v>Weekday</v>
      </c>
      <c r="Q14394" t="b">
        <f>Sales[[#This Row],[TotalProductCost]]&gt;Sales[[#This Row],[SalesAmount]]</f>
        <v>0</v>
      </c>
    </row>
    <row r="14395" spans="1:17" x14ac:dyDescent="0.35">
      <c r="A14395">
        <v>480</v>
      </c>
      <c r="B14395" s="2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23817</v>
      </c>
      <c r="H14395">
        <v>3</v>
      </c>
      <c r="I14395">
        <v>4</v>
      </c>
      <c r="J14395">
        <v>0.57250000000000001</v>
      </c>
      <c r="K14395">
        <v>0.85650000000000004</v>
      </c>
      <c r="L14395">
        <v>2.29</v>
      </c>
      <c r="M14395">
        <v>0.1832</v>
      </c>
      <c r="N14395" t="str">
        <f>VLOOKUP(A14395,Product[#All],3)</f>
        <v>Tires and Tubes</v>
      </c>
      <c r="O14395" t="str">
        <f>VLOOKUP(Sales[[#This Row],[CustomerKey]],'Customer'!A:R,8)</f>
        <v>F</v>
      </c>
      <c r="P14395" t="str">
        <f>IFERROR(VLOOKUP(Sales[[#This Row],[OrderDate]],Calender!A:P,16),"")</f>
        <v>Weekday</v>
      </c>
      <c r="Q14395" t="b">
        <f>Sales[[#This Row],[TotalProductCost]]&gt;Sales[[#This Row],[SalesAmount]]</f>
        <v>0</v>
      </c>
    </row>
    <row r="14396" spans="1:17" x14ac:dyDescent="0.35">
      <c r="A14396">
        <v>485</v>
      </c>
      <c r="B14396" s="2">
        <v>42458</v>
      </c>
      <c r="C14396" s="1">
        <v>42466</v>
      </c>
      <c r="D14396">
        <v>13183</v>
      </c>
      <c r="E14396">
        <v>1</v>
      </c>
      <c r="F14396">
        <v>1</v>
      </c>
      <c r="G14396" t="s">
        <v>23818</v>
      </c>
      <c r="H14396">
        <v>1</v>
      </c>
      <c r="I14396">
        <v>4</v>
      </c>
      <c r="J14396">
        <v>5.4950000000000001</v>
      </c>
      <c r="K14396">
        <v>8.2204999999999995</v>
      </c>
      <c r="L14396">
        <v>21.98</v>
      </c>
      <c r="M14396">
        <v>1.7584</v>
      </c>
      <c r="N14396" t="str">
        <f>VLOOKUP(A14396,Product[#All],3)</f>
        <v>Fenders</v>
      </c>
      <c r="O14396" t="str">
        <f>VLOOKUP(Sales[[#This Row],[CustomerKey]],'Customer'!A:R,8)</f>
        <v>M</v>
      </c>
      <c r="P14396" t="str">
        <f>IFERROR(VLOOKUP(Sales[[#This Row],[OrderDate]],Calender!A:P,16),"")</f>
        <v>Weekday</v>
      </c>
      <c r="Q14396" t="b">
        <f>Sales[[#This Row],[TotalProductCost]]&gt;Sales[[#This Row],[SalesAmount]]</f>
        <v>0</v>
      </c>
    </row>
    <row r="14397" spans="1:17" x14ac:dyDescent="0.35">
      <c r="A14397">
        <v>490</v>
      </c>
      <c r="B14397" s="2">
        <v>42458</v>
      </c>
      <c r="C14397" s="1">
        <v>42466</v>
      </c>
      <c r="D14397">
        <v>13183</v>
      </c>
      <c r="E14397">
        <v>1</v>
      </c>
      <c r="F14397">
        <v>1</v>
      </c>
      <c r="G14397" t="s">
        <v>23818</v>
      </c>
      <c r="H14397">
        <v>2</v>
      </c>
      <c r="I14397">
        <v>4</v>
      </c>
      <c r="J14397">
        <v>13.4975</v>
      </c>
      <c r="K14397">
        <v>41.572299999999998</v>
      </c>
      <c r="L14397">
        <v>53.99</v>
      </c>
      <c r="M14397">
        <v>4.3192000000000004</v>
      </c>
      <c r="N14397" t="str">
        <f>VLOOKUP(A14397,Product[#All],3)</f>
        <v>Jerseys</v>
      </c>
      <c r="O14397" t="str">
        <f>VLOOKUP(Sales[[#This Row],[CustomerKey]],'Customer'!A:R,8)</f>
        <v>M</v>
      </c>
      <c r="P14397" t="str">
        <f>IFERROR(VLOOKUP(Sales[[#This Row],[OrderDate]],Calender!A:P,16),"")</f>
        <v>Weekday</v>
      </c>
      <c r="Q14397" t="b">
        <f>Sales[[#This Row],[TotalProductCost]]&gt;Sales[[#This Row],[SalesAmount]]</f>
        <v>0</v>
      </c>
    </row>
    <row r="14398" spans="1:17" x14ac:dyDescent="0.35">
      <c r="A14398">
        <v>587</v>
      </c>
      <c r="B14398" s="2">
        <v>42458</v>
      </c>
      <c r="C14398" s="1">
        <v>42466</v>
      </c>
      <c r="D14398">
        <v>13979</v>
      </c>
      <c r="E14398">
        <v>1</v>
      </c>
      <c r="F14398">
        <v>1</v>
      </c>
      <c r="G14398" t="s">
        <v>23819</v>
      </c>
      <c r="H14398">
        <v>1</v>
      </c>
      <c r="I14398">
        <v>4</v>
      </c>
      <c r="J14398">
        <v>192.3725</v>
      </c>
      <c r="K14398">
        <v>419.77839999999998</v>
      </c>
      <c r="L14398">
        <v>769.49</v>
      </c>
      <c r="M14398">
        <v>61.559199999999997</v>
      </c>
      <c r="N14398" t="str">
        <f>VLOOKUP(A14398,Product[#All],3)</f>
        <v>Saddles</v>
      </c>
      <c r="O14398" t="str">
        <f>VLOOKUP(Sales[[#This Row],[CustomerKey]],'Customer'!A:R,8)</f>
        <v>F</v>
      </c>
      <c r="P14398" t="str">
        <f>IFERROR(VLOOKUP(Sales[[#This Row],[OrderDate]],Calender!A:P,16),"")</f>
        <v>Weekday</v>
      </c>
      <c r="Q14398" t="b">
        <f>Sales[[#This Row],[TotalProductCost]]&gt;Sales[[#This Row],[SalesAmount]]</f>
        <v>0</v>
      </c>
    </row>
    <row r="14399" spans="1:17" x14ac:dyDescent="0.35">
      <c r="A14399">
        <v>475</v>
      </c>
      <c r="B14399" s="2">
        <v>42458</v>
      </c>
      <c r="C14399" s="1">
        <v>42466</v>
      </c>
      <c r="D14399">
        <v>13979</v>
      </c>
      <c r="E14399">
        <v>1</v>
      </c>
      <c r="F14399">
        <v>1</v>
      </c>
      <c r="G14399" t="s">
        <v>23819</v>
      </c>
      <c r="H14399">
        <v>2</v>
      </c>
      <c r="I14399">
        <v>4</v>
      </c>
      <c r="J14399">
        <v>17.497499999999999</v>
      </c>
      <c r="K14399">
        <v>26.176300000000001</v>
      </c>
      <c r="L14399">
        <v>69.989999999999995</v>
      </c>
      <c r="M14399">
        <v>5.5991999999999997</v>
      </c>
      <c r="N14399" t="str">
        <f>VLOOKUP(A14399,Product[#All],3)</f>
        <v>Shorts</v>
      </c>
      <c r="O14399" t="str">
        <f>VLOOKUP(Sales[[#This Row],[CustomerKey]],'Customer'!A:R,8)</f>
        <v>F</v>
      </c>
      <c r="P14399" t="str">
        <f>IFERROR(VLOOKUP(Sales[[#This Row],[OrderDate]],Calender!A:P,16),"")</f>
        <v>Weekday</v>
      </c>
      <c r="Q14399" t="b">
        <f>Sales[[#This Row],[TotalProductCost]]&gt;Sales[[#This Row],[SalesAmount]]</f>
        <v>0</v>
      </c>
    </row>
    <row r="14400" spans="1:17" x14ac:dyDescent="0.35">
      <c r="A14400">
        <v>581</v>
      </c>
      <c r="B14400" s="2">
        <v>42458</v>
      </c>
      <c r="C14400" s="1">
        <v>42466</v>
      </c>
      <c r="D14400">
        <v>18721</v>
      </c>
      <c r="E14400">
        <v>1</v>
      </c>
      <c r="F14400">
        <v>9</v>
      </c>
      <c r="G14400" t="s">
        <v>23820</v>
      </c>
      <c r="H14400">
        <v>1</v>
      </c>
      <c r="I14400">
        <v>4</v>
      </c>
      <c r="J14400">
        <v>425.2475</v>
      </c>
      <c r="K14400">
        <v>1082.51</v>
      </c>
      <c r="L14400">
        <v>1700.99</v>
      </c>
      <c r="M14400">
        <v>136.07919999999999</v>
      </c>
      <c r="N14400" t="str">
        <f>VLOOKUP(A14400,Product[#All],3)</f>
        <v>Saddles</v>
      </c>
      <c r="O14400" t="str">
        <f>VLOOKUP(Sales[[#This Row],[CustomerKey]],'Customer'!A:R,8)</f>
        <v>M</v>
      </c>
      <c r="P14400" t="str">
        <f>IFERROR(VLOOKUP(Sales[[#This Row],[OrderDate]],Calender!A:P,16),"")</f>
        <v>Weekday</v>
      </c>
      <c r="Q14400" t="b">
        <f>Sales[[#This Row],[TotalProductCost]]&gt;Sales[[#This Row],[SalesAmount]]</f>
        <v>0</v>
      </c>
    </row>
    <row r="14401" spans="1:17" x14ac:dyDescent="0.35">
      <c r="A14401">
        <v>491</v>
      </c>
      <c r="B14401" s="2">
        <v>42458</v>
      </c>
      <c r="C14401" s="1">
        <v>42466</v>
      </c>
      <c r="D14401">
        <v>18721</v>
      </c>
      <c r="E14401">
        <v>1</v>
      </c>
      <c r="F14401">
        <v>9</v>
      </c>
      <c r="G14401" t="s">
        <v>23820</v>
      </c>
      <c r="H14401">
        <v>2</v>
      </c>
      <c r="I14401">
        <v>4</v>
      </c>
      <c r="J14401">
        <v>13.4975</v>
      </c>
      <c r="K14401">
        <v>41.572299999999998</v>
      </c>
      <c r="L14401">
        <v>53.99</v>
      </c>
      <c r="M14401">
        <v>4.3192000000000004</v>
      </c>
      <c r="N14401" t="str">
        <f>VLOOKUP(A14401,Product[#All],3)</f>
        <v>Jerseys</v>
      </c>
      <c r="O14401" t="str">
        <f>VLOOKUP(Sales[[#This Row],[CustomerKey]],'Customer'!A:R,8)</f>
        <v>M</v>
      </c>
      <c r="P14401" t="str">
        <f>IFERROR(VLOOKUP(Sales[[#This Row],[OrderDate]],Calender!A:P,16),"")</f>
        <v>Weekday</v>
      </c>
      <c r="Q14401" t="b">
        <f>Sales[[#This Row],[TotalProductCost]]&gt;Sales[[#This Row],[SalesAmount]]</f>
        <v>0</v>
      </c>
    </row>
    <row r="14402" spans="1:17" x14ac:dyDescent="0.35">
      <c r="A14402">
        <v>359</v>
      </c>
      <c r="B14402" s="2">
        <v>42458</v>
      </c>
      <c r="C14402" s="1">
        <v>42466</v>
      </c>
      <c r="D14402">
        <v>11764</v>
      </c>
      <c r="E14402">
        <v>1</v>
      </c>
      <c r="F14402">
        <v>9</v>
      </c>
      <c r="G14402" t="s">
        <v>23821</v>
      </c>
      <c r="H14402">
        <v>1</v>
      </c>
      <c r="I14402">
        <v>4</v>
      </c>
      <c r="J14402">
        <v>573.74749999999995</v>
      </c>
      <c r="K14402">
        <v>1251.9812999999999</v>
      </c>
      <c r="L14402">
        <v>2294.9899999999998</v>
      </c>
      <c r="M14402">
        <v>183.5992</v>
      </c>
      <c r="N14402" t="str">
        <f>VLOOKUP(A14402,Product[#All],3)</f>
        <v>Mountain Bikes</v>
      </c>
      <c r="O14402" t="str">
        <f>VLOOKUP(Sales[[#This Row],[CustomerKey]],'Customer'!A:R,8)</f>
        <v>F</v>
      </c>
      <c r="P14402" t="str">
        <f>IFERROR(VLOOKUP(Sales[[#This Row],[OrderDate]],Calender!A:P,16),"")</f>
        <v>Weekday</v>
      </c>
      <c r="Q14402" t="b">
        <f>Sales[[#This Row],[TotalProductCost]]&gt;Sales[[#This Row],[SalesAmount]]</f>
        <v>0</v>
      </c>
    </row>
    <row r="14403" spans="1:17" x14ac:dyDescent="0.35">
      <c r="A14403">
        <v>478</v>
      </c>
      <c r="B14403" s="2">
        <v>42458</v>
      </c>
      <c r="C14403" s="1">
        <v>42466</v>
      </c>
      <c r="D14403">
        <v>11764</v>
      </c>
      <c r="E14403">
        <v>1</v>
      </c>
      <c r="F14403">
        <v>9</v>
      </c>
      <c r="G14403" t="s">
        <v>23821</v>
      </c>
      <c r="H14403">
        <v>2</v>
      </c>
      <c r="I14403">
        <v>4</v>
      </c>
      <c r="J14403">
        <v>2.4975000000000001</v>
      </c>
      <c r="K14403">
        <v>3.7363</v>
      </c>
      <c r="L14403">
        <v>9.99</v>
      </c>
      <c r="M14403">
        <v>0.79920000000000002</v>
      </c>
      <c r="N14403" t="str">
        <f>VLOOKUP(A14403,Product[#All],3)</f>
        <v>Bottles and Cages</v>
      </c>
      <c r="O14403" t="str">
        <f>VLOOKUP(Sales[[#This Row],[CustomerKey]],'Customer'!A:R,8)</f>
        <v>F</v>
      </c>
      <c r="P14403" t="str">
        <f>IFERROR(VLOOKUP(Sales[[#This Row],[OrderDate]],Calender!A:P,16),"")</f>
        <v>Weekday</v>
      </c>
      <c r="Q14403" t="b">
        <f>Sales[[#This Row],[TotalProductCost]]&gt;Sales[[#This Row],[SalesAmount]]</f>
        <v>0</v>
      </c>
    </row>
    <row r="14404" spans="1:17" x14ac:dyDescent="0.35">
      <c r="A14404">
        <v>477</v>
      </c>
      <c r="B14404" s="2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23821</v>
      </c>
      <c r="H14404">
        <v>3</v>
      </c>
      <c r="I14404">
        <v>4</v>
      </c>
      <c r="J14404">
        <v>1.2475000000000001</v>
      </c>
      <c r="K14404">
        <v>1.8663000000000001</v>
      </c>
      <c r="L14404">
        <v>4.99</v>
      </c>
      <c r="M14404">
        <v>0.3992</v>
      </c>
      <c r="N14404" t="str">
        <f>VLOOKUP(A14404,Product[#All],3)</f>
        <v>Bottles and Cages</v>
      </c>
      <c r="O14404" t="str">
        <f>VLOOKUP(Sales[[#This Row],[CustomerKey]],'Customer'!A:R,8)</f>
        <v>F</v>
      </c>
      <c r="P14404" t="str">
        <f>IFERROR(VLOOKUP(Sales[[#This Row],[OrderDate]],Calender!A:P,16),"")</f>
        <v>Weekday</v>
      </c>
      <c r="Q14404" t="b">
        <f>Sales[[#This Row],[TotalProductCost]]&gt;Sales[[#This Row],[SalesAmount]]</f>
        <v>0</v>
      </c>
    </row>
    <row r="14405" spans="1:17" x14ac:dyDescent="0.35">
      <c r="A14405">
        <v>222</v>
      </c>
      <c r="B14405" s="2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23821</v>
      </c>
      <c r="H14405">
        <v>4</v>
      </c>
      <c r="I14405">
        <v>4</v>
      </c>
      <c r="J14405">
        <v>8.7475000000000005</v>
      </c>
      <c r="K14405">
        <v>13.0863</v>
      </c>
      <c r="L14405">
        <v>34.99</v>
      </c>
      <c r="M14405">
        <v>2.7991999999999999</v>
      </c>
      <c r="N14405" t="str">
        <f>VLOOKUP(A14405,Product[#All],3)</f>
        <v>Helmets</v>
      </c>
      <c r="O14405" t="str">
        <f>VLOOKUP(Sales[[#This Row],[CustomerKey]],'Customer'!A:R,8)</f>
        <v>F</v>
      </c>
      <c r="P14405" t="str">
        <f>IFERROR(VLOOKUP(Sales[[#This Row],[OrderDate]],Calender!A:P,16),"")</f>
        <v>Weekday</v>
      </c>
      <c r="Q14405" t="b">
        <f>Sales[[#This Row],[TotalProductCost]]&gt;Sales[[#This Row],[SalesAmount]]</f>
        <v>0</v>
      </c>
    </row>
    <row r="14406" spans="1:17" x14ac:dyDescent="0.35">
      <c r="A14406">
        <v>353</v>
      </c>
      <c r="B14406" s="2">
        <v>42458</v>
      </c>
      <c r="C14406" s="1">
        <v>42466</v>
      </c>
      <c r="D14406">
        <v>11892</v>
      </c>
      <c r="E14406">
        <v>2</v>
      </c>
      <c r="F14406">
        <v>9</v>
      </c>
      <c r="G14406" t="s">
        <v>23822</v>
      </c>
      <c r="H14406">
        <v>1</v>
      </c>
      <c r="I14406">
        <v>4</v>
      </c>
      <c r="J14406">
        <v>579.99749999999995</v>
      </c>
      <c r="K14406">
        <v>1265.6195</v>
      </c>
      <c r="L14406">
        <v>2319.9899999999998</v>
      </c>
      <c r="M14406">
        <v>185.5992</v>
      </c>
      <c r="N14406" t="str">
        <f>VLOOKUP(A14406,Product[#All],3)</f>
        <v>Mountain Bikes</v>
      </c>
      <c r="O14406" t="str">
        <f>VLOOKUP(Sales[[#This Row],[CustomerKey]],'Customer'!A:R,8)</f>
        <v>M</v>
      </c>
      <c r="P14406" t="str">
        <f>IFERROR(VLOOKUP(Sales[[#This Row],[OrderDate]],Calender!A:P,16),"")</f>
        <v>Weekday</v>
      </c>
      <c r="Q14406" t="b">
        <f>Sales[[#This Row],[TotalProductCost]]&gt;Sales[[#This Row],[SalesAmount]]</f>
        <v>0</v>
      </c>
    </row>
    <row r="14407" spans="1:17" x14ac:dyDescent="0.35">
      <c r="A14407">
        <v>477</v>
      </c>
      <c r="B14407" s="2">
        <v>42458</v>
      </c>
      <c r="C14407" s="1">
        <v>42466</v>
      </c>
      <c r="D14407">
        <v>11892</v>
      </c>
      <c r="E14407">
        <v>1</v>
      </c>
      <c r="F14407">
        <v>9</v>
      </c>
      <c r="G14407" t="s">
        <v>23822</v>
      </c>
      <c r="H14407">
        <v>2</v>
      </c>
      <c r="I14407">
        <v>4</v>
      </c>
      <c r="J14407">
        <v>1.2475000000000001</v>
      </c>
      <c r="K14407">
        <v>1.8663000000000001</v>
      </c>
      <c r="L14407">
        <v>4.99</v>
      </c>
      <c r="M14407">
        <v>0.3992</v>
      </c>
      <c r="N14407" t="str">
        <f>VLOOKUP(A14407,Product[#All],3)</f>
        <v>Bottles and Cages</v>
      </c>
      <c r="O14407" t="str">
        <f>VLOOKUP(Sales[[#This Row],[CustomerKey]],'Customer'!A:R,8)</f>
        <v>M</v>
      </c>
      <c r="P14407" t="str">
        <f>IFERROR(VLOOKUP(Sales[[#This Row],[OrderDate]],Calender!A:P,16),"")</f>
        <v>Weekday</v>
      </c>
      <c r="Q14407" t="b">
        <f>Sales[[#This Row],[TotalProductCost]]&gt;Sales[[#This Row],[SalesAmount]]</f>
        <v>0</v>
      </c>
    </row>
    <row r="14408" spans="1:17" x14ac:dyDescent="0.35">
      <c r="A14408">
        <v>478</v>
      </c>
      <c r="B14408" s="2">
        <v>42458</v>
      </c>
      <c r="C14408" s="1">
        <v>42466</v>
      </c>
      <c r="D14408">
        <v>11892</v>
      </c>
      <c r="E14408">
        <v>1</v>
      </c>
      <c r="F14408">
        <v>9</v>
      </c>
      <c r="G14408" t="s">
        <v>23822</v>
      </c>
      <c r="H14408">
        <v>3</v>
      </c>
      <c r="I14408">
        <v>4</v>
      </c>
      <c r="J14408">
        <v>2.4975000000000001</v>
      </c>
      <c r="K14408">
        <v>3.7363</v>
      </c>
      <c r="L14408">
        <v>9.99</v>
      </c>
      <c r="M14408">
        <v>0.79920000000000002</v>
      </c>
      <c r="N14408" t="str">
        <f>VLOOKUP(A14408,Product[#All],3)</f>
        <v>Bottles and Cages</v>
      </c>
      <c r="O14408" t="str">
        <f>VLOOKUP(Sales[[#This Row],[CustomerKey]],'Customer'!A:R,8)</f>
        <v>M</v>
      </c>
      <c r="P14408" t="str">
        <f>IFERROR(VLOOKUP(Sales[[#This Row],[OrderDate]],Calender!A:P,16),"")</f>
        <v>Weekday</v>
      </c>
      <c r="Q14408" t="b">
        <f>Sales[[#This Row],[TotalProductCost]]&gt;Sales[[#This Row],[SalesAmount]]</f>
        <v>0</v>
      </c>
    </row>
    <row r="14409" spans="1:17" x14ac:dyDescent="0.35">
      <c r="A14409">
        <v>605</v>
      </c>
      <c r="B14409" s="2">
        <v>42458</v>
      </c>
      <c r="C14409" s="1">
        <v>42466</v>
      </c>
      <c r="D14409">
        <v>16340</v>
      </c>
      <c r="E14409">
        <v>1</v>
      </c>
      <c r="F14409">
        <v>4</v>
      </c>
      <c r="G14409" t="s">
        <v>23823</v>
      </c>
      <c r="H14409">
        <v>1</v>
      </c>
      <c r="I14409">
        <v>4</v>
      </c>
      <c r="J14409">
        <v>134.9975</v>
      </c>
      <c r="K14409">
        <v>343.64960000000002</v>
      </c>
      <c r="L14409">
        <v>539.99</v>
      </c>
      <c r="M14409">
        <v>43.199199999999998</v>
      </c>
      <c r="N14409" t="str">
        <f>VLOOKUP(A14409,Product[#All],3)</f>
        <v>Road Bikes</v>
      </c>
      <c r="O14409" t="str">
        <f>VLOOKUP(Sales[[#This Row],[CustomerKey]],'Customer'!A:R,8)</f>
        <v>M</v>
      </c>
      <c r="P14409" t="str">
        <f>IFERROR(VLOOKUP(Sales[[#This Row],[OrderDate]],Calender!A:P,16),"")</f>
        <v>Weekday</v>
      </c>
      <c r="Q14409" t="b">
        <f>Sales[[#This Row],[TotalProductCost]]&gt;Sales[[#This Row],[SalesAmount]]</f>
        <v>0</v>
      </c>
    </row>
    <row r="14410" spans="1:17" x14ac:dyDescent="0.35">
      <c r="A14410">
        <v>477</v>
      </c>
      <c r="B14410" s="2">
        <v>42458</v>
      </c>
      <c r="C14410" s="1">
        <v>42466</v>
      </c>
      <c r="D14410">
        <v>16340</v>
      </c>
      <c r="E14410">
        <v>1</v>
      </c>
      <c r="F14410">
        <v>4</v>
      </c>
      <c r="G14410" t="s">
        <v>23823</v>
      </c>
      <c r="H14410">
        <v>2</v>
      </c>
      <c r="I14410">
        <v>4</v>
      </c>
      <c r="J14410">
        <v>1.2475000000000001</v>
      </c>
      <c r="K14410">
        <v>1.8663000000000001</v>
      </c>
      <c r="L14410">
        <v>4.99</v>
      </c>
      <c r="M14410">
        <v>0.3992</v>
      </c>
      <c r="N14410" t="str">
        <f>VLOOKUP(A14410,Product[#All],3)</f>
        <v>Bottles and Cages</v>
      </c>
      <c r="O14410" t="str">
        <f>VLOOKUP(Sales[[#This Row],[CustomerKey]],'Customer'!A:R,8)</f>
        <v>M</v>
      </c>
      <c r="P14410" t="str">
        <f>IFERROR(VLOOKUP(Sales[[#This Row],[OrderDate]],Calender!A:P,16),"")</f>
        <v>Weekday</v>
      </c>
      <c r="Q14410" t="b">
        <f>Sales[[#This Row],[TotalProductCost]]&gt;Sales[[#This Row],[SalesAmount]]</f>
        <v>0</v>
      </c>
    </row>
    <row r="14411" spans="1:17" x14ac:dyDescent="0.35">
      <c r="A14411">
        <v>479</v>
      </c>
      <c r="B14411" s="2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23823</v>
      </c>
      <c r="H14411">
        <v>3</v>
      </c>
      <c r="I14411">
        <v>4</v>
      </c>
      <c r="J14411">
        <v>2.2475000000000001</v>
      </c>
      <c r="K14411">
        <v>3.3622999999999998</v>
      </c>
      <c r="L14411">
        <v>8.99</v>
      </c>
      <c r="M14411">
        <v>0.71919999999999995</v>
      </c>
      <c r="N14411" t="str">
        <f>VLOOKUP(A14411,Product[#All],3)</f>
        <v>Bottles and Cages</v>
      </c>
      <c r="O14411" t="str">
        <f>VLOOKUP(Sales[[#This Row],[CustomerKey]],'Customer'!A:R,8)</f>
        <v>M</v>
      </c>
      <c r="P14411" t="str">
        <f>IFERROR(VLOOKUP(Sales[[#This Row],[OrderDate]],Calender!A:P,16),"")</f>
        <v>Weekday</v>
      </c>
      <c r="Q14411" t="b">
        <f>Sales[[#This Row],[TotalProductCost]]&gt;Sales[[#This Row],[SalesAmount]]</f>
        <v>0</v>
      </c>
    </row>
    <row r="14412" spans="1:17" x14ac:dyDescent="0.35">
      <c r="A14412">
        <v>487</v>
      </c>
      <c r="B14412" s="2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23823</v>
      </c>
      <c r="H14412">
        <v>4</v>
      </c>
      <c r="I14412">
        <v>4</v>
      </c>
      <c r="J14412">
        <v>13.7475</v>
      </c>
      <c r="K14412">
        <v>20.566299999999998</v>
      </c>
      <c r="L14412">
        <v>54.99</v>
      </c>
      <c r="M14412">
        <v>4.3992000000000004</v>
      </c>
      <c r="N14412" t="str">
        <f>VLOOKUP(A14412,Product[#All],3)</f>
        <v>Hydration Packs</v>
      </c>
      <c r="O14412" t="str">
        <f>VLOOKUP(Sales[[#This Row],[CustomerKey]],'Customer'!A:R,8)</f>
        <v>M</v>
      </c>
      <c r="P14412" t="str">
        <f>IFERROR(VLOOKUP(Sales[[#This Row],[OrderDate]],Calender!A:P,16),"")</f>
        <v>Weekday</v>
      </c>
      <c r="Q14412" t="b">
        <f>Sales[[#This Row],[TotalProductCost]]&gt;Sales[[#This Row],[SalesAmount]]</f>
        <v>0</v>
      </c>
    </row>
    <row r="14413" spans="1:17" x14ac:dyDescent="0.35">
      <c r="A14413">
        <v>576</v>
      </c>
      <c r="B14413" s="2">
        <v>42458</v>
      </c>
      <c r="C14413" s="1">
        <v>42466</v>
      </c>
      <c r="D14413">
        <v>24135</v>
      </c>
      <c r="E14413">
        <v>1</v>
      </c>
      <c r="F14413">
        <v>7</v>
      </c>
      <c r="G14413" t="s">
        <v>23824</v>
      </c>
      <c r="H14413">
        <v>1</v>
      </c>
      <c r="I14413">
        <v>4</v>
      </c>
      <c r="J14413">
        <v>596.01750000000004</v>
      </c>
      <c r="K14413">
        <v>1481.9378999999999</v>
      </c>
      <c r="L14413">
        <v>2384.0700000000002</v>
      </c>
      <c r="M14413">
        <v>190.72559999999999</v>
      </c>
      <c r="N14413" t="str">
        <f>VLOOKUP(A14413,Product[#All],3)</f>
        <v>Saddles</v>
      </c>
      <c r="O14413" t="str">
        <f>VLOOKUP(Sales[[#This Row],[CustomerKey]],'Customer'!A:R,8)</f>
        <v>M</v>
      </c>
      <c r="P14413" t="str">
        <f>IFERROR(VLOOKUP(Sales[[#This Row],[OrderDate]],Calender!A:P,16),"")</f>
        <v>Weekday</v>
      </c>
      <c r="Q14413" t="b">
        <f>Sales[[#This Row],[TotalProductCost]]&gt;Sales[[#This Row],[SalesAmount]]</f>
        <v>0</v>
      </c>
    </row>
    <row r="14414" spans="1:17" x14ac:dyDescent="0.35">
      <c r="A14414">
        <v>214</v>
      </c>
      <c r="B14414" s="2">
        <v>42458</v>
      </c>
      <c r="C14414" s="1">
        <v>42466</v>
      </c>
      <c r="D14414">
        <v>24135</v>
      </c>
      <c r="E14414">
        <v>1</v>
      </c>
      <c r="F14414">
        <v>7</v>
      </c>
      <c r="G14414" t="s">
        <v>23824</v>
      </c>
      <c r="H14414">
        <v>2</v>
      </c>
      <c r="I14414">
        <v>4</v>
      </c>
      <c r="J14414">
        <v>8.7475000000000005</v>
      </c>
      <c r="K14414">
        <v>13.0863</v>
      </c>
      <c r="L14414">
        <v>34.99</v>
      </c>
      <c r="M14414">
        <v>2.7991999999999999</v>
      </c>
      <c r="N14414" t="str">
        <f>VLOOKUP(A14414,Product[#All],3)</f>
        <v>Helmets</v>
      </c>
      <c r="O14414" t="str">
        <f>VLOOKUP(Sales[[#This Row],[CustomerKey]],'Customer'!A:R,8)</f>
        <v>M</v>
      </c>
      <c r="P14414" t="str">
        <f>IFERROR(VLOOKUP(Sales[[#This Row],[OrderDate]],Calender!A:P,16),"")</f>
        <v>Weekday</v>
      </c>
      <c r="Q14414" t="b">
        <f>Sales[[#This Row],[TotalProductCost]]&gt;Sales[[#This Row],[SalesAmount]]</f>
        <v>0</v>
      </c>
    </row>
    <row r="14415" spans="1:17" x14ac:dyDescent="0.35">
      <c r="A14415">
        <v>378</v>
      </c>
      <c r="B14415" s="2">
        <v>42459</v>
      </c>
      <c r="C14415" s="1">
        <v>42467</v>
      </c>
      <c r="D14415">
        <v>18491</v>
      </c>
      <c r="E14415">
        <v>1</v>
      </c>
      <c r="F14415">
        <v>9</v>
      </c>
      <c r="G14415" t="s">
        <v>23825</v>
      </c>
      <c r="H14415">
        <v>1</v>
      </c>
      <c r="I14415">
        <v>1</v>
      </c>
      <c r="J14415">
        <v>2443.35</v>
      </c>
      <c r="K14415">
        <v>1554.9478999999999</v>
      </c>
      <c r="L14415">
        <v>2443.35</v>
      </c>
      <c r="M14415">
        <v>195.46799999999999</v>
      </c>
      <c r="N14415" t="str">
        <f>VLOOKUP(A14415,Product[#All],3)</f>
        <v>Mountain Bikes</v>
      </c>
      <c r="O14415" t="str">
        <f>VLOOKUP(Sales[[#This Row],[CustomerKey]],'Customer'!A:R,8)</f>
        <v>F</v>
      </c>
      <c r="P14415" t="str">
        <f>IFERROR(VLOOKUP(Sales[[#This Row],[OrderDate]],Calender!A:P,16),"")</f>
        <v>Weekday</v>
      </c>
      <c r="Q14415" t="b">
        <f>Sales[[#This Row],[TotalProductCost]]&gt;Sales[[#This Row],[SalesAmount]]</f>
        <v>0</v>
      </c>
    </row>
    <row r="14416" spans="1:17" x14ac:dyDescent="0.35">
      <c r="A14416">
        <v>217</v>
      </c>
      <c r="B14416" s="2">
        <v>42459</v>
      </c>
      <c r="C14416" s="1">
        <v>42467</v>
      </c>
      <c r="D14416">
        <v>18491</v>
      </c>
      <c r="E14416">
        <v>1</v>
      </c>
      <c r="F14416">
        <v>9</v>
      </c>
      <c r="G14416" t="s">
        <v>23825</v>
      </c>
      <c r="H14416">
        <v>2</v>
      </c>
      <c r="I14416">
        <v>1</v>
      </c>
      <c r="J14416">
        <v>34.99</v>
      </c>
      <c r="K14416">
        <v>13.0863</v>
      </c>
      <c r="L14416">
        <v>34.99</v>
      </c>
      <c r="M14416">
        <v>2.7991999999999999</v>
      </c>
      <c r="N14416" t="str">
        <f>VLOOKUP(A14416,Product[#All],3)</f>
        <v>Helmets</v>
      </c>
      <c r="O14416" t="str">
        <f>VLOOKUP(Sales[[#This Row],[CustomerKey]],'Customer'!A:R,8)</f>
        <v>F</v>
      </c>
      <c r="P14416" t="str">
        <f>IFERROR(VLOOKUP(Sales[[#This Row],[OrderDate]],Calender!A:P,16),"")</f>
        <v>Weekday</v>
      </c>
      <c r="Q14416" t="b">
        <f>Sales[[#This Row],[TotalProductCost]]&gt;Sales[[#This Row],[SalesAmount]]</f>
        <v>0</v>
      </c>
    </row>
    <row r="14417" spans="1:17" x14ac:dyDescent="0.35">
      <c r="A14417">
        <v>535</v>
      </c>
      <c r="B14417" s="2">
        <v>42459</v>
      </c>
      <c r="C14417" s="1">
        <v>42467</v>
      </c>
      <c r="D14417">
        <v>11362</v>
      </c>
      <c r="E14417">
        <v>1</v>
      </c>
      <c r="F14417">
        <v>9</v>
      </c>
      <c r="G14417" t="s">
        <v>23826</v>
      </c>
      <c r="H14417">
        <v>1</v>
      </c>
      <c r="I14417">
        <v>1</v>
      </c>
      <c r="J14417">
        <v>24.99</v>
      </c>
      <c r="K14417">
        <v>9.3462999999999994</v>
      </c>
      <c r="L14417">
        <v>24.99</v>
      </c>
      <c r="M14417">
        <v>1.9992000000000001</v>
      </c>
      <c r="N14417" t="str">
        <f>VLOOKUP(A14417,Product[#All],3)</f>
        <v>Tires and Tubes</v>
      </c>
      <c r="O14417" t="str">
        <f>VLOOKUP(Sales[[#This Row],[CustomerKey]],'Customer'!A:R,8)</f>
        <v>M</v>
      </c>
      <c r="P14417" t="str">
        <f>IFERROR(VLOOKUP(Sales[[#This Row],[OrderDate]],Calender!A:P,16),"")</f>
        <v>Weekday</v>
      </c>
      <c r="Q14417" t="b">
        <f>Sales[[#This Row],[TotalProductCost]]&gt;Sales[[#This Row],[SalesAmount]]</f>
        <v>0</v>
      </c>
    </row>
    <row r="14418" spans="1:17" x14ac:dyDescent="0.35">
      <c r="A14418">
        <v>480</v>
      </c>
      <c r="B14418" s="2">
        <v>42459</v>
      </c>
      <c r="C14418" s="1">
        <v>42467</v>
      </c>
      <c r="D14418">
        <v>11362</v>
      </c>
      <c r="E14418">
        <v>1</v>
      </c>
      <c r="F14418">
        <v>9</v>
      </c>
      <c r="G14418" t="s">
        <v>23826</v>
      </c>
      <c r="H14418">
        <v>2</v>
      </c>
      <c r="I14418">
        <v>1</v>
      </c>
      <c r="J14418">
        <v>2.29</v>
      </c>
      <c r="K14418">
        <v>0.85650000000000004</v>
      </c>
      <c r="L14418">
        <v>2.29</v>
      </c>
      <c r="M14418">
        <v>0.1832</v>
      </c>
      <c r="N14418" t="str">
        <f>VLOOKUP(A14418,Product[#All],3)</f>
        <v>Tires and Tubes</v>
      </c>
      <c r="O14418" t="str">
        <f>VLOOKUP(Sales[[#This Row],[CustomerKey]],'Customer'!A:R,8)</f>
        <v>M</v>
      </c>
      <c r="P14418" t="str">
        <f>IFERROR(VLOOKUP(Sales[[#This Row],[OrderDate]],Calender!A:P,16),"")</f>
        <v>Weekday</v>
      </c>
      <c r="Q14418" t="b">
        <f>Sales[[#This Row],[TotalProductCost]]&gt;Sales[[#This Row],[SalesAmount]]</f>
        <v>0</v>
      </c>
    </row>
    <row r="14419" spans="1:17" x14ac:dyDescent="0.35">
      <c r="A14419">
        <v>529</v>
      </c>
      <c r="B14419" s="2">
        <v>42459</v>
      </c>
      <c r="C14419" s="1">
        <v>42467</v>
      </c>
      <c r="D14419">
        <v>15236</v>
      </c>
      <c r="E14419">
        <v>1</v>
      </c>
      <c r="F14419">
        <v>9</v>
      </c>
      <c r="G14419" t="s">
        <v>23827</v>
      </c>
      <c r="H14419">
        <v>1</v>
      </c>
      <c r="I14419">
        <v>1</v>
      </c>
      <c r="J14419">
        <v>3.99</v>
      </c>
      <c r="K14419">
        <v>1.4923</v>
      </c>
      <c r="L14419">
        <v>3.99</v>
      </c>
      <c r="M14419">
        <v>0.31919999999999998</v>
      </c>
      <c r="N14419" t="str">
        <f>VLOOKUP(A14419,Product[#All],3)</f>
        <v>Tires and Tubes</v>
      </c>
      <c r="O14419" t="str">
        <f>VLOOKUP(Sales[[#This Row],[CustomerKey]],'Customer'!A:R,8)</f>
        <v>F</v>
      </c>
      <c r="P14419" t="str">
        <f>IFERROR(VLOOKUP(Sales[[#This Row],[OrderDate]],Calender!A:P,16),"")</f>
        <v>Weekday</v>
      </c>
      <c r="Q14419" t="b">
        <f>Sales[[#This Row],[TotalProductCost]]&gt;Sales[[#This Row],[SalesAmount]]</f>
        <v>0</v>
      </c>
    </row>
    <row r="14420" spans="1:17" x14ac:dyDescent="0.35">
      <c r="A14420">
        <v>225</v>
      </c>
      <c r="B14420" s="2">
        <v>42459</v>
      </c>
      <c r="C14420" s="1">
        <v>42467</v>
      </c>
      <c r="D14420">
        <v>15236</v>
      </c>
      <c r="E14420">
        <v>1</v>
      </c>
      <c r="F14420">
        <v>9</v>
      </c>
      <c r="G14420" t="s">
        <v>23827</v>
      </c>
      <c r="H14420">
        <v>2</v>
      </c>
      <c r="I14420">
        <v>1</v>
      </c>
      <c r="J14420">
        <v>8.99</v>
      </c>
      <c r="K14420">
        <v>6.9222999999999999</v>
      </c>
      <c r="L14420">
        <v>8.99</v>
      </c>
      <c r="M14420">
        <v>0.71919999999999995</v>
      </c>
      <c r="N14420" t="str">
        <f>VLOOKUP(A14420,Product[#All],3)</f>
        <v>Caps</v>
      </c>
      <c r="O14420" t="str">
        <f>VLOOKUP(Sales[[#This Row],[CustomerKey]],'Customer'!A:R,8)</f>
        <v>F</v>
      </c>
      <c r="P14420" t="str">
        <f>IFERROR(VLOOKUP(Sales[[#This Row],[OrderDate]],Calender!A:P,16),"")</f>
        <v>Weekday</v>
      </c>
      <c r="Q14420" t="b">
        <f>Sales[[#This Row],[TotalProductCost]]&gt;Sales[[#This Row],[SalesAmount]]</f>
        <v>0</v>
      </c>
    </row>
    <row r="14421" spans="1:17" x14ac:dyDescent="0.35">
      <c r="A14421">
        <v>539</v>
      </c>
      <c r="B14421" s="2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23827</v>
      </c>
      <c r="H14421">
        <v>3</v>
      </c>
      <c r="I14421">
        <v>1</v>
      </c>
      <c r="J14421">
        <v>24.99</v>
      </c>
      <c r="K14421">
        <v>9.3462999999999994</v>
      </c>
      <c r="L14421">
        <v>24.99</v>
      </c>
      <c r="M14421">
        <v>1.9992000000000001</v>
      </c>
      <c r="N14421" t="str">
        <f>VLOOKUP(A14421,Product[#All],3)</f>
        <v>Tires and Tubes</v>
      </c>
      <c r="O14421" t="str">
        <f>VLOOKUP(Sales[[#This Row],[CustomerKey]],'Customer'!A:R,8)</f>
        <v>F</v>
      </c>
      <c r="P14421" t="str">
        <f>IFERROR(VLOOKUP(Sales[[#This Row],[OrderDate]],Calender!A:P,16),"")</f>
        <v>Weekday</v>
      </c>
      <c r="Q14421" t="b">
        <f>Sales[[#This Row],[TotalProductCost]]&gt;Sales[[#This Row],[SalesAmount]]</f>
        <v>0</v>
      </c>
    </row>
    <row r="14422" spans="1:17" x14ac:dyDescent="0.35">
      <c r="A14422">
        <v>536</v>
      </c>
      <c r="B14422" s="2">
        <v>42459</v>
      </c>
      <c r="C14422" s="1">
        <v>42467</v>
      </c>
      <c r="D14422">
        <v>17238</v>
      </c>
      <c r="E14422">
        <v>1</v>
      </c>
      <c r="F14422">
        <v>9</v>
      </c>
      <c r="G14422" t="s">
        <v>23828</v>
      </c>
      <c r="H14422">
        <v>1</v>
      </c>
      <c r="I14422">
        <v>1</v>
      </c>
      <c r="J14422">
        <v>29.99</v>
      </c>
      <c r="K14422">
        <v>11.2163</v>
      </c>
      <c r="L14422">
        <v>29.99</v>
      </c>
      <c r="M14422">
        <v>2.3992</v>
      </c>
      <c r="N14422" t="str">
        <f>VLOOKUP(A14422,Product[#All],3)</f>
        <v>Tires and Tubes</v>
      </c>
      <c r="O14422" t="str">
        <f>VLOOKUP(Sales[[#This Row],[CustomerKey]],'Customer'!A:R,8)</f>
        <v>M</v>
      </c>
      <c r="P14422" t="str">
        <f>IFERROR(VLOOKUP(Sales[[#This Row],[OrderDate]],Calender!A:P,16),"")</f>
        <v>Weekday</v>
      </c>
      <c r="Q14422" t="b">
        <f>Sales[[#This Row],[TotalProductCost]]&gt;Sales[[#This Row],[SalesAmount]]</f>
        <v>0</v>
      </c>
    </row>
    <row r="14423" spans="1:17" x14ac:dyDescent="0.35">
      <c r="A14423">
        <v>471</v>
      </c>
      <c r="B14423" s="2">
        <v>42459</v>
      </c>
      <c r="C14423" s="1">
        <v>42467</v>
      </c>
      <c r="D14423">
        <v>17238</v>
      </c>
      <c r="E14423">
        <v>1</v>
      </c>
      <c r="F14423">
        <v>9</v>
      </c>
      <c r="G14423" t="s">
        <v>23828</v>
      </c>
      <c r="H14423">
        <v>2</v>
      </c>
      <c r="I14423">
        <v>1</v>
      </c>
      <c r="J14423">
        <v>63.5</v>
      </c>
      <c r="K14423">
        <v>23.748999999999999</v>
      </c>
      <c r="L14423">
        <v>63.5</v>
      </c>
      <c r="M14423">
        <v>5.08</v>
      </c>
      <c r="N14423" t="str">
        <f>VLOOKUP(A14423,Product[#All],3)</f>
        <v>Vests</v>
      </c>
      <c r="O14423" t="str">
        <f>VLOOKUP(Sales[[#This Row],[CustomerKey]],'Customer'!A:R,8)</f>
        <v>M</v>
      </c>
      <c r="P14423" t="str">
        <f>IFERROR(VLOOKUP(Sales[[#This Row],[OrderDate]],Calender!A:P,16),"")</f>
        <v>Weekday</v>
      </c>
      <c r="Q14423" t="b">
        <f>Sales[[#This Row],[TotalProductCost]]&gt;Sales[[#This Row],[SalesAmount]]</f>
        <v>0</v>
      </c>
    </row>
    <row r="14424" spans="1:17" x14ac:dyDescent="0.35">
      <c r="A14424">
        <v>536</v>
      </c>
      <c r="B14424" s="2">
        <v>42459</v>
      </c>
      <c r="C14424" s="1">
        <v>42467</v>
      </c>
      <c r="D14424">
        <v>16168</v>
      </c>
      <c r="E14424">
        <v>1</v>
      </c>
      <c r="F14424">
        <v>9</v>
      </c>
      <c r="G14424" t="s">
        <v>23829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  <c r="N14424" t="str">
        <f>VLOOKUP(A14424,Product[#All],3)</f>
        <v>Tires and Tubes</v>
      </c>
      <c r="O14424" t="str">
        <f>VLOOKUP(Sales[[#This Row],[CustomerKey]],'Customer'!A:R,8)</f>
        <v>F</v>
      </c>
      <c r="P14424" t="str">
        <f>IFERROR(VLOOKUP(Sales[[#This Row],[OrderDate]],Calender!A:P,16),"")</f>
        <v>Weekday</v>
      </c>
      <c r="Q14424" t="b">
        <f>Sales[[#This Row],[TotalProductCost]]&gt;Sales[[#This Row],[SalesAmount]]</f>
        <v>0</v>
      </c>
    </row>
    <row r="14425" spans="1:17" x14ac:dyDescent="0.35">
      <c r="A14425">
        <v>528</v>
      </c>
      <c r="B14425" s="2">
        <v>42459</v>
      </c>
      <c r="C14425" s="1">
        <v>42467</v>
      </c>
      <c r="D14425">
        <v>16168</v>
      </c>
      <c r="E14425">
        <v>1</v>
      </c>
      <c r="F14425">
        <v>9</v>
      </c>
      <c r="G14425" t="s">
        <v>23829</v>
      </c>
      <c r="H14425">
        <v>2</v>
      </c>
      <c r="I14425">
        <v>1</v>
      </c>
      <c r="J14425">
        <v>4.99</v>
      </c>
      <c r="K14425">
        <v>1.8663000000000001</v>
      </c>
      <c r="L14425">
        <v>4.99</v>
      </c>
      <c r="M14425">
        <v>0.3992</v>
      </c>
      <c r="N14425" t="str">
        <f>VLOOKUP(A14425,Product[#All],3)</f>
        <v>Tires and Tubes</v>
      </c>
      <c r="O14425" t="str">
        <f>VLOOKUP(Sales[[#This Row],[CustomerKey]],'Customer'!A:R,8)</f>
        <v>F</v>
      </c>
      <c r="P14425" t="str">
        <f>IFERROR(VLOOKUP(Sales[[#This Row],[OrderDate]],Calender!A:P,16),"")</f>
        <v>Weekday</v>
      </c>
      <c r="Q14425" t="b">
        <f>Sales[[#This Row],[TotalProductCost]]&gt;Sales[[#This Row],[SalesAmount]]</f>
        <v>0</v>
      </c>
    </row>
    <row r="14426" spans="1:17" x14ac:dyDescent="0.35">
      <c r="A14426">
        <v>480</v>
      </c>
      <c r="B14426" s="2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23829</v>
      </c>
      <c r="H14426">
        <v>3</v>
      </c>
      <c r="I14426">
        <v>1</v>
      </c>
      <c r="J14426">
        <v>2.29</v>
      </c>
      <c r="K14426">
        <v>0.85650000000000004</v>
      </c>
      <c r="L14426">
        <v>2.29</v>
      </c>
      <c r="M14426">
        <v>0.1832</v>
      </c>
      <c r="N14426" t="str">
        <f>VLOOKUP(A14426,Product[#All],3)</f>
        <v>Tires and Tubes</v>
      </c>
      <c r="O14426" t="str">
        <f>VLOOKUP(Sales[[#This Row],[CustomerKey]],'Customer'!A:R,8)</f>
        <v>F</v>
      </c>
      <c r="P14426" t="str">
        <f>IFERROR(VLOOKUP(Sales[[#This Row],[OrderDate]],Calender!A:P,16),"")</f>
        <v>Weekday</v>
      </c>
      <c r="Q14426" t="b">
        <f>Sales[[#This Row],[TotalProductCost]]&gt;Sales[[#This Row],[SalesAmount]]</f>
        <v>0</v>
      </c>
    </row>
    <row r="14427" spans="1:17" x14ac:dyDescent="0.35">
      <c r="A14427">
        <v>484</v>
      </c>
      <c r="B14427" s="2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23829</v>
      </c>
      <c r="H14427">
        <v>4</v>
      </c>
      <c r="I14427">
        <v>1</v>
      </c>
      <c r="J14427">
        <v>7.95</v>
      </c>
      <c r="K14427">
        <v>2.9733000000000001</v>
      </c>
      <c r="L14427">
        <v>7.95</v>
      </c>
      <c r="M14427">
        <v>0.63600000000000001</v>
      </c>
      <c r="N14427" t="str">
        <f>VLOOKUP(A14427,Product[#All],3)</f>
        <v>Cleaners</v>
      </c>
      <c r="O14427" t="str">
        <f>VLOOKUP(Sales[[#This Row],[CustomerKey]],'Customer'!A:R,8)</f>
        <v>F</v>
      </c>
      <c r="P14427" t="str">
        <f>IFERROR(VLOOKUP(Sales[[#This Row],[OrderDate]],Calender!A:P,16),"")</f>
        <v>Weekday</v>
      </c>
      <c r="Q14427" t="b">
        <f>Sales[[#This Row],[TotalProductCost]]&gt;Sales[[#This Row],[SalesAmount]]</f>
        <v>0</v>
      </c>
    </row>
    <row r="14428" spans="1:17" x14ac:dyDescent="0.35">
      <c r="A14428">
        <v>485</v>
      </c>
      <c r="B14428" s="2">
        <v>42459</v>
      </c>
      <c r="C14428" s="1">
        <v>42467</v>
      </c>
      <c r="D14428">
        <v>18712</v>
      </c>
      <c r="E14428">
        <v>1</v>
      </c>
      <c r="F14428">
        <v>9</v>
      </c>
      <c r="G14428" t="s">
        <v>23830</v>
      </c>
      <c r="H14428">
        <v>1</v>
      </c>
      <c r="I14428">
        <v>1</v>
      </c>
      <c r="J14428">
        <v>21.98</v>
      </c>
      <c r="K14428">
        <v>8.2204999999999995</v>
      </c>
      <c r="L14428">
        <v>21.98</v>
      </c>
      <c r="M14428">
        <v>1.7584</v>
      </c>
      <c r="N14428" t="str">
        <f>VLOOKUP(A14428,Product[#All],3)</f>
        <v>Fenders</v>
      </c>
      <c r="O14428" t="str">
        <f>VLOOKUP(Sales[[#This Row],[CustomerKey]],'Customer'!A:R,8)</f>
        <v>M</v>
      </c>
      <c r="P14428" t="str">
        <f>IFERROR(VLOOKUP(Sales[[#This Row],[OrderDate]],Calender!A:P,16),"")</f>
        <v>Weekday</v>
      </c>
      <c r="Q14428" t="b">
        <f>Sales[[#This Row],[TotalProductCost]]&gt;Sales[[#This Row],[SalesAmount]]</f>
        <v>0</v>
      </c>
    </row>
    <row r="14429" spans="1:17" x14ac:dyDescent="0.35">
      <c r="A14429">
        <v>231</v>
      </c>
      <c r="B14429" s="2">
        <v>42459</v>
      </c>
      <c r="C14429" s="1">
        <v>42467</v>
      </c>
      <c r="D14429">
        <v>12249</v>
      </c>
      <c r="E14429">
        <v>1</v>
      </c>
      <c r="F14429">
        <v>9</v>
      </c>
      <c r="G14429" t="s">
        <v>23831</v>
      </c>
      <c r="H14429">
        <v>1</v>
      </c>
      <c r="I14429">
        <v>1</v>
      </c>
      <c r="J14429">
        <v>49.99</v>
      </c>
      <c r="K14429">
        <v>38.4923</v>
      </c>
      <c r="L14429">
        <v>49.99</v>
      </c>
      <c r="M14429">
        <v>3.9992000000000001</v>
      </c>
      <c r="N14429" t="str">
        <f>VLOOKUP(A14429,Product[#All],3)</f>
        <v>Jerseys</v>
      </c>
      <c r="O14429" t="str">
        <f>VLOOKUP(Sales[[#This Row],[CustomerKey]],'Customer'!A:R,8)</f>
        <v>M</v>
      </c>
      <c r="P14429" t="str">
        <f>IFERROR(VLOOKUP(Sales[[#This Row],[OrderDate]],Calender!A:P,16),"")</f>
        <v>Weekday</v>
      </c>
      <c r="Q14429" t="b">
        <f>Sales[[#This Row],[TotalProductCost]]&gt;Sales[[#This Row],[SalesAmount]]</f>
        <v>0</v>
      </c>
    </row>
    <row r="14430" spans="1:17" x14ac:dyDescent="0.35">
      <c r="A14430">
        <v>225</v>
      </c>
      <c r="B14430" s="2">
        <v>42459</v>
      </c>
      <c r="C14430" s="1">
        <v>42467</v>
      </c>
      <c r="D14430">
        <v>17325</v>
      </c>
      <c r="E14430">
        <v>1</v>
      </c>
      <c r="F14430">
        <v>9</v>
      </c>
      <c r="G14430" t="s">
        <v>23832</v>
      </c>
      <c r="H14430">
        <v>1</v>
      </c>
      <c r="I14430">
        <v>1</v>
      </c>
      <c r="J14430">
        <v>8.99</v>
      </c>
      <c r="K14430">
        <v>6.9222999999999999</v>
      </c>
      <c r="L14430">
        <v>8.99</v>
      </c>
      <c r="M14430">
        <v>0.71919999999999995</v>
      </c>
      <c r="N14430" t="str">
        <f>VLOOKUP(A14430,Product[#All],3)</f>
        <v>Caps</v>
      </c>
      <c r="O14430" t="str">
        <f>VLOOKUP(Sales[[#This Row],[CustomerKey]],'Customer'!A:R,8)</f>
        <v>F</v>
      </c>
      <c r="P14430" t="str">
        <f>IFERROR(VLOOKUP(Sales[[#This Row],[OrderDate]],Calender!A:P,16),"")</f>
        <v>Weekday</v>
      </c>
      <c r="Q14430" t="b">
        <f>Sales[[#This Row],[TotalProductCost]]&gt;Sales[[#This Row],[SalesAmount]]</f>
        <v>0</v>
      </c>
    </row>
    <row r="14431" spans="1:17" x14ac:dyDescent="0.35">
      <c r="A14431">
        <v>596</v>
      </c>
      <c r="B14431" s="2">
        <v>42459</v>
      </c>
      <c r="C14431" s="1">
        <v>42467</v>
      </c>
      <c r="D14431">
        <v>14925</v>
      </c>
      <c r="E14431">
        <v>1</v>
      </c>
      <c r="F14431">
        <v>7</v>
      </c>
      <c r="G14431" t="s">
        <v>23833</v>
      </c>
      <c r="H14431">
        <v>1</v>
      </c>
      <c r="I14431">
        <v>1</v>
      </c>
      <c r="J14431">
        <v>539.99</v>
      </c>
      <c r="K14431">
        <v>294.5797</v>
      </c>
      <c r="L14431">
        <v>539.99</v>
      </c>
      <c r="M14431">
        <v>43.199199999999998</v>
      </c>
      <c r="N14431" t="str">
        <f>VLOOKUP(A14431,Product[#All],3)</f>
        <v>Saddles</v>
      </c>
      <c r="O14431" t="str">
        <f>VLOOKUP(Sales[[#This Row],[CustomerKey]],'Customer'!A:R,8)</f>
        <v>F</v>
      </c>
      <c r="P14431" t="str">
        <f>IFERROR(VLOOKUP(Sales[[#This Row],[OrderDate]],Calender!A:P,16),"")</f>
        <v>Weekday</v>
      </c>
      <c r="Q14431" t="b">
        <f>Sales[[#This Row],[TotalProductCost]]&gt;Sales[[#This Row],[SalesAmount]]</f>
        <v>0</v>
      </c>
    </row>
    <row r="14432" spans="1:17" x14ac:dyDescent="0.35">
      <c r="A14432">
        <v>372</v>
      </c>
      <c r="B14432" s="2">
        <v>42459</v>
      </c>
      <c r="C14432" s="1">
        <v>42467</v>
      </c>
      <c r="D14432">
        <v>27924</v>
      </c>
      <c r="E14432">
        <v>1</v>
      </c>
      <c r="F14432">
        <v>8</v>
      </c>
      <c r="G14432" t="s">
        <v>23834</v>
      </c>
      <c r="H14432">
        <v>1</v>
      </c>
      <c r="I14432">
        <v>1</v>
      </c>
      <c r="J14432">
        <v>2443.35</v>
      </c>
      <c r="K14432">
        <v>1554.9478999999999</v>
      </c>
      <c r="L14432">
        <v>2443.35</v>
      </c>
      <c r="M14432">
        <v>195.46799999999999</v>
      </c>
      <c r="N14432" t="str">
        <f>VLOOKUP(A14432,Product[#All],3)</f>
        <v>Mountain Bikes</v>
      </c>
      <c r="O14432" t="str">
        <f>VLOOKUP(Sales[[#This Row],[CustomerKey]],'Customer'!A:R,8)</f>
        <v>M</v>
      </c>
      <c r="P14432" t="str">
        <f>IFERROR(VLOOKUP(Sales[[#This Row],[OrderDate]],Calender!A:P,16),"")</f>
        <v>Weekday</v>
      </c>
      <c r="Q14432" t="b">
        <f>Sales[[#This Row],[TotalProductCost]]&gt;Sales[[#This Row],[SalesAmount]]</f>
        <v>0</v>
      </c>
    </row>
    <row r="14433" spans="1:17" x14ac:dyDescent="0.35">
      <c r="A14433">
        <v>540</v>
      </c>
      <c r="B14433" s="2">
        <v>42459</v>
      </c>
      <c r="C14433" s="1">
        <v>42467</v>
      </c>
      <c r="D14433">
        <v>27924</v>
      </c>
      <c r="E14433">
        <v>1</v>
      </c>
      <c r="F14433">
        <v>8</v>
      </c>
      <c r="G14433" t="s">
        <v>23834</v>
      </c>
      <c r="H14433">
        <v>2</v>
      </c>
      <c r="I14433">
        <v>1</v>
      </c>
      <c r="J14433">
        <v>32.6</v>
      </c>
      <c r="K14433">
        <v>12.192399999999999</v>
      </c>
      <c r="L14433">
        <v>32.6</v>
      </c>
      <c r="M14433">
        <v>2.6080000000000001</v>
      </c>
      <c r="N14433" t="str">
        <f>VLOOKUP(A14433,Product[#All],3)</f>
        <v>Tires and Tubes</v>
      </c>
      <c r="O14433" t="str">
        <f>VLOOKUP(Sales[[#This Row],[CustomerKey]],'Customer'!A:R,8)</f>
        <v>M</v>
      </c>
      <c r="P14433" t="str">
        <f>IFERROR(VLOOKUP(Sales[[#This Row],[OrderDate]],Calender!A:P,16),"")</f>
        <v>Weekday</v>
      </c>
      <c r="Q14433" t="b">
        <f>Sales[[#This Row],[TotalProductCost]]&gt;Sales[[#This Row],[SalesAmount]]</f>
        <v>0</v>
      </c>
    </row>
    <row r="14434" spans="1:17" x14ac:dyDescent="0.35">
      <c r="A14434">
        <v>237</v>
      </c>
      <c r="B14434" s="2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23834</v>
      </c>
      <c r="H14434">
        <v>3</v>
      </c>
      <c r="I14434">
        <v>1</v>
      </c>
      <c r="J14434">
        <v>49.99</v>
      </c>
      <c r="K14434">
        <v>38.4923</v>
      </c>
      <c r="L14434">
        <v>49.99</v>
      </c>
      <c r="M14434">
        <v>3.9992000000000001</v>
      </c>
      <c r="N14434" t="str">
        <f>VLOOKUP(A14434,Product[#All],3)</f>
        <v>Jerseys</v>
      </c>
      <c r="O14434" t="str">
        <f>VLOOKUP(Sales[[#This Row],[CustomerKey]],'Customer'!A:R,8)</f>
        <v>M</v>
      </c>
      <c r="P14434" t="str">
        <f>IFERROR(VLOOKUP(Sales[[#This Row],[OrderDate]],Calender!A:P,16),"")</f>
        <v>Weekday</v>
      </c>
      <c r="Q14434" t="b">
        <f>Sales[[#This Row],[TotalProductCost]]&gt;Sales[[#This Row],[SalesAmount]]</f>
        <v>0</v>
      </c>
    </row>
    <row r="14435" spans="1:17" x14ac:dyDescent="0.35">
      <c r="A14435">
        <v>471</v>
      </c>
      <c r="B14435" s="2">
        <v>42459</v>
      </c>
      <c r="C14435" s="1">
        <v>42467</v>
      </c>
      <c r="D14435">
        <v>11153</v>
      </c>
      <c r="E14435">
        <v>1</v>
      </c>
      <c r="F14435">
        <v>1</v>
      </c>
      <c r="G14435" t="s">
        <v>23835</v>
      </c>
      <c r="H14435">
        <v>1</v>
      </c>
      <c r="I14435">
        <v>1</v>
      </c>
      <c r="J14435">
        <v>63.5</v>
      </c>
      <c r="K14435">
        <v>23.748999999999999</v>
      </c>
      <c r="L14435">
        <v>63.5</v>
      </c>
      <c r="M14435">
        <v>5.08</v>
      </c>
      <c r="N14435" t="str">
        <f>VLOOKUP(A14435,Product[#All],3)</f>
        <v>Vests</v>
      </c>
      <c r="O14435" t="str">
        <f>VLOOKUP(Sales[[#This Row],[CustomerKey]],'Customer'!A:R,8)</f>
        <v>F</v>
      </c>
      <c r="P14435" t="str">
        <f>IFERROR(VLOOKUP(Sales[[#This Row],[OrderDate]],Calender!A:P,16),"")</f>
        <v>Weekday</v>
      </c>
      <c r="Q14435" t="b">
        <f>Sales[[#This Row],[TotalProductCost]]&gt;Sales[[#This Row],[SalesAmount]]</f>
        <v>0</v>
      </c>
    </row>
    <row r="14436" spans="1:17" x14ac:dyDescent="0.35">
      <c r="A14436">
        <v>529</v>
      </c>
      <c r="B14436" s="2">
        <v>42459</v>
      </c>
      <c r="C14436" s="1">
        <v>42467</v>
      </c>
      <c r="D14436">
        <v>11153</v>
      </c>
      <c r="E14436">
        <v>1</v>
      </c>
      <c r="F14436">
        <v>1</v>
      </c>
      <c r="G14436" t="s">
        <v>23835</v>
      </c>
      <c r="H14436">
        <v>2</v>
      </c>
      <c r="I14436">
        <v>1</v>
      </c>
      <c r="J14436">
        <v>3.99</v>
      </c>
      <c r="K14436">
        <v>1.4923</v>
      </c>
      <c r="L14436">
        <v>3.99</v>
      </c>
      <c r="M14436">
        <v>0.31919999999999998</v>
      </c>
      <c r="N14436" t="str">
        <f>VLOOKUP(A14436,Product[#All],3)</f>
        <v>Tires and Tubes</v>
      </c>
      <c r="O14436" t="str">
        <f>VLOOKUP(Sales[[#This Row],[CustomerKey]],'Customer'!A:R,8)</f>
        <v>F</v>
      </c>
      <c r="P14436" t="str">
        <f>IFERROR(VLOOKUP(Sales[[#This Row],[OrderDate]],Calender!A:P,16),"")</f>
        <v>Weekday</v>
      </c>
      <c r="Q14436" t="b">
        <f>Sales[[#This Row],[TotalProductCost]]&gt;Sales[[#This Row],[SalesAmount]]</f>
        <v>0</v>
      </c>
    </row>
    <row r="14437" spans="1:17" x14ac:dyDescent="0.35">
      <c r="A14437">
        <v>529</v>
      </c>
      <c r="B14437" s="2">
        <v>42459</v>
      </c>
      <c r="C14437" s="1">
        <v>42467</v>
      </c>
      <c r="D14437">
        <v>11253</v>
      </c>
      <c r="E14437">
        <v>1</v>
      </c>
      <c r="F14437">
        <v>6</v>
      </c>
      <c r="G14437" t="s">
        <v>23836</v>
      </c>
      <c r="H14437">
        <v>1</v>
      </c>
      <c r="I14437">
        <v>1</v>
      </c>
      <c r="J14437">
        <v>3.99</v>
      </c>
      <c r="K14437">
        <v>1.4923</v>
      </c>
      <c r="L14437">
        <v>3.99</v>
      </c>
      <c r="M14437">
        <v>0.31919999999999998</v>
      </c>
      <c r="N14437" t="str">
        <f>VLOOKUP(A14437,Product[#All],3)</f>
        <v>Tires and Tubes</v>
      </c>
      <c r="O14437" t="str">
        <f>VLOOKUP(Sales[[#This Row],[CustomerKey]],'Customer'!A:R,8)</f>
        <v>M</v>
      </c>
      <c r="P14437" t="str">
        <f>IFERROR(VLOOKUP(Sales[[#This Row],[OrderDate]],Calender!A:P,16),"")</f>
        <v>Weekday</v>
      </c>
      <c r="Q14437" t="b">
        <f>Sales[[#This Row],[TotalProductCost]]&gt;Sales[[#This Row],[SalesAmount]]</f>
        <v>0</v>
      </c>
    </row>
    <row r="14438" spans="1:17" x14ac:dyDescent="0.35">
      <c r="A14438">
        <v>217</v>
      </c>
      <c r="B14438" s="2">
        <v>42459</v>
      </c>
      <c r="C14438" s="1">
        <v>42467</v>
      </c>
      <c r="D14438">
        <v>11253</v>
      </c>
      <c r="E14438">
        <v>1</v>
      </c>
      <c r="F14438">
        <v>6</v>
      </c>
      <c r="G14438" t="s">
        <v>23836</v>
      </c>
      <c r="H14438">
        <v>2</v>
      </c>
      <c r="I14438">
        <v>1</v>
      </c>
      <c r="J14438">
        <v>34.99</v>
      </c>
      <c r="K14438">
        <v>13.0863</v>
      </c>
      <c r="L14438">
        <v>34.99</v>
      </c>
      <c r="M14438">
        <v>2.7991999999999999</v>
      </c>
      <c r="N14438" t="str">
        <f>VLOOKUP(A14438,Product[#All],3)</f>
        <v>Helmets</v>
      </c>
      <c r="O14438" t="str">
        <f>VLOOKUP(Sales[[#This Row],[CustomerKey]],'Customer'!A:R,8)</f>
        <v>M</v>
      </c>
      <c r="P14438" t="str">
        <f>IFERROR(VLOOKUP(Sales[[#This Row],[OrderDate]],Calender!A:P,16),"")</f>
        <v>Weekday</v>
      </c>
      <c r="Q14438" t="b">
        <f>Sales[[#This Row],[TotalProductCost]]&gt;Sales[[#This Row],[SalesAmount]]</f>
        <v>0</v>
      </c>
    </row>
    <row r="14439" spans="1:17" x14ac:dyDescent="0.35">
      <c r="A14439">
        <v>231</v>
      </c>
      <c r="B14439" s="2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23836</v>
      </c>
      <c r="H14439">
        <v>3</v>
      </c>
      <c r="I14439">
        <v>1</v>
      </c>
      <c r="J14439">
        <v>49.99</v>
      </c>
      <c r="K14439">
        <v>38.4923</v>
      </c>
      <c r="L14439">
        <v>49.99</v>
      </c>
      <c r="M14439">
        <v>3.9992000000000001</v>
      </c>
      <c r="N14439" t="str">
        <f>VLOOKUP(A14439,Product[#All],3)</f>
        <v>Jerseys</v>
      </c>
      <c r="O14439" t="str">
        <f>VLOOKUP(Sales[[#This Row],[CustomerKey]],'Customer'!A:R,8)</f>
        <v>M</v>
      </c>
      <c r="P14439" t="str">
        <f>IFERROR(VLOOKUP(Sales[[#This Row],[OrderDate]],Calender!A:P,16),"")</f>
        <v>Weekday</v>
      </c>
      <c r="Q14439" t="b">
        <f>Sales[[#This Row],[TotalProductCost]]&gt;Sales[[#This Row],[SalesAmount]]</f>
        <v>0</v>
      </c>
    </row>
    <row r="14440" spans="1:17" x14ac:dyDescent="0.35">
      <c r="A14440">
        <v>529</v>
      </c>
      <c r="B14440" s="2">
        <v>42459</v>
      </c>
      <c r="C14440" s="1">
        <v>42467</v>
      </c>
      <c r="D14440">
        <v>11177</v>
      </c>
      <c r="E14440">
        <v>1</v>
      </c>
      <c r="F14440">
        <v>4</v>
      </c>
      <c r="G14440" t="s">
        <v>23837</v>
      </c>
      <c r="H14440">
        <v>1</v>
      </c>
      <c r="I14440">
        <v>1</v>
      </c>
      <c r="J14440">
        <v>3.99</v>
      </c>
      <c r="K14440">
        <v>1.4923</v>
      </c>
      <c r="L14440">
        <v>3.99</v>
      </c>
      <c r="M14440">
        <v>0.31919999999999998</v>
      </c>
      <c r="N14440" t="str">
        <f>VLOOKUP(A14440,Product[#All],3)</f>
        <v>Tires and Tubes</v>
      </c>
      <c r="O14440" t="str">
        <f>VLOOKUP(Sales[[#This Row],[CustomerKey]],'Customer'!A:R,8)</f>
        <v>M</v>
      </c>
      <c r="P14440" t="str">
        <f>IFERROR(VLOOKUP(Sales[[#This Row],[OrderDate]],Calender!A:P,16),"")</f>
        <v>Weekday</v>
      </c>
      <c r="Q14440" t="b">
        <f>Sales[[#This Row],[TotalProductCost]]&gt;Sales[[#This Row],[SalesAmount]]</f>
        <v>0</v>
      </c>
    </row>
    <row r="14441" spans="1:17" x14ac:dyDescent="0.35">
      <c r="A14441">
        <v>480</v>
      </c>
      <c r="B14441" s="2">
        <v>42459</v>
      </c>
      <c r="C14441" s="1">
        <v>42467</v>
      </c>
      <c r="D14441">
        <v>11177</v>
      </c>
      <c r="E14441">
        <v>1</v>
      </c>
      <c r="F14441">
        <v>4</v>
      </c>
      <c r="G14441" t="s">
        <v>23837</v>
      </c>
      <c r="H14441">
        <v>2</v>
      </c>
      <c r="I14441">
        <v>1</v>
      </c>
      <c r="J14441">
        <v>2.29</v>
      </c>
      <c r="K14441">
        <v>0.85650000000000004</v>
      </c>
      <c r="L14441">
        <v>2.29</v>
      </c>
      <c r="M14441">
        <v>0.1832</v>
      </c>
      <c r="N14441" t="str">
        <f>VLOOKUP(A14441,Product[#All],3)</f>
        <v>Tires and Tubes</v>
      </c>
      <c r="O14441" t="str">
        <f>VLOOKUP(Sales[[#This Row],[CustomerKey]],'Customer'!A:R,8)</f>
        <v>M</v>
      </c>
      <c r="P14441" t="str">
        <f>IFERROR(VLOOKUP(Sales[[#This Row],[OrderDate]],Calender!A:P,16),"")</f>
        <v>Weekday</v>
      </c>
      <c r="Q14441" t="b">
        <f>Sales[[#This Row],[TotalProductCost]]&gt;Sales[[#This Row],[SalesAmount]]</f>
        <v>0</v>
      </c>
    </row>
    <row r="14442" spans="1:17" x14ac:dyDescent="0.35">
      <c r="A14442">
        <v>539</v>
      </c>
      <c r="B14442" s="2">
        <v>42459</v>
      </c>
      <c r="C14442" s="1">
        <v>42467</v>
      </c>
      <c r="D14442">
        <v>28991</v>
      </c>
      <c r="E14442">
        <v>1</v>
      </c>
      <c r="F14442">
        <v>1</v>
      </c>
      <c r="G14442" t="s">
        <v>23838</v>
      </c>
      <c r="H14442">
        <v>1</v>
      </c>
      <c r="I14442">
        <v>1</v>
      </c>
      <c r="J14442">
        <v>24.99</v>
      </c>
      <c r="K14442">
        <v>9.3462999999999994</v>
      </c>
      <c r="L14442">
        <v>24.99</v>
      </c>
      <c r="M14442">
        <v>1.9992000000000001</v>
      </c>
      <c r="N14442" t="str">
        <f>VLOOKUP(A14442,Product[#All],3)</f>
        <v>Tires and Tubes</v>
      </c>
      <c r="O14442" t="str">
        <f>VLOOKUP(Sales[[#This Row],[CustomerKey]],'Customer'!A:R,8)</f>
        <v>M</v>
      </c>
      <c r="P14442" t="str">
        <f>IFERROR(VLOOKUP(Sales[[#This Row],[OrderDate]],Calender!A:P,16),"")</f>
        <v>Weekday</v>
      </c>
      <c r="Q14442" t="b">
        <f>Sales[[#This Row],[TotalProductCost]]&gt;Sales[[#This Row],[SalesAmount]]</f>
        <v>0</v>
      </c>
    </row>
    <row r="14443" spans="1:17" x14ac:dyDescent="0.35">
      <c r="A14443">
        <v>529</v>
      </c>
      <c r="B14443" s="2">
        <v>42459</v>
      </c>
      <c r="C14443" s="1">
        <v>42467</v>
      </c>
      <c r="D14443">
        <v>28991</v>
      </c>
      <c r="E14443">
        <v>1</v>
      </c>
      <c r="F14443">
        <v>1</v>
      </c>
      <c r="G14443" t="s">
        <v>23838</v>
      </c>
      <c r="H14443">
        <v>2</v>
      </c>
      <c r="I14443">
        <v>1</v>
      </c>
      <c r="J14443">
        <v>3.99</v>
      </c>
      <c r="K14443">
        <v>1.4923</v>
      </c>
      <c r="L14443">
        <v>3.99</v>
      </c>
      <c r="M14443">
        <v>0.31919999999999998</v>
      </c>
      <c r="N14443" t="str">
        <f>VLOOKUP(A14443,Product[#All],3)</f>
        <v>Tires and Tubes</v>
      </c>
      <c r="O14443" t="str">
        <f>VLOOKUP(Sales[[#This Row],[CustomerKey]],'Customer'!A:R,8)</f>
        <v>M</v>
      </c>
      <c r="P14443" t="str">
        <f>IFERROR(VLOOKUP(Sales[[#This Row],[OrderDate]],Calender!A:P,16),"")</f>
        <v>Weekday</v>
      </c>
      <c r="Q14443" t="b">
        <f>Sales[[#This Row],[TotalProductCost]]&gt;Sales[[#This Row],[SalesAmount]]</f>
        <v>0</v>
      </c>
    </row>
    <row r="14444" spans="1:17" x14ac:dyDescent="0.35">
      <c r="A14444">
        <v>222</v>
      </c>
      <c r="B14444" s="2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23838</v>
      </c>
      <c r="H14444">
        <v>3</v>
      </c>
      <c r="I14444">
        <v>1</v>
      </c>
      <c r="J14444">
        <v>34.99</v>
      </c>
      <c r="K14444">
        <v>13.0863</v>
      </c>
      <c r="L14444">
        <v>34.99</v>
      </c>
      <c r="M14444">
        <v>2.7991999999999999</v>
      </c>
      <c r="N14444" t="str">
        <f>VLOOKUP(A14444,Product[#All],3)</f>
        <v>Helmets</v>
      </c>
      <c r="O14444" t="str">
        <f>VLOOKUP(Sales[[#This Row],[CustomerKey]],'Customer'!A:R,8)</f>
        <v>M</v>
      </c>
      <c r="P14444" t="str">
        <f>IFERROR(VLOOKUP(Sales[[#This Row],[OrderDate]],Calender!A:P,16),"")</f>
        <v>Weekday</v>
      </c>
      <c r="Q14444" t="b">
        <f>Sales[[#This Row],[TotalProductCost]]&gt;Sales[[#This Row],[SalesAmount]]</f>
        <v>0</v>
      </c>
    </row>
    <row r="14445" spans="1:17" x14ac:dyDescent="0.35">
      <c r="A14445">
        <v>539</v>
      </c>
      <c r="B14445" s="2">
        <v>42459</v>
      </c>
      <c r="C14445" s="1">
        <v>42467</v>
      </c>
      <c r="D14445">
        <v>11215</v>
      </c>
      <c r="E14445">
        <v>1</v>
      </c>
      <c r="F14445">
        <v>6</v>
      </c>
      <c r="G14445" t="s">
        <v>23839</v>
      </c>
      <c r="H14445">
        <v>1</v>
      </c>
      <c r="I14445">
        <v>1</v>
      </c>
      <c r="J14445">
        <v>24.99</v>
      </c>
      <c r="K14445">
        <v>9.3462999999999994</v>
      </c>
      <c r="L14445">
        <v>24.99</v>
      </c>
      <c r="M14445">
        <v>1.9992000000000001</v>
      </c>
      <c r="N14445" t="str">
        <f>VLOOKUP(A14445,Product[#All],3)</f>
        <v>Tires and Tubes</v>
      </c>
      <c r="O14445" t="str">
        <f>VLOOKUP(Sales[[#This Row],[CustomerKey]],'Customer'!A:R,8)</f>
        <v>F</v>
      </c>
      <c r="P14445" t="str">
        <f>IFERROR(VLOOKUP(Sales[[#This Row],[OrderDate]],Calender!A:P,16),"")</f>
        <v>Weekday</v>
      </c>
      <c r="Q14445" t="b">
        <f>Sales[[#This Row],[TotalProductCost]]&gt;Sales[[#This Row],[SalesAmount]]</f>
        <v>0</v>
      </c>
    </row>
    <row r="14446" spans="1:17" x14ac:dyDescent="0.35">
      <c r="A14446">
        <v>228</v>
      </c>
      <c r="B14446" s="2">
        <v>42459</v>
      </c>
      <c r="C14446" s="1">
        <v>42467</v>
      </c>
      <c r="D14446">
        <v>11215</v>
      </c>
      <c r="E14446">
        <v>1</v>
      </c>
      <c r="F14446">
        <v>6</v>
      </c>
      <c r="G14446" t="s">
        <v>23839</v>
      </c>
      <c r="H14446">
        <v>2</v>
      </c>
      <c r="I14446">
        <v>1</v>
      </c>
      <c r="J14446">
        <v>49.99</v>
      </c>
      <c r="K14446">
        <v>38.4923</v>
      </c>
      <c r="L14446">
        <v>49.99</v>
      </c>
      <c r="M14446">
        <v>3.9992000000000001</v>
      </c>
      <c r="N14446" t="str">
        <f>VLOOKUP(A14446,Product[#All],3)</f>
        <v>Jerseys</v>
      </c>
      <c r="O14446" t="str">
        <f>VLOOKUP(Sales[[#This Row],[CustomerKey]],'Customer'!A:R,8)</f>
        <v>F</v>
      </c>
      <c r="P14446" t="str">
        <f>IFERROR(VLOOKUP(Sales[[#This Row],[OrderDate]],Calender!A:P,16),"")</f>
        <v>Weekday</v>
      </c>
      <c r="Q14446" t="b">
        <f>Sales[[#This Row],[TotalProductCost]]&gt;Sales[[#This Row],[SalesAmount]]</f>
        <v>0</v>
      </c>
    </row>
    <row r="14447" spans="1:17" x14ac:dyDescent="0.35">
      <c r="A14447">
        <v>467</v>
      </c>
      <c r="B14447" s="2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23839</v>
      </c>
      <c r="H14447">
        <v>3</v>
      </c>
      <c r="I14447">
        <v>1</v>
      </c>
      <c r="J14447">
        <v>24.49</v>
      </c>
      <c r="K14447">
        <v>9.1593</v>
      </c>
      <c r="L14447">
        <v>24.49</v>
      </c>
      <c r="M14447">
        <v>1.9592000000000001</v>
      </c>
      <c r="N14447" t="str">
        <f>VLOOKUP(A14447,Product[#All],3)</f>
        <v>Gloves</v>
      </c>
      <c r="O14447" t="str">
        <f>VLOOKUP(Sales[[#This Row],[CustomerKey]],'Customer'!A:R,8)</f>
        <v>F</v>
      </c>
      <c r="P14447" t="str">
        <f>IFERROR(VLOOKUP(Sales[[#This Row],[OrderDate]],Calender!A:P,16),"")</f>
        <v>Weekday</v>
      </c>
      <c r="Q14447" t="b">
        <f>Sales[[#This Row],[TotalProductCost]]&gt;Sales[[#This Row],[SalesAmount]]</f>
        <v>0</v>
      </c>
    </row>
    <row r="14448" spans="1:17" x14ac:dyDescent="0.35">
      <c r="A14448">
        <v>529</v>
      </c>
      <c r="B14448" s="2">
        <v>42459</v>
      </c>
      <c r="C14448" s="1">
        <v>42467</v>
      </c>
      <c r="D14448">
        <v>15816</v>
      </c>
      <c r="E14448">
        <v>1</v>
      </c>
      <c r="F14448">
        <v>6</v>
      </c>
      <c r="G14448" t="s">
        <v>23840</v>
      </c>
      <c r="H14448">
        <v>1</v>
      </c>
      <c r="I14448">
        <v>1</v>
      </c>
      <c r="J14448">
        <v>3.99</v>
      </c>
      <c r="K14448">
        <v>1.4923</v>
      </c>
      <c r="L14448">
        <v>3.99</v>
      </c>
      <c r="M14448">
        <v>0.31919999999999998</v>
      </c>
      <c r="N14448" t="str">
        <f>VLOOKUP(A14448,Product[#All],3)</f>
        <v>Tires and Tubes</v>
      </c>
      <c r="O14448" t="str">
        <f>VLOOKUP(Sales[[#This Row],[CustomerKey]],'Customer'!A:R,8)</f>
        <v>F</v>
      </c>
      <c r="P14448" t="str">
        <f>IFERROR(VLOOKUP(Sales[[#This Row],[OrderDate]],Calender!A:P,16),"")</f>
        <v>Weekday</v>
      </c>
      <c r="Q14448" t="b">
        <f>Sales[[#This Row],[TotalProductCost]]&gt;Sales[[#This Row],[SalesAmount]]</f>
        <v>0</v>
      </c>
    </row>
    <row r="14449" spans="1:17" x14ac:dyDescent="0.35">
      <c r="A14449">
        <v>540</v>
      </c>
      <c r="B14449" s="2">
        <v>42459</v>
      </c>
      <c r="C14449" s="1">
        <v>42467</v>
      </c>
      <c r="D14449">
        <v>15816</v>
      </c>
      <c r="E14449">
        <v>1</v>
      </c>
      <c r="F14449">
        <v>6</v>
      </c>
      <c r="G14449" t="s">
        <v>23840</v>
      </c>
      <c r="H14449">
        <v>2</v>
      </c>
      <c r="I14449">
        <v>1</v>
      </c>
      <c r="J14449">
        <v>32.6</v>
      </c>
      <c r="K14449">
        <v>12.192399999999999</v>
      </c>
      <c r="L14449">
        <v>32.6</v>
      </c>
      <c r="M14449">
        <v>2.6080000000000001</v>
      </c>
      <c r="N14449" t="str">
        <f>VLOOKUP(A14449,Product[#All],3)</f>
        <v>Tires and Tubes</v>
      </c>
      <c r="O14449" t="str">
        <f>VLOOKUP(Sales[[#This Row],[CustomerKey]],'Customer'!A:R,8)</f>
        <v>F</v>
      </c>
      <c r="P14449" t="str">
        <f>IFERROR(VLOOKUP(Sales[[#This Row],[OrderDate]],Calender!A:P,16),"")</f>
        <v>Weekday</v>
      </c>
      <c r="Q14449" t="b">
        <f>Sales[[#This Row],[TotalProductCost]]&gt;Sales[[#This Row],[SalesAmount]]</f>
        <v>0</v>
      </c>
    </row>
    <row r="14450" spans="1:17" x14ac:dyDescent="0.35">
      <c r="A14450">
        <v>528</v>
      </c>
      <c r="B14450" s="2">
        <v>42459</v>
      </c>
      <c r="C14450" s="1">
        <v>42467</v>
      </c>
      <c r="D14450">
        <v>17387</v>
      </c>
      <c r="E14450">
        <v>1</v>
      </c>
      <c r="F14450">
        <v>6</v>
      </c>
      <c r="G14450" t="s">
        <v>23841</v>
      </c>
      <c r="H14450">
        <v>1</v>
      </c>
      <c r="I14450">
        <v>1</v>
      </c>
      <c r="J14450">
        <v>4.99</v>
      </c>
      <c r="K14450">
        <v>1.8663000000000001</v>
      </c>
      <c r="L14450">
        <v>4.99</v>
      </c>
      <c r="M14450">
        <v>0.3992</v>
      </c>
      <c r="N14450" t="str">
        <f>VLOOKUP(A14450,Product[#All],3)</f>
        <v>Tires and Tubes</v>
      </c>
      <c r="O14450" t="str">
        <f>VLOOKUP(Sales[[#This Row],[CustomerKey]],'Customer'!A:R,8)</f>
        <v>M</v>
      </c>
      <c r="P14450" t="str">
        <f>IFERROR(VLOOKUP(Sales[[#This Row],[OrderDate]],Calender!A:P,16),"")</f>
        <v>Weekday</v>
      </c>
      <c r="Q14450" t="b">
        <f>Sales[[#This Row],[TotalProductCost]]&gt;Sales[[#This Row],[SalesAmount]]</f>
        <v>0</v>
      </c>
    </row>
    <row r="14451" spans="1:17" x14ac:dyDescent="0.35">
      <c r="A14451">
        <v>536</v>
      </c>
      <c r="B14451" s="2">
        <v>42459</v>
      </c>
      <c r="C14451" s="1">
        <v>42467</v>
      </c>
      <c r="D14451">
        <v>17387</v>
      </c>
      <c r="E14451">
        <v>1</v>
      </c>
      <c r="F14451">
        <v>6</v>
      </c>
      <c r="G14451" t="s">
        <v>23841</v>
      </c>
      <c r="H14451">
        <v>2</v>
      </c>
      <c r="I14451">
        <v>1</v>
      </c>
      <c r="J14451">
        <v>29.99</v>
      </c>
      <c r="K14451">
        <v>11.2163</v>
      </c>
      <c r="L14451">
        <v>29.99</v>
      </c>
      <c r="M14451">
        <v>2.3992</v>
      </c>
      <c r="N14451" t="str">
        <f>VLOOKUP(A14451,Product[#All],3)</f>
        <v>Tires and Tubes</v>
      </c>
      <c r="O14451" t="str">
        <f>VLOOKUP(Sales[[#This Row],[CustomerKey]],'Customer'!A:R,8)</f>
        <v>M</v>
      </c>
      <c r="P14451" t="str">
        <f>IFERROR(VLOOKUP(Sales[[#This Row],[OrderDate]],Calender!A:P,16),"")</f>
        <v>Weekday</v>
      </c>
      <c r="Q14451" t="b">
        <f>Sales[[#This Row],[TotalProductCost]]&gt;Sales[[#This Row],[SalesAmount]]</f>
        <v>0</v>
      </c>
    </row>
    <row r="14452" spans="1:17" x14ac:dyDescent="0.35">
      <c r="A14452">
        <v>480</v>
      </c>
      <c r="B14452" s="2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23841</v>
      </c>
      <c r="H14452">
        <v>3</v>
      </c>
      <c r="I14452">
        <v>1</v>
      </c>
      <c r="J14452">
        <v>2.29</v>
      </c>
      <c r="K14452">
        <v>0.85650000000000004</v>
      </c>
      <c r="L14452">
        <v>2.29</v>
      </c>
      <c r="M14452">
        <v>0.1832</v>
      </c>
      <c r="N14452" t="str">
        <f>VLOOKUP(A14452,Product[#All],3)</f>
        <v>Tires and Tubes</v>
      </c>
      <c r="O14452" t="str">
        <f>VLOOKUP(Sales[[#This Row],[CustomerKey]],'Customer'!A:R,8)</f>
        <v>M</v>
      </c>
      <c r="P14452" t="str">
        <f>IFERROR(VLOOKUP(Sales[[#This Row],[OrderDate]],Calender!A:P,16),"")</f>
        <v>Weekday</v>
      </c>
      <c r="Q14452" t="b">
        <f>Sales[[#This Row],[TotalProductCost]]&gt;Sales[[#This Row],[SalesAmount]]</f>
        <v>0</v>
      </c>
    </row>
    <row r="14453" spans="1:17" x14ac:dyDescent="0.35">
      <c r="A14453">
        <v>477</v>
      </c>
      <c r="B14453" s="2">
        <v>42459</v>
      </c>
      <c r="C14453" s="1">
        <v>42467</v>
      </c>
      <c r="D14453">
        <v>20513</v>
      </c>
      <c r="E14453">
        <v>1</v>
      </c>
      <c r="F14453">
        <v>1</v>
      </c>
      <c r="G14453" t="s">
        <v>23842</v>
      </c>
      <c r="H14453">
        <v>1</v>
      </c>
      <c r="I14453">
        <v>1</v>
      </c>
      <c r="J14453">
        <v>4.99</v>
      </c>
      <c r="K14453">
        <v>1.8663000000000001</v>
      </c>
      <c r="L14453">
        <v>4.99</v>
      </c>
      <c r="M14453">
        <v>0.3992</v>
      </c>
      <c r="N14453" t="str">
        <f>VLOOKUP(A14453,Product[#All],3)</f>
        <v>Bottles and Cages</v>
      </c>
      <c r="O14453" t="str">
        <f>VLOOKUP(Sales[[#This Row],[CustomerKey]],'Customer'!A:R,8)</f>
        <v>M</v>
      </c>
      <c r="P14453" t="str">
        <f>IFERROR(VLOOKUP(Sales[[#This Row],[OrderDate]],Calender!A:P,16),"")</f>
        <v>Weekday</v>
      </c>
      <c r="Q14453" t="b">
        <f>Sales[[#This Row],[TotalProductCost]]&gt;Sales[[#This Row],[SalesAmount]]</f>
        <v>0</v>
      </c>
    </row>
    <row r="14454" spans="1:17" x14ac:dyDescent="0.35">
      <c r="A14454">
        <v>478</v>
      </c>
      <c r="B14454" s="2">
        <v>42459</v>
      </c>
      <c r="C14454" s="1">
        <v>42467</v>
      </c>
      <c r="D14454">
        <v>20513</v>
      </c>
      <c r="E14454">
        <v>1</v>
      </c>
      <c r="F14454">
        <v>1</v>
      </c>
      <c r="G14454" t="s">
        <v>23842</v>
      </c>
      <c r="H14454">
        <v>2</v>
      </c>
      <c r="I14454">
        <v>1</v>
      </c>
      <c r="J14454">
        <v>9.99</v>
      </c>
      <c r="K14454">
        <v>3.7363</v>
      </c>
      <c r="L14454">
        <v>9.99</v>
      </c>
      <c r="M14454">
        <v>0.79920000000000002</v>
      </c>
      <c r="N14454" t="str">
        <f>VLOOKUP(A14454,Product[#All],3)</f>
        <v>Bottles and Cages</v>
      </c>
      <c r="O14454" t="str">
        <f>VLOOKUP(Sales[[#This Row],[CustomerKey]],'Customer'!A:R,8)</f>
        <v>M</v>
      </c>
      <c r="P14454" t="str">
        <f>IFERROR(VLOOKUP(Sales[[#This Row],[OrderDate]],Calender!A:P,16),"")</f>
        <v>Weekday</v>
      </c>
      <c r="Q14454" t="b">
        <f>Sales[[#This Row],[TotalProductCost]]&gt;Sales[[#This Row],[SalesAmount]]</f>
        <v>0</v>
      </c>
    </row>
    <row r="14455" spans="1:17" x14ac:dyDescent="0.35">
      <c r="A14455">
        <v>467</v>
      </c>
      <c r="B14455" s="2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23842</v>
      </c>
      <c r="H14455">
        <v>3</v>
      </c>
      <c r="I14455">
        <v>1</v>
      </c>
      <c r="J14455">
        <v>24.49</v>
      </c>
      <c r="K14455">
        <v>9.1593</v>
      </c>
      <c r="L14455">
        <v>24.49</v>
      </c>
      <c r="M14455">
        <v>1.9592000000000001</v>
      </c>
      <c r="N14455" t="str">
        <f>VLOOKUP(A14455,Product[#All],3)</f>
        <v>Gloves</v>
      </c>
      <c r="O14455" t="str">
        <f>VLOOKUP(Sales[[#This Row],[CustomerKey]],'Customer'!A:R,8)</f>
        <v>M</v>
      </c>
      <c r="P14455" t="str">
        <f>IFERROR(VLOOKUP(Sales[[#This Row],[OrderDate]],Calender!A:P,16),"")</f>
        <v>Weekday</v>
      </c>
      <c r="Q14455" t="b">
        <f>Sales[[#This Row],[TotalProductCost]]&gt;Sales[[#This Row],[SalesAmount]]</f>
        <v>0</v>
      </c>
    </row>
    <row r="14456" spans="1:17" x14ac:dyDescent="0.35">
      <c r="A14456">
        <v>214</v>
      </c>
      <c r="B14456" s="2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23842</v>
      </c>
      <c r="H14456">
        <v>4</v>
      </c>
      <c r="I14456">
        <v>1</v>
      </c>
      <c r="J14456">
        <v>34.99</v>
      </c>
      <c r="K14456">
        <v>13.0863</v>
      </c>
      <c r="L14456">
        <v>34.99</v>
      </c>
      <c r="M14456">
        <v>2.7991999999999999</v>
      </c>
      <c r="N14456" t="str">
        <f>VLOOKUP(A14456,Product[#All],3)</f>
        <v>Helmets</v>
      </c>
      <c r="O14456" t="str">
        <f>VLOOKUP(Sales[[#This Row],[CustomerKey]],'Customer'!A:R,8)</f>
        <v>M</v>
      </c>
      <c r="P14456" t="str">
        <f>IFERROR(VLOOKUP(Sales[[#This Row],[OrderDate]],Calender!A:P,16),"")</f>
        <v>Weekday</v>
      </c>
      <c r="Q14456" t="b">
        <f>Sales[[#This Row],[TotalProductCost]]&gt;Sales[[#This Row],[SalesAmount]]</f>
        <v>0</v>
      </c>
    </row>
    <row r="14457" spans="1:17" x14ac:dyDescent="0.35">
      <c r="A14457">
        <v>477</v>
      </c>
      <c r="B14457" s="2">
        <v>42459</v>
      </c>
      <c r="C14457" s="1">
        <v>42467</v>
      </c>
      <c r="D14457">
        <v>12363</v>
      </c>
      <c r="E14457">
        <v>1</v>
      </c>
      <c r="F14457">
        <v>6</v>
      </c>
      <c r="G14457" t="s">
        <v>23843</v>
      </c>
      <c r="H14457">
        <v>1</v>
      </c>
      <c r="I14457">
        <v>1</v>
      </c>
      <c r="J14457">
        <v>4.99</v>
      </c>
      <c r="K14457">
        <v>1.8663000000000001</v>
      </c>
      <c r="L14457">
        <v>4.99</v>
      </c>
      <c r="M14457">
        <v>0.3992</v>
      </c>
      <c r="N14457" t="str">
        <f>VLOOKUP(A14457,Product[#All],3)</f>
        <v>Bottles and Cages</v>
      </c>
      <c r="O14457" t="str">
        <f>VLOOKUP(Sales[[#This Row],[CustomerKey]],'Customer'!A:R,8)</f>
        <v>F</v>
      </c>
      <c r="P14457" t="str">
        <f>IFERROR(VLOOKUP(Sales[[#This Row],[OrderDate]],Calender!A:P,16),"")</f>
        <v>Weekday</v>
      </c>
      <c r="Q14457" t="b">
        <f>Sales[[#This Row],[TotalProductCost]]&gt;Sales[[#This Row],[SalesAmount]]</f>
        <v>0</v>
      </c>
    </row>
    <row r="14458" spans="1:17" x14ac:dyDescent="0.35">
      <c r="A14458">
        <v>478</v>
      </c>
      <c r="B14458" s="2">
        <v>42459</v>
      </c>
      <c r="C14458" s="1">
        <v>42467</v>
      </c>
      <c r="D14458">
        <v>12363</v>
      </c>
      <c r="E14458">
        <v>1</v>
      </c>
      <c r="F14458">
        <v>6</v>
      </c>
      <c r="G14458" t="s">
        <v>23843</v>
      </c>
      <c r="H14458">
        <v>2</v>
      </c>
      <c r="I14458">
        <v>1</v>
      </c>
      <c r="J14458">
        <v>9.99</v>
      </c>
      <c r="K14458">
        <v>3.7363</v>
      </c>
      <c r="L14458">
        <v>9.99</v>
      </c>
      <c r="M14458">
        <v>0.79920000000000002</v>
      </c>
      <c r="N14458" t="str">
        <f>VLOOKUP(A14458,Product[#All],3)</f>
        <v>Bottles and Cages</v>
      </c>
      <c r="O14458" t="str">
        <f>VLOOKUP(Sales[[#This Row],[CustomerKey]],'Customer'!A:R,8)</f>
        <v>F</v>
      </c>
      <c r="P14458" t="str">
        <f>IFERROR(VLOOKUP(Sales[[#This Row],[OrderDate]],Calender!A:P,16),"")</f>
        <v>Weekday</v>
      </c>
      <c r="Q14458" t="b">
        <f>Sales[[#This Row],[TotalProductCost]]&gt;Sales[[#This Row],[SalesAmount]]</f>
        <v>0</v>
      </c>
    </row>
    <row r="14459" spans="1:17" x14ac:dyDescent="0.35">
      <c r="A14459">
        <v>217</v>
      </c>
      <c r="B14459" s="2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23843</v>
      </c>
      <c r="H14459">
        <v>3</v>
      </c>
      <c r="I14459">
        <v>1</v>
      </c>
      <c r="J14459">
        <v>34.99</v>
      </c>
      <c r="K14459">
        <v>13.0863</v>
      </c>
      <c r="L14459">
        <v>34.99</v>
      </c>
      <c r="M14459">
        <v>2.7991999999999999</v>
      </c>
      <c r="N14459" t="str">
        <f>VLOOKUP(A14459,Product[#All],3)</f>
        <v>Helmets</v>
      </c>
      <c r="O14459" t="str">
        <f>VLOOKUP(Sales[[#This Row],[CustomerKey]],'Customer'!A:R,8)</f>
        <v>F</v>
      </c>
      <c r="P14459" t="str">
        <f>IFERROR(VLOOKUP(Sales[[#This Row],[OrderDate]],Calender!A:P,16),"")</f>
        <v>Weekday</v>
      </c>
      <c r="Q14459" t="b">
        <f>Sales[[#This Row],[TotalProductCost]]&gt;Sales[[#This Row],[SalesAmount]]</f>
        <v>0</v>
      </c>
    </row>
    <row r="14460" spans="1:17" x14ac:dyDescent="0.35">
      <c r="A14460">
        <v>225</v>
      </c>
      <c r="B14460" s="2">
        <v>42459</v>
      </c>
      <c r="C14460" s="1">
        <v>42467</v>
      </c>
      <c r="D14460">
        <v>19881</v>
      </c>
      <c r="E14460">
        <v>1</v>
      </c>
      <c r="F14460">
        <v>4</v>
      </c>
      <c r="G14460" t="s">
        <v>23844</v>
      </c>
      <c r="H14460">
        <v>1</v>
      </c>
      <c r="I14460">
        <v>1</v>
      </c>
      <c r="J14460">
        <v>8.99</v>
      </c>
      <c r="K14460">
        <v>6.9222999999999999</v>
      </c>
      <c r="L14460">
        <v>8.99</v>
      </c>
      <c r="M14460">
        <v>0.71919999999999995</v>
      </c>
      <c r="N14460" t="str">
        <f>VLOOKUP(A14460,Product[#All],3)</f>
        <v>Caps</v>
      </c>
      <c r="O14460" t="str">
        <f>VLOOKUP(Sales[[#This Row],[CustomerKey]],'Customer'!A:R,8)</f>
        <v>M</v>
      </c>
      <c r="P14460" t="str">
        <f>IFERROR(VLOOKUP(Sales[[#This Row],[OrderDate]],Calender!A:P,16),"")</f>
        <v>Weekday</v>
      </c>
      <c r="Q14460" t="b">
        <f>Sales[[#This Row],[TotalProductCost]]&gt;Sales[[#This Row],[SalesAmount]]</f>
        <v>0</v>
      </c>
    </row>
    <row r="14461" spans="1:17" x14ac:dyDescent="0.35">
      <c r="A14461">
        <v>476</v>
      </c>
      <c r="B14461" s="2">
        <v>42459</v>
      </c>
      <c r="C14461" s="1">
        <v>42467</v>
      </c>
      <c r="D14461">
        <v>19881</v>
      </c>
      <c r="E14461">
        <v>1</v>
      </c>
      <c r="F14461">
        <v>4</v>
      </c>
      <c r="G14461" t="s">
        <v>23844</v>
      </c>
      <c r="H14461">
        <v>2</v>
      </c>
      <c r="I14461">
        <v>1</v>
      </c>
      <c r="J14461">
        <v>69.989999999999995</v>
      </c>
      <c r="K14461">
        <v>26.176300000000001</v>
      </c>
      <c r="L14461">
        <v>69.989999999999995</v>
      </c>
      <c r="M14461">
        <v>5.5991999999999997</v>
      </c>
      <c r="N14461" t="str">
        <f>VLOOKUP(A14461,Product[#All],3)</f>
        <v>Shorts</v>
      </c>
      <c r="O14461" t="str">
        <f>VLOOKUP(Sales[[#This Row],[CustomerKey]],'Customer'!A:R,8)</f>
        <v>M</v>
      </c>
      <c r="P14461" t="str">
        <f>IFERROR(VLOOKUP(Sales[[#This Row],[OrderDate]],Calender!A:P,16),"")</f>
        <v>Weekday</v>
      </c>
      <c r="Q14461" t="b">
        <f>Sales[[#This Row],[TotalProductCost]]&gt;Sales[[#This Row],[SalesAmount]]</f>
        <v>0</v>
      </c>
    </row>
    <row r="14462" spans="1:17" x14ac:dyDescent="0.35">
      <c r="A14462">
        <v>478</v>
      </c>
      <c r="B14462" s="2">
        <v>42459</v>
      </c>
      <c r="C14462" s="1">
        <v>42467</v>
      </c>
      <c r="D14462">
        <v>20766</v>
      </c>
      <c r="E14462">
        <v>1</v>
      </c>
      <c r="F14462">
        <v>4</v>
      </c>
      <c r="G14462" t="s">
        <v>23845</v>
      </c>
      <c r="H14462">
        <v>1</v>
      </c>
      <c r="I14462">
        <v>1</v>
      </c>
      <c r="J14462">
        <v>9.99</v>
      </c>
      <c r="K14462">
        <v>3.7363</v>
      </c>
      <c r="L14462">
        <v>9.99</v>
      </c>
      <c r="M14462">
        <v>0.79920000000000002</v>
      </c>
      <c r="N14462" t="str">
        <f>VLOOKUP(A14462,Product[#All],3)</f>
        <v>Bottles and Cages</v>
      </c>
      <c r="O14462" t="str">
        <f>VLOOKUP(Sales[[#This Row],[CustomerKey]],'Customer'!A:R,8)</f>
        <v>M</v>
      </c>
      <c r="P14462" t="str">
        <f>IFERROR(VLOOKUP(Sales[[#This Row],[OrderDate]],Calender!A:P,16),"")</f>
        <v>Weekday</v>
      </c>
      <c r="Q14462" t="b">
        <f>Sales[[#This Row],[TotalProductCost]]&gt;Sales[[#This Row],[SalesAmount]]</f>
        <v>0</v>
      </c>
    </row>
    <row r="14463" spans="1:17" x14ac:dyDescent="0.35">
      <c r="A14463">
        <v>477</v>
      </c>
      <c r="B14463" s="2">
        <v>42459</v>
      </c>
      <c r="C14463" s="1">
        <v>42467</v>
      </c>
      <c r="D14463">
        <v>20766</v>
      </c>
      <c r="E14463">
        <v>1</v>
      </c>
      <c r="F14463">
        <v>4</v>
      </c>
      <c r="G14463" t="s">
        <v>23845</v>
      </c>
      <c r="H14463">
        <v>2</v>
      </c>
      <c r="I14463">
        <v>1</v>
      </c>
      <c r="J14463">
        <v>4.99</v>
      </c>
      <c r="K14463">
        <v>1.8663000000000001</v>
      </c>
      <c r="L14463">
        <v>4.99</v>
      </c>
      <c r="M14463">
        <v>0.3992</v>
      </c>
      <c r="N14463" t="str">
        <f>VLOOKUP(A14463,Product[#All],3)</f>
        <v>Bottles and Cages</v>
      </c>
      <c r="O14463" t="str">
        <f>VLOOKUP(Sales[[#This Row],[CustomerKey]],'Customer'!A:R,8)</f>
        <v>M</v>
      </c>
      <c r="P14463" t="str">
        <f>IFERROR(VLOOKUP(Sales[[#This Row],[OrderDate]],Calender!A:P,16),"")</f>
        <v>Weekday</v>
      </c>
      <c r="Q14463" t="b">
        <f>Sales[[#This Row],[TotalProductCost]]&gt;Sales[[#This Row],[SalesAmount]]</f>
        <v>0</v>
      </c>
    </row>
    <row r="14464" spans="1:17" x14ac:dyDescent="0.35">
      <c r="A14464">
        <v>478</v>
      </c>
      <c r="B14464" s="2">
        <v>42459</v>
      </c>
      <c r="C14464" s="1">
        <v>42467</v>
      </c>
      <c r="D14464">
        <v>20520</v>
      </c>
      <c r="E14464">
        <v>1</v>
      </c>
      <c r="F14464">
        <v>1</v>
      </c>
      <c r="G14464" t="s">
        <v>23846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  <c r="N14464" t="str">
        <f>VLOOKUP(A14464,Product[#All],3)</f>
        <v>Bottles and Cages</v>
      </c>
      <c r="O14464" t="str">
        <f>VLOOKUP(Sales[[#This Row],[CustomerKey]],'Customer'!A:R,8)</f>
        <v>F</v>
      </c>
      <c r="P14464" t="str">
        <f>IFERROR(VLOOKUP(Sales[[#This Row],[OrderDate]],Calender!A:P,16),"")</f>
        <v>Weekday</v>
      </c>
      <c r="Q14464" t="b">
        <f>Sales[[#This Row],[TotalProductCost]]&gt;Sales[[#This Row],[SalesAmount]]</f>
        <v>0</v>
      </c>
    </row>
    <row r="14465" spans="1:17" x14ac:dyDescent="0.35">
      <c r="A14465">
        <v>477</v>
      </c>
      <c r="B14465" s="2">
        <v>42459</v>
      </c>
      <c r="C14465" s="1">
        <v>42467</v>
      </c>
      <c r="D14465">
        <v>20520</v>
      </c>
      <c r="E14465">
        <v>1</v>
      </c>
      <c r="F14465">
        <v>1</v>
      </c>
      <c r="G14465" t="s">
        <v>23846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  <c r="N14465" t="str">
        <f>VLOOKUP(A14465,Product[#All],3)</f>
        <v>Bottles and Cages</v>
      </c>
      <c r="O14465" t="str">
        <f>VLOOKUP(Sales[[#This Row],[CustomerKey]],'Customer'!A:R,8)</f>
        <v>F</v>
      </c>
      <c r="P14465" t="str">
        <f>IFERROR(VLOOKUP(Sales[[#This Row],[OrderDate]],Calender!A:P,16),"")</f>
        <v>Weekday</v>
      </c>
      <c r="Q14465" t="b">
        <f>Sales[[#This Row],[TotalProductCost]]&gt;Sales[[#This Row],[SalesAmount]]</f>
        <v>0</v>
      </c>
    </row>
    <row r="14466" spans="1:17" x14ac:dyDescent="0.35">
      <c r="A14466">
        <v>477</v>
      </c>
      <c r="B14466" s="2">
        <v>42459</v>
      </c>
      <c r="C14466" s="1">
        <v>42467</v>
      </c>
      <c r="D14466">
        <v>18574</v>
      </c>
      <c r="E14466">
        <v>1</v>
      </c>
      <c r="F14466">
        <v>4</v>
      </c>
      <c r="G14466" t="s">
        <v>23847</v>
      </c>
      <c r="H14466">
        <v>1</v>
      </c>
      <c r="I14466">
        <v>1</v>
      </c>
      <c r="J14466">
        <v>4.99</v>
      </c>
      <c r="K14466">
        <v>1.8663000000000001</v>
      </c>
      <c r="L14466">
        <v>4.99</v>
      </c>
      <c r="M14466">
        <v>0.3992</v>
      </c>
      <c r="N14466" t="str">
        <f>VLOOKUP(A14466,Product[#All],3)</f>
        <v>Bottles and Cages</v>
      </c>
      <c r="O14466" t="str">
        <f>VLOOKUP(Sales[[#This Row],[CustomerKey]],'Customer'!A:R,8)</f>
        <v>F</v>
      </c>
      <c r="P14466" t="str">
        <f>IFERROR(VLOOKUP(Sales[[#This Row],[OrderDate]],Calender!A:P,16),"")</f>
        <v>Weekday</v>
      </c>
      <c r="Q14466" t="b">
        <f>Sales[[#This Row],[TotalProductCost]]&gt;Sales[[#This Row],[SalesAmount]]</f>
        <v>0</v>
      </c>
    </row>
    <row r="14467" spans="1:17" x14ac:dyDescent="0.35">
      <c r="A14467">
        <v>217</v>
      </c>
      <c r="B14467" s="2">
        <v>42459</v>
      </c>
      <c r="C14467" s="1">
        <v>42467</v>
      </c>
      <c r="D14467">
        <v>18574</v>
      </c>
      <c r="E14467">
        <v>1</v>
      </c>
      <c r="F14467">
        <v>4</v>
      </c>
      <c r="G14467" t="s">
        <v>23847</v>
      </c>
      <c r="H14467">
        <v>2</v>
      </c>
      <c r="I14467">
        <v>1</v>
      </c>
      <c r="J14467">
        <v>34.99</v>
      </c>
      <c r="K14467">
        <v>13.0863</v>
      </c>
      <c r="L14467">
        <v>34.99</v>
      </c>
      <c r="M14467">
        <v>2.7991999999999999</v>
      </c>
      <c r="N14467" t="str">
        <f>VLOOKUP(A14467,Product[#All],3)</f>
        <v>Helmets</v>
      </c>
      <c r="O14467" t="str">
        <f>VLOOKUP(Sales[[#This Row],[CustomerKey]],'Customer'!A:R,8)</f>
        <v>F</v>
      </c>
      <c r="P14467" t="str">
        <f>IFERROR(VLOOKUP(Sales[[#This Row],[OrderDate]],Calender!A:P,16),"")</f>
        <v>Weekday</v>
      </c>
      <c r="Q14467" t="b">
        <f>Sales[[#This Row],[TotalProductCost]]&gt;Sales[[#This Row],[SalesAmount]]</f>
        <v>0</v>
      </c>
    </row>
    <row r="14468" spans="1:17" x14ac:dyDescent="0.35">
      <c r="A14468">
        <v>477</v>
      </c>
      <c r="B14468" s="2">
        <v>42459</v>
      </c>
      <c r="C14468" s="1">
        <v>42467</v>
      </c>
      <c r="D14468">
        <v>23879</v>
      </c>
      <c r="E14468">
        <v>1</v>
      </c>
      <c r="F14468">
        <v>6</v>
      </c>
      <c r="G14468" t="s">
        <v>23848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  <c r="N14468" t="str">
        <f>VLOOKUP(A14468,Product[#All],3)</f>
        <v>Bottles and Cages</v>
      </c>
      <c r="O14468" t="str">
        <f>VLOOKUP(Sales[[#This Row],[CustomerKey]],'Customer'!A:R,8)</f>
        <v>F</v>
      </c>
      <c r="P14468" t="str">
        <f>IFERROR(VLOOKUP(Sales[[#This Row],[OrderDate]],Calender!A:P,16),"")</f>
        <v>Weekday</v>
      </c>
      <c r="Q14468" t="b">
        <f>Sales[[#This Row],[TotalProductCost]]&gt;Sales[[#This Row],[SalesAmount]]</f>
        <v>0</v>
      </c>
    </row>
    <row r="14469" spans="1:17" x14ac:dyDescent="0.35">
      <c r="A14469">
        <v>222</v>
      </c>
      <c r="B14469" s="2">
        <v>42459</v>
      </c>
      <c r="C14469" s="1">
        <v>42467</v>
      </c>
      <c r="D14469">
        <v>23879</v>
      </c>
      <c r="E14469">
        <v>1</v>
      </c>
      <c r="F14469">
        <v>6</v>
      </c>
      <c r="G14469" t="s">
        <v>23848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  <c r="N14469" t="str">
        <f>VLOOKUP(A14469,Product[#All],3)</f>
        <v>Helmets</v>
      </c>
      <c r="O14469" t="str">
        <f>VLOOKUP(Sales[[#This Row],[CustomerKey]],'Customer'!A:R,8)</f>
        <v>F</v>
      </c>
      <c r="P14469" t="str">
        <f>IFERROR(VLOOKUP(Sales[[#This Row],[OrderDate]],Calender!A:P,16),"")</f>
        <v>Weekday</v>
      </c>
      <c r="Q14469" t="b">
        <f>Sales[[#This Row],[TotalProductCost]]&gt;Sales[[#This Row],[SalesAmount]]</f>
        <v>0</v>
      </c>
    </row>
    <row r="14470" spans="1:17" x14ac:dyDescent="0.35">
      <c r="A14470">
        <v>467</v>
      </c>
      <c r="B14470" s="2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23848</v>
      </c>
      <c r="H14470">
        <v>3</v>
      </c>
      <c r="I14470">
        <v>1</v>
      </c>
      <c r="J14470">
        <v>24.49</v>
      </c>
      <c r="K14470">
        <v>9.1593</v>
      </c>
      <c r="L14470">
        <v>24.49</v>
      </c>
      <c r="M14470">
        <v>1.9592000000000001</v>
      </c>
      <c r="N14470" t="str">
        <f>VLOOKUP(A14470,Product[#All],3)</f>
        <v>Gloves</v>
      </c>
      <c r="O14470" t="str">
        <f>VLOOKUP(Sales[[#This Row],[CustomerKey]],'Customer'!A:R,8)</f>
        <v>F</v>
      </c>
      <c r="P14470" t="str">
        <f>IFERROR(VLOOKUP(Sales[[#This Row],[OrderDate]],Calender!A:P,16),"")</f>
        <v>Weekday</v>
      </c>
      <c r="Q14470" t="b">
        <f>Sales[[#This Row],[TotalProductCost]]&gt;Sales[[#This Row],[SalesAmount]]</f>
        <v>0</v>
      </c>
    </row>
    <row r="14471" spans="1:17" x14ac:dyDescent="0.35">
      <c r="A14471">
        <v>528</v>
      </c>
      <c r="B14471" s="2">
        <v>42459</v>
      </c>
      <c r="C14471" s="1">
        <v>42467</v>
      </c>
      <c r="D14471">
        <v>15871</v>
      </c>
      <c r="E14471">
        <v>1</v>
      </c>
      <c r="F14471">
        <v>1</v>
      </c>
      <c r="G14471" t="s">
        <v>23849</v>
      </c>
      <c r="H14471">
        <v>1</v>
      </c>
      <c r="I14471">
        <v>1</v>
      </c>
      <c r="J14471">
        <v>4.99</v>
      </c>
      <c r="K14471">
        <v>1.8663000000000001</v>
      </c>
      <c r="L14471">
        <v>4.99</v>
      </c>
      <c r="M14471">
        <v>0.3992</v>
      </c>
      <c r="N14471" t="str">
        <f>VLOOKUP(A14471,Product[#All],3)</f>
        <v>Tires and Tubes</v>
      </c>
      <c r="O14471" t="str">
        <f>VLOOKUP(Sales[[#This Row],[CustomerKey]],'Customer'!A:R,8)</f>
        <v>M</v>
      </c>
      <c r="P14471" t="str">
        <f>IFERROR(VLOOKUP(Sales[[#This Row],[OrderDate]],Calender!A:P,16),"")</f>
        <v>Weekday</v>
      </c>
      <c r="Q14471" t="b">
        <f>Sales[[#This Row],[TotalProductCost]]&gt;Sales[[#This Row],[SalesAmount]]</f>
        <v>0</v>
      </c>
    </row>
    <row r="14472" spans="1:17" x14ac:dyDescent="0.35">
      <c r="A14472">
        <v>217</v>
      </c>
      <c r="B14472" s="2">
        <v>42459</v>
      </c>
      <c r="C14472" s="1">
        <v>42467</v>
      </c>
      <c r="D14472">
        <v>15871</v>
      </c>
      <c r="E14472">
        <v>1</v>
      </c>
      <c r="F14472">
        <v>1</v>
      </c>
      <c r="G14472" t="s">
        <v>23849</v>
      </c>
      <c r="H14472">
        <v>2</v>
      </c>
      <c r="I14472">
        <v>1</v>
      </c>
      <c r="J14472">
        <v>34.99</v>
      </c>
      <c r="K14472">
        <v>13.0863</v>
      </c>
      <c r="L14472">
        <v>34.99</v>
      </c>
      <c r="M14472">
        <v>2.7991999999999999</v>
      </c>
      <c r="N14472" t="str">
        <f>VLOOKUP(A14472,Product[#All],3)</f>
        <v>Helmets</v>
      </c>
      <c r="O14472" t="str">
        <f>VLOOKUP(Sales[[#This Row],[CustomerKey]],'Customer'!A:R,8)</f>
        <v>M</v>
      </c>
      <c r="P14472" t="str">
        <f>IFERROR(VLOOKUP(Sales[[#This Row],[OrderDate]],Calender!A:P,16),"")</f>
        <v>Weekday</v>
      </c>
      <c r="Q14472" t="b">
        <f>Sales[[#This Row],[TotalProductCost]]&gt;Sales[[#This Row],[SalesAmount]]</f>
        <v>0</v>
      </c>
    </row>
    <row r="14473" spans="1:17" x14ac:dyDescent="0.35">
      <c r="A14473">
        <v>528</v>
      </c>
      <c r="B14473" s="2">
        <v>42459</v>
      </c>
      <c r="C14473" s="1">
        <v>42467</v>
      </c>
      <c r="D14473">
        <v>23591</v>
      </c>
      <c r="E14473">
        <v>1</v>
      </c>
      <c r="F14473">
        <v>6</v>
      </c>
      <c r="G14473" t="s">
        <v>23850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  <c r="N14473" t="str">
        <f>VLOOKUP(A14473,Product[#All],3)</f>
        <v>Tires and Tubes</v>
      </c>
      <c r="O14473" t="str">
        <f>VLOOKUP(Sales[[#This Row],[CustomerKey]],'Customer'!A:R,8)</f>
        <v>M</v>
      </c>
      <c r="P14473" t="str">
        <f>IFERROR(VLOOKUP(Sales[[#This Row],[OrderDate]],Calender!A:P,16),"")</f>
        <v>Weekday</v>
      </c>
      <c r="Q14473" t="b">
        <f>Sales[[#This Row],[TotalProductCost]]&gt;Sales[[#This Row],[SalesAmount]]</f>
        <v>0</v>
      </c>
    </row>
    <row r="14474" spans="1:17" x14ac:dyDescent="0.35">
      <c r="A14474">
        <v>480</v>
      </c>
      <c r="B14474" s="2">
        <v>42459</v>
      </c>
      <c r="C14474" s="1">
        <v>42467</v>
      </c>
      <c r="D14474">
        <v>23591</v>
      </c>
      <c r="E14474">
        <v>2</v>
      </c>
      <c r="F14474">
        <v>6</v>
      </c>
      <c r="G14474" t="s">
        <v>23850</v>
      </c>
      <c r="H14474">
        <v>2</v>
      </c>
      <c r="I14474">
        <v>1</v>
      </c>
      <c r="J14474">
        <v>2.29</v>
      </c>
      <c r="K14474">
        <v>0.85650000000000004</v>
      </c>
      <c r="L14474">
        <v>2.29</v>
      </c>
      <c r="M14474">
        <v>0.1832</v>
      </c>
      <c r="N14474" t="str">
        <f>VLOOKUP(A14474,Product[#All],3)</f>
        <v>Tires and Tubes</v>
      </c>
      <c r="O14474" t="str">
        <f>VLOOKUP(Sales[[#This Row],[CustomerKey]],'Customer'!A:R,8)</f>
        <v>M</v>
      </c>
      <c r="P14474" t="str">
        <f>IFERROR(VLOOKUP(Sales[[#This Row],[OrderDate]],Calender!A:P,16),"")</f>
        <v>Weekday</v>
      </c>
      <c r="Q14474" t="b">
        <f>Sales[[#This Row],[TotalProductCost]]&gt;Sales[[#This Row],[SalesAmount]]</f>
        <v>0</v>
      </c>
    </row>
    <row r="14475" spans="1:17" x14ac:dyDescent="0.35">
      <c r="A14475">
        <v>528</v>
      </c>
      <c r="B14475" s="2">
        <v>42459</v>
      </c>
      <c r="C14475" s="1">
        <v>42467</v>
      </c>
      <c r="D14475">
        <v>19870</v>
      </c>
      <c r="E14475">
        <v>1</v>
      </c>
      <c r="F14475">
        <v>6</v>
      </c>
      <c r="G14475" t="s">
        <v>23851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  <c r="N14475" t="str">
        <f>VLOOKUP(A14475,Product[#All],3)</f>
        <v>Tires and Tubes</v>
      </c>
      <c r="O14475" t="str">
        <f>VLOOKUP(Sales[[#This Row],[CustomerKey]],'Customer'!A:R,8)</f>
        <v>M</v>
      </c>
      <c r="P14475" t="str">
        <f>IFERROR(VLOOKUP(Sales[[#This Row],[OrderDate]],Calender!A:P,16),"")</f>
        <v>Weekday</v>
      </c>
      <c r="Q14475" t="b">
        <f>Sales[[#This Row],[TotalProductCost]]&gt;Sales[[#This Row],[SalesAmount]]</f>
        <v>0</v>
      </c>
    </row>
    <row r="14476" spans="1:17" x14ac:dyDescent="0.35">
      <c r="A14476">
        <v>222</v>
      </c>
      <c r="B14476" s="2">
        <v>42459</v>
      </c>
      <c r="C14476" s="1">
        <v>42467</v>
      </c>
      <c r="D14476">
        <v>19870</v>
      </c>
      <c r="E14476">
        <v>1</v>
      </c>
      <c r="F14476">
        <v>6</v>
      </c>
      <c r="G14476" t="s">
        <v>23851</v>
      </c>
      <c r="H14476">
        <v>2</v>
      </c>
      <c r="I14476">
        <v>1</v>
      </c>
      <c r="J14476">
        <v>34.99</v>
      </c>
      <c r="K14476">
        <v>13.0863</v>
      </c>
      <c r="L14476">
        <v>34.99</v>
      </c>
      <c r="M14476">
        <v>2.7991999999999999</v>
      </c>
      <c r="N14476" t="str">
        <f>VLOOKUP(A14476,Product[#All],3)</f>
        <v>Helmets</v>
      </c>
      <c r="O14476" t="str">
        <f>VLOOKUP(Sales[[#This Row],[CustomerKey]],'Customer'!A:R,8)</f>
        <v>M</v>
      </c>
      <c r="P14476" t="str">
        <f>IFERROR(VLOOKUP(Sales[[#This Row],[OrderDate]],Calender!A:P,16),"")</f>
        <v>Weekday</v>
      </c>
      <c r="Q14476" t="b">
        <f>Sales[[#This Row],[TotalProductCost]]&gt;Sales[[#This Row],[SalesAmount]]</f>
        <v>0</v>
      </c>
    </row>
    <row r="14477" spans="1:17" x14ac:dyDescent="0.35">
      <c r="A14477">
        <v>485</v>
      </c>
      <c r="B14477" s="2">
        <v>42459</v>
      </c>
      <c r="C14477" s="1">
        <v>42467</v>
      </c>
      <c r="D14477">
        <v>16306</v>
      </c>
      <c r="E14477">
        <v>1</v>
      </c>
      <c r="F14477">
        <v>10</v>
      </c>
      <c r="G14477" t="s">
        <v>23852</v>
      </c>
      <c r="H14477">
        <v>1</v>
      </c>
      <c r="I14477">
        <v>1</v>
      </c>
      <c r="J14477">
        <v>21.98</v>
      </c>
      <c r="K14477">
        <v>8.2204999999999995</v>
      </c>
      <c r="L14477">
        <v>21.98</v>
      </c>
      <c r="M14477">
        <v>1.7584</v>
      </c>
      <c r="N14477" t="str">
        <f>VLOOKUP(A14477,Product[#All],3)</f>
        <v>Fenders</v>
      </c>
      <c r="O14477" t="str">
        <f>VLOOKUP(Sales[[#This Row],[CustomerKey]],'Customer'!A:R,8)</f>
        <v>F</v>
      </c>
      <c r="P14477" t="str">
        <f>IFERROR(VLOOKUP(Sales[[#This Row],[OrderDate]],Calender!A:P,16),"")</f>
        <v>Weekday</v>
      </c>
      <c r="Q14477" t="b">
        <f>Sales[[#This Row],[TotalProductCost]]&gt;Sales[[#This Row],[SalesAmount]]</f>
        <v>0</v>
      </c>
    </row>
    <row r="14478" spans="1:17" x14ac:dyDescent="0.35">
      <c r="A14478">
        <v>535</v>
      </c>
      <c r="B14478" s="2">
        <v>42459</v>
      </c>
      <c r="C14478" s="1">
        <v>42467</v>
      </c>
      <c r="D14478">
        <v>20596</v>
      </c>
      <c r="E14478">
        <v>1</v>
      </c>
      <c r="F14478">
        <v>10</v>
      </c>
      <c r="G14478" t="s">
        <v>23853</v>
      </c>
      <c r="H14478">
        <v>1</v>
      </c>
      <c r="I14478">
        <v>1</v>
      </c>
      <c r="J14478">
        <v>24.99</v>
      </c>
      <c r="K14478">
        <v>9.3462999999999994</v>
      </c>
      <c r="L14478">
        <v>24.99</v>
      </c>
      <c r="M14478">
        <v>1.9992000000000001</v>
      </c>
      <c r="N14478" t="str">
        <f>VLOOKUP(A14478,Product[#All],3)</f>
        <v>Tires and Tubes</v>
      </c>
      <c r="O14478" t="str">
        <f>VLOOKUP(Sales[[#This Row],[CustomerKey]],'Customer'!A:R,8)</f>
        <v>F</v>
      </c>
      <c r="P14478" t="str">
        <f>IFERROR(VLOOKUP(Sales[[#This Row],[OrderDate]],Calender!A:P,16),"")</f>
        <v>Weekday</v>
      </c>
      <c r="Q14478" t="b">
        <f>Sales[[#This Row],[TotalProductCost]]&gt;Sales[[#This Row],[SalesAmount]]</f>
        <v>0</v>
      </c>
    </row>
    <row r="14479" spans="1:17" x14ac:dyDescent="0.35">
      <c r="A14479">
        <v>528</v>
      </c>
      <c r="B14479" s="2">
        <v>42459</v>
      </c>
      <c r="C14479" s="1">
        <v>42467</v>
      </c>
      <c r="D14479">
        <v>20596</v>
      </c>
      <c r="E14479">
        <v>1</v>
      </c>
      <c r="F14479">
        <v>10</v>
      </c>
      <c r="G14479" t="s">
        <v>23853</v>
      </c>
      <c r="H14479">
        <v>2</v>
      </c>
      <c r="I14479">
        <v>1</v>
      </c>
      <c r="J14479">
        <v>4.99</v>
      </c>
      <c r="K14479">
        <v>1.8663000000000001</v>
      </c>
      <c r="L14479">
        <v>4.99</v>
      </c>
      <c r="M14479">
        <v>0.3992</v>
      </c>
      <c r="N14479" t="str">
        <f>VLOOKUP(A14479,Product[#All],3)</f>
        <v>Tires and Tubes</v>
      </c>
      <c r="O14479" t="str">
        <f>VLOOKUP(Sales[[#This Row],[CustomerKey]],'Customer'!A:R,8)</f>
        <v>F</v>
      </c>
      <c r="P14479" t="str">
        <f>IFERROR(VLOOKUP(Sales[[#This Row],[OrderDate]],Calender!A:P,16),"")</f>
        <v>Weekday</v>
      </c>
      <c r="Q14479" t="b">
        <f>Sales[[#This Row],[TotalProductCost]]&gt;Sales[[#This Row],[SalesAmount]]</f>
        <v>0</v>
      </c>
    </row>
    <row r="14480" spans="1:17" x14ac:dyDescent="0.35">
      <c r="A14480">
        <v>480</v>
      </c>
      <c r="B14480" s="2">
        <v>42459</v>
      </c>
      <c r="C14480" s="1">
        <v>42467</v>
      </c>
      <c r="D14480">
        <v>20596</v>
      </c>
      <c r="E14480">
        <v>2</v>
      </c>
      <c r="F14480">
        <v>10</v>
      </c>
      <c r="G14480" t="s">
        <v>23853</v>
      </c>
      <c r="H14480">
        <v>3</v>
      </c>
      <c r="I14480">
        <v>1</v>
      </c>
      <c r="J14480">
        <v>2.29</v>
      </c>
      <c r="K14480">
        <v>0.85650000000000004</v>
      </c>
      <c r="L14480">
        <v>2.29</v>
      </c>
      <c r="M14480">
        <v>0.1832</v>
      </c>
      <c r="N14480" t="str">
        <f>VLOOKUP(A14480,Product[#All],3)</f>
        <v>Tires and Tubes</v>
      </c>
      <c r="O14480" t="str">
        <f>VLOOKUP(Sales[[#This Row],[CustomerKey]],'Customer'!A:R,8)</f>
        <v>F</v>
      </c>
      <c r="P14480" t="str">
        <f>IFERROR(VLOOKUP(Sales[[#This Row],[OrderDate]],Calender!A:P,16),"")</f>
        <v>Weekday</v>
      </c>
      <c r="Q14480" t="b">
        <f>Sales[[#This Row],[TotalProductCost]]&gt;Sales[[#This Row],[SalesAmount]]</f>
        <v>0</v>
      </c>
    </row>
    <row r="14481" spans="1:17" x14ac:dyDescent="0.35">
      <c r="A14481">
        <v>536</v>
      </c>
      <c r="B14481" s="2">
        <v>42459</v>
      </c>
      <c r="C14481" s="1">
        <v>42467</v>
      </c>
      <c r="D14481">
        <v>17721</v>
      </c>
      <c r="E14481">
        <v>1</v>
      </c>
      <c r="F14481">
        <v>7</v>
      </c>
      <c r="G14481" t="s">
        <v>23854</v>
      </c>
      <c r="H14481">
        <v>1</v>
      </c>
      <c r="I14481">
        <v>1</v>
      </c>
      <c r="J14481">
        <v>29.99</v>
      </c>
      <c r="K14481">
        <v>11.2163</v>
      </c>
      <c r="L14481">
        <v>29.99</v>
      </c>
      <c r="M14481">
        <v>2.3992</v>
      </c>
      <c r="N14481" t="str">
        <f>VLOOKUP(A14481,Product[#All],3)</f>
        <v>Tires and Tubes</v>
      </c>
      <c r="O14481" t="str">
        <f>VLOOKUP(Sales[[#This Row],[CustomerKey]],'Customer'!A:R,8)</f>
        <v>F</v>
      </c>
      <c r="P14481" t="str">
        <f>IFERROR(VLOOKUP(Sales[[#This Row],[OrderDate]],Calender!A:P,16),"")</f>
        <v>Weekday</v>
      </c>
      <c r="Q14481" t="b">
        <f>Sales[[#This Row],[TotalProductCost]]&gt;Sales[[#This Row],[SalesAmount]]</f>
        <v>0</v>
      </c>
    </row>
    <row r="14482" spans="1:17" x14ac:dyDescent="0.35">
      <c r="A14482">
        <v>528</v>
      </c>
      <c r="B14482" s="2">
        <v>42459</v>
      </c>
      <c r="C14482" s="1">
        <v>42467</v>
      </c>
      <c r="D14482">
        <v>17721</v>
      </c>
      <c r="E14482">
        <v>1</v>
      </c>
      <c r="F14482">
        <v>7</v>
      </c>
      <c r="G14482" t="s">
        <v>23854</v>
      </c>
      <c r="H14482">
        <v>2</v>
      </c>
      <c r="I14482">
        <v>1</v>
      </c>
      <c r="J14482">
        <v>4.99</v>
      </c>
      <c r="K14482">
        <v>1.8663000000000001</v>
      </c>
      <c r="L14482">
        <v>4.99</v>
      </c>
      <c r="M14482">
        <v>0.3992</v>
      </c>
      <c r="N14482" t="str">
        <f>VLOOKUP(A14482,Product[#All],3)</f>
        <v>Tires and Tubes</v>
      </c>
      <c r="O14482" t="str">
        <f>VLOOKUP(Sales[[#This Row],[CustomerKey]],'Customer'!A:R,8)</f>
        <v>F</v>
      </c>
      <c r="P14482" t="str">
        <f>IFERROR(VLOOKUP(Sales[[#This Row],[OrderDate]],Calender!A:P,16),"")</f>
        <v>Weekday</v>
      </c>
      <c r="Q14482" t="b">
        <f>Sales[[#This Row],[TotalProductCost]]&gt;Sales[[#This Row],[SalesAmount]]</f>
        <v>0</v>
      </c>
    </row>
    <row r="14483" spans="1:17" x14ac:dyDescent="0.35">
      <c r="A14483">
        <v>217</v>
      </c>
      <c r="B14483" s="2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23854</v>
      </c>
      <c r="H14483">
        <v>3</v>
      </c>
      <c r="I14483">
        <v>1</v>
      </c>
      <c r="J14483">
        <v>34.99</v>
      </c>
      <c r="K14483">
        <v>13.0863</v>
      </c>
      <c r="L14483">
        <v>34.99</v>
      </c>
      <c r="M14483">
        <v>2.7991999999999999</v>
      </c>
      <c r="N14483" t="str">
        <f>VLOOKUP(A14483,Product[#All],3)</f>
        <v>Helmets</v>
      </c>
      <c r="O14483" t="str">
        <f>VLOOKUP(Sales[[#This Row],[CustomerKey]],'Customer'!A:R,8)</f>
        <v>F</v>
      </c>
      <c r="P14483" t="str">
        <f>IFERROR(VLOOKUP(Sales[[#This Row],[OrderDate]],Calender!A:P,16),"")</f>
        <v>Weekday</v>
      </c>
      <c r="Q14483" t="b">
        <f>Sales[[#This Row],[TotalProductCost]]&gt;Sales[[#This Row],[SalesAmount]]</f>
        <v>0</v>
      </c>
    </row>
    <row r="14484" spans="1:17" x14ac:dyDescent="0.35">
      <c r="A14484">
        <v>477</v>
      </c>
      <c r="B14484" s="2">
        <v>42459</v>
      </c>
      <c r="C14484" s="1">
        <v>42467</v>
      </c>
      <c r="D14484">
        <v>17104</v>
      </c>
      <c r="E14484">
        <v>1</v>
      </c>
      <c r="F14484">
        <v>8</v>
      </c>
      <c r="G14484" t="s">
        <v>23855</v>
      </c>
      <c r="H14484">
        <v>1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  <c r="N14484" t="str">
        <f>VLOOKUP(A14484,Product[#All],3)</f>
        <v>Bottles and Cages</v>
      </c>
      <c r="O14484" t="str">
        <f>VLOOKUP(Sales[[#This Row],[CustomerKey]],'Customer'!A:R,8)</f>
        <v>M</v>
      </c>
      <c r="P14484" t="str">
        <f>IFERROR(VLOOKUP(Sales[[#This Row],[OrderDate]],Calender!A:P,16),"")</f>
        <v>Weekday</v>
      </c>
      <c r="Q14484" t="b">
        <f>Sales[[#This Row],[TotalProductCost]]&gt;Sales[[#This Row],[SalesAmount]]</f>
        <v>0</v>
      </c>
    </row>
    <row r="14485" spans="1:17" x14ac:dyDescent="0.35">
      <c r="A14485">
        <v>538</v>
      </c>
      <c r="B14485" s="2">
        <v>42459</v>
      </c>
      <c r="C14485" s="1">
        <v>42467</v>
      </c>
      <c r="D14485">
        <v>25516</v>
      </c>
      <c r="E14485">
        <v>1</v>
      </c>
      <c r="F14485">
        <v>8</v>
      </c>
      <c r="G14485" t="s">
        <v>23856</v>
      </c>
      <c r="H14485">
        <v>1</v>
      </c>
      <c r="I14485">
        <v>1</v>
      </c>
      <c r="J14485">
        <v>21.49</v>
      </c>
      <c r="K14485">
        <v>8.0373000000000001</v>
      </c>
      <c r="L14485">
        <v>21.49</v>
      </c>
      <c r="M14485">
        <v>1.7192000000000001</v>
      </c>
      <c r="N14485" t="str">
        <f>VLOOKUP(A14485,Product[#All],3)</f>
        <v>Tires and Tubes</v>
      </c>
      <c r="O14485" t="str">
        <f>VLOOKUP(Sales[[#This Row],[CustomerKey]],'Customer'!A:R,8)</f>
        <v>F</v>
      </c>
      <c r="P14485" t="str">
        <f>IFERROR(VLOOKUP(Sales[[#This Row],[OrderDate]],Calender!A:P,16),"")</f>
        <v>Weekday</v>
      </c>
      <c r="Q14485" t="b">
        <f>Sales[[#This Row],[TotalProductCost]]&gt;Sales[[#This Row],[SalesAmount]]</f>
        <v>0</v>
      </c>
    </row>
    <row r="14486" spans="1:17" x14ac:dyDescent="0.35">
      <c r="A14486">
        <v>477</v>
      </c>
      <c r="B14486" s="2">
        <v>42459</v>
      </c>
      <c r="C14486" s="1">
        <v>42467</v>
      </c>
      <c r="D14486">
        <v>21845</v>
      </c>
      <c r="E14486">
        <v>1</v>
      </c>
      <c r="F14486">
        <v>7</v>
      </c>
      <c r="G14486" t="s">
        <v>2385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  <c r="N14486" t="str">
        <f>VLOOKUP(A14486,Product[#All],3)</f>
        <v>Bottles and Cages</v>
      </c>
      <c r="O14486" t="str">
        <f>VLOOKUP(Sales[[#This Row],[CustomerKey]],'Customer'!A:R,8)</f>
        <v>M</v>
      </c>
      <c r="P14486" t="str">
        <f>IFERROR(VLOOKUP(Sales[[#This Row],[OrderDate]],Calender!A:P,16),"")</f>
        <v>Weekday</v>
      </c>
      <c r="Q14486" t="b">
        <f>Sales[[#This Row],[TotalProductCost]]&gt;Sales[[#This Row],[SalesAmount]]</f>
        <v>0</v>
      </c>
    </row>
    <row r="14487" spans="1:17" x14ac:dyDescent="0.35">
      <c r="A14487">
        <v>541</v>
      </c>
      <c r="B14487" s="2">
        <v>42459</v>
      </c>
      <c r="C14487" s="1">
        <v>42467</v>
      </c>
      <c r="D14487">
        <v>11392</v>
      </c>
      <c r="E14487">
        <v>1</v>
      </c>
      <c r="F14487">
        <v>8</v>
      </c>
      <c r="G14487" t="s">
        <v>23858</v>
      </c>
      <c r="H14487">
        <v>1</v>
      </c>
      <c r="I14487">
        <v>1</v>
      </c>
      <c r="J14487">
        <v>28.99</v>
      </c>
      <c r="K14487">
        <v>10.8423</v>
      </c>
      <c r="L14487">
        <v>28.99</v>
      </c>
      <c r="M14487">
        <v>2.3191999999999999</v>
      </c>
      <c r="N14487" t="str">
        <f>VLOOKUP(A14487,Product[#All],3)</f>
        <v>Tires and Tubes</v>
      </c>
      <c r="O14487" t="str">
        <f>VLOOKUP(Sales[[#This Row],[CustomerKey]],'Customer'!A:R,8)</f>
        <v>M</v>
      </c>
      <c r="P14487" t="str">
        <f>IFERROR(VLOOKUP(Sales[[#This Row],[OrderDate]],Calender!A:P,16),"")</f>
        <v>Weekday</v>
      </c>
      <c r="Q14487" t="b">
        <f>Sales[[#This Row],[TotalProductCost]]&gt;Sales[[#This Row],[SalesAmount]]</f>
        <v>0</v>
      </c>
    </row>
    <row r="14488" spans="1:17" x14ac:dyDescent="0.35">
      <c r="A14488">
        <v>538</v>
      </c>
      <c r="B14488" s="2">
        <v>42459</v>
      </c>
      <c r="C14488" s="1">
        <v>42467</v>
      </c>
      <c r="D14488">
        <v>12309</v>
      </c>
      <c r="E14488">
        <v>1</v>
      </c>
      <c r="F14488">
        <v>10</v>
      </c>
      <c r="G14488" t="s">
        <v>23859</v>
      </c>
      <c r="H14488">
        <v>1</v>
      </c>
      <c r="I14488">
        <v>1</v>
      </c>
      <c r="J14488">
        <v>21.49</v>
      </c>
      <c r="K14488">
        <v>8.0373000000000001</v>
      </c>
      <c r="L14488">
        <v>21.49</v>
      </c>
      <c r="M14488">
        <v>1.7192000000000001</v>
      </c>
      <c r="N14488" t="str">
        <f>VLOOKUP(A14488,Product[#All],3)</f>
        <v>Tires and Tubes</v>
      </c>
      <c r="O14488" t="str">
        <f>VLOOKUP(Sales[[#This Row],[CustomerKey]],'Customer'!A:R,8)</f>
        <v>M</v>
      </c>
      <c r="P14488" t="str">
        <f>IFERROR(VLOOKUP(Sales[[#This Row],[OrderDate]],Calender!A:P,16),"")</f>
        <v>Weekday</v>
      </c>
      <c r="Q14488" t="b">
        <f>Sales[[#This Row],[TotalProductCost]]&gt;Sales[[#This Row],[SalesAmount]]</f>
        <v>0</v>
      </c>
    </row>
    <row r="14489" spans="1:17" x14ac:dyDescent="0.35">
      <c r="A14489">
        <v>480</v>
      </c>
      <c r="B14489" s="2">
        <v>42459</v>
      </c>
      <c r="C14489" s="1">
        <v>42467</v>
      </c>
      <c r="D14489">
        <v>12309</v>
      </c>
      <c r="E14489">
        <v>1</v>
      </c>
      <c r="F14489">
        <v>10</v>
      </c>
      <c r="G14489" t="s">
        <v>23859</v>
      </c>
      <c r="H14489">
        <v>2</v>
      </c>
      <c r="I14489">
        <v>1</v>
      </c>
      <c r="J14489">
        <v>2.29</v>
      </c>
      <c r="K14489">
        <v>0.85650000000000004</v>
      </c>
      <c r="L14489">
        <v>2.29</v>
      </c>
      <c r="M14489">
        <v>0.1832</v>
      </c>
      <c r="N14489" t="str">
        <f>VLOOKUP(A14489,Product[#All],3)</f>
        <v>Tires and Tubes</v>
      </c>
      <c r="O14489" t="str">
        <f>VLOOKUP(Sales[[#This Row],[CustomerKey]],'Customer'!A:R,8)</f>
        <v>M</v>
      </c>
      <c r="P14489" t="str">
        <f>IFERROR(VLOOKUP(Sales[[#This Row],[OrderDate]],Calender!A:P,16),"")</f>
        <v>Weekday</v>
      </c>
      <c r="Q14489" t="b">
        <f>Sales[[#This Row],[TotalProductCost]]&gt;Sales[[#This Row],[SalesAmount]]</f>
        <v>0</v>
      </c>
    </row>
    <row r="14490" spans="1:17" x14ac:dyDescent="0.35">
      <c r="A14490">
        <v>530</v>
      </c>
      <c r="B14490" s="2">
        <v>42459</v>
      </c>
      <c r="C14490" s="1">
        <v>42467</v>
      </c>
      <c r="D14490">
        <v>15701</v>
      </c>
      <c r="E14490">
        <v>1</v>
      </c>
      <c r="F14490">
        <v>10</v>
      </c>
      <c r="G14490" t="s">
        <v>23860</v>
      </c>
      <c r="H14490">
        <v>1</v>
      </c>
      <c r="I14490">
        <v>1</v>
      </c>
      <c r="J14490">
        <v>4.99</v>
      </c>
      <c r="K14490">
        <v>1.8663000000000001</v>
      </c>
      <c r="L14490">
        <v>4.99</v>
      </c>
      <c r="M14490">
        <v>0.3992</v>
      </c>
      <c r="N14490" t="str">
        <f>VLOOKUP(A14490,Product[#All],3)</f>
        <v>Tires and Tubes</v>
      </c>
      <c r="O14490" t="str">
        <f>VLOOKUP(Sales[[#This Row],[CustomerKey]],'Customer'!A:R,8)</f>
        <v>F</v>
      </c>
      <c r="P14490" t="str">
        <f>IFERROR(VLOOKUP(Sales[[#This Row],[OrderDate]],Calender!A:P,16),"")</f>
        <v>Weekday</v>
      </c>
      <c r="Q14490" t="b">
        <f>Sales[[#This Row],[TotalProductCost]]&gt;Sales[[#This Row],[SalesAmount]]</f>
        <v>0</v>
      </c>
    </row>
    <row r="14491" spans="1:17" x14ac:dyDescent="0.35">
      <c r="A14491">
        <v>480</v>
      </c>
      <c r="B14491" s="2">
        <v>42459</v>
      </c>
      <c r="C14491" s="1">
        <v>42467</v>
      </c>
      <c r="D14491">
        <v>15701</v>
      </c>
      <c r="E14491">
        <v>2</v>
      </c>
      <c r="F14491">
        <v>10</v>
      </c>
      <c r="G14491" t="s">
        <v>23860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  <c r="N14491" t="str">
        <f>VLOOKUP(A14491,Product[#All],3)</f>
        <v>Tires and Tubes</v>
      </c>
      <c r="O14491" t="str">
        <f>VLOOKUP(Sales[[#This Row],[CustomerKey]],'Customer'!A:R,8)</f>
        <v>F</v>
      </c>
      <c r="P14491" t="str">
        <f>IFERROR(VLOOKUP(Sales[[#This Row],[OrderDate]],Calender!A:P,16),"")</f>
        <v>Weekday</v>
      </c>
      <c r="Q14491" t="b">
        <f>Sales[[#This Row],[TotalProductCost]]&gt;Sales[[#This Row],[SalesAmount]]</f>
        <v>0</v>
      </c>
    </row>
    <row r="14492" spans="1:17" x14ac:dyDescent="0.35">
      <c r="A14492">
        <v>537</v>
      </c>
      <c r="B14492" s="2">
        <v>42459</v>
      </c>
      <c r="C14492" s="1">
        <v>42467</v>
      </c>
      <c r="D14492">
        <v>11153</v>
      </c>
      <c r="E14492">
        <v>1</v>
      </c>
      <c r="F14492">
        <v>1</v>
      </c>
      <c r="G14492" t="s">
        <v>23861</v>
      </c>
      <c r="H14492">
        <v>1</v>
      </c>
      <c r="I14492">
        <v>1</v>
      </c>
      <c r="J14492">
        <v>35</v>
      </c>
      <c r="K14492">
        <v>13.09</v>
      </c>
      <c r="L14492">
        <v>35</v>
      </c>
      <c r="M14492">
        <v>2.8</v>
      </c>
      <c r="N14492" t="str">
        <f>VLOOKUP(A14492,Product[#All],3)</f>
        <v>Tires and Tubes</v>
      </c>
      <c r="O14492" t="str">
        <f>VLOOKUP(Sales[[#This Row],[CustomerKey]],'Customer'!A:R,8)</f>
        <v>F</v>
      </c>
      <c r="P14492" t="str">
        <f>IFERROR(VLOOKUP(Sales[[#This Row],[OrderDate]],Calender!A:P,16),"")</f>
        <v>Weekday</v>
      </c>
      <c r="Q14492" t="b">
        <f>Sales[[#This Row],[TotalProductCost]]&gt;Sales[[#This Row],[SalesAmount]]</f>
        <v>0</v>
      </c>
    </row>
    <row r="14493" spans="1:17" x14ac:dyDescent="0.35">
      <c r="A14493">
        <v>528</v>
      </c>
      <c r="B14493" s="2">
        <v>42459</v>
      </c>
      <c r="C14493" s="1">
        <v>42467</v>
      </c>
      <c r="D14493">
        <v>11153</v>
      </c>
      <c r="E14493">
        <v>1</v>
      </c>
      <c r="F14493">
        <v>1</v>
      </c>
      <c r="G14493" t="s">
        <v>23861</v>
      </c>
      <c r="H14493">
        <v>2</v>
      </c>
      <c r="I14493">
        <v>1</v>
      </c>
      <c r="J14493">
        <v>4.99</v>
      </c>
      <c r="K14493">
        <v>1.8663000000000001</v>
      </c>
      <c r="L14493">
        <v>4.99</v>
      </c>
      <c r="M14493">
        <v>0.3992</v>
      </c>
      <c r="N14493" t="str">
        <f>VLOOKUP(A14493,Product[#All],3)</f>
        <v>Tires and Tubes</v>
      </c>
      <c r="O14493" t="str">
        <f>VLOOKUP(Sales[[#This Row],[CustomerKey]],'Customer'!A:R,8)</f>
        <v>F</v>
      </c>
      <c r="P14493" t="str">
        <f>IFERROR(VLOOKUP(Sales[[#This Row],[OrderDate]],Calender!A:P,16),"")</f>
        <v>Weekday</v>
      </c>
      <c r="Q14493" t="b">
        <f>Sales[[#This Row],[TotalProductCost]]&gt;Sales[[#This Row],[SalesAmount]]</f>
        <v>0</v>
      </c>
    </row>
    <row r="14494" spans="1:17" x14ac:dyDescent="0.35">
      <c r="A14494">
        <v>480</v>
      </c>
      <c r="B14494" s="2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23861</v>
      </c>
      <c r="H14494">
        <v>3</v>
      </c>
      <c r="I14494">
        <v>1</v>
      </c>
      <c r="J14494">
        <v>2.29</v>
      </c>
      <c r="K14494">
        <v>0.85650000000000004</v>
      </c>
      <c r="L14494">
        <v>2.29</v>
      </c>
      <c r="M14494">
        <v>0.1832</v>
      </c>
      <c r="N14494" t="str">
        <f>VLOOKUP(A14494,Product[#All],3)</f>
        <v>Tires and Tubes</v>
      </c>
      <c r="O14494" t="str">
        <f>VLOOKUP(Sales[[#This Row],[CustomerKey]],'Customer'!A:R,8)</f>
        <v>F</v>
      </c>
      <c r="P14494" t="str">
        <f>IFERROR(VLOOKUP(Sales[[#This Row],[OrderDate]],Calender!A:P,16),"")</f>
        <v>Weekday</v>
      </c>
      <c r="Q14494" t="b">
        <f>Sales[[#This Row],[TotalProductCost]]&gt;Sales[[#This Row],[SalesAmount]]</f>
        <v>0</v>
      </c>
    </row>
    <row r="14495" spans="1:17" x14ac:dyDescent="0.35">
      <c r="A14495">
        <v>537</v>
      </c>
      <c r="B14495" s="2">
        <v>42459</v>
      </c>
      <c r="C14495" s="1">
        <v>42467</v>
      </c>
      <c r="D14495">
        <v>12185</v>
      </c>
      <c r="E14495">
        <v>1</v>
      </c>
      <c r="F14495">
        <v>1</v>
      </c>
      <c r="G14495" t="s">
        <v>23862</v>
      </c>
      <c r="H14495">
        <v>1</v>
      </c>
      <c r="I14495">
        <v>1</v>
      </c>
      <c r="J14495">
        <v>35</v>
      </c>
      <c r="K14495">
        <v>13.09</v>
      </c>
      <c r="L14495">
        <v>35</v>
      </c>
      <c r="M14495">
        <v>2.8</v>
      </c>
      <c r="N14495" t="str">
        <f>VLOOKUP(A14495,Product[#All],3)</f>
        <v>Tires and Tubes</v>
      </c>
      <c r="O14495" t="str">
        <f>VLOOKUP(Sales[[#This Row],[CustomerKey]],'Customer'!A:R,8)</f>
        <v>F</v>
      </c>
      <c r="P14495" t="str">
        <f>IFERROR(VLOOKUP(Sales[[#This Row],[OrderDate]],Calender!A:P,16),"")</f>
        <v>Weekday</v>
      </c>
      <c r="Q14495" t="b">
        <f>Sales[[#This Row],[TotalProductCost]]&gt;Sales[[#This Row],[SalesAmount]]</f>
        <v>0</v>
      </c>
    </row>
    <row r="14496" spans="1:17" x14ac:dyDescent="0.35">
      <c r="A14496">
        <v>528</v>
      </c>
      <c r="B14496" s="2">
        <v>42459</v>
      </c>
      <c r="C14496" s="1">
        <v>42467</v>
      </c>
      <c r="D14496">
        <v>12185</v>
      </c>
      <c r="E14496">
        <v>1</v>
      </c>
      <c r="F14496">
        <v>1</v>
      </c>
      <c r="G14496" t="s">
        <v>23862</v>
      </c>
      <c r="H14496">
        <v>2</v>
      </c>
      <c r="I14496">
        <v>1</v>
      </c>
      <c r="J14496">
        <v>4.99</v>
      </c>
      <c r="K14496">
        <v>1.8663000000000001</v>
      </c>
      <c r="L14496">
        <v>4.99</v>
      </c>
      <c r="M14496">
        <v>0.3992</v>
      </c>
      <c r="N14496" t="str">
        <f>VLOOKUP(A14496,Product[#All],3)</f>
        <v>Tires and Tubes</v>
      </c>
      <c r="O14496" t="str">
        <f>VLOOKUP(Sales[[#This Row],[CustomerKey]],'Customer'!A:R,8)</f>
        <v>F</v>
      </c>
      <c r="P14496" t="str">
        <f>IFERROR(VLOOKUP(Sales[[#This Row],[OrderDate]],Calender!A:P,16),"")</f>
        <v>Weekday</v>
      </c>
      <c r="Q14496" t="b">
        <f>Sales[[#This Row],[TotalProductCost]]&gt;Sales[[#This Row],[SalesAmount]]</f>
        <v>0</v>
      </c>
    </row>
    <row r="14497" spans="1:17" x14ac:dyDescent="0.35">
      <c r="A14497">
        <v>480</v>
      </c>
      <c r="B14497" s="2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23862</v>
      </c>
      <c r="H14497">
        <v>3</v>
      </c>
      <c r="I14497">
        <v>1</v>
      </c>
      <c r="J14497">
        <v>2.29</v>
      </c>
      <c r="K14497">
        <v>0.85650000000000004</v>
      </c>
      <c r="L14497">
        <v>2.29</v>
      </c>
      <c r="M14497">
        <v>0.1832</v>
      </c>
      <c r="N14497" t="str">
        <f>VLOOKUP(A14497,Product[#All],3)</f>
        <v>Tires and Tubes</v>
      </c>
      <c r="O14497" t="str">
        <f>VLOOKUP(Sales[[#This Row],[CustomerKey]],'Customer'!A:R,8)</f>
        <v>F</v>
      </c>
      <c r="P14497" t="str">
        <f>IFERROR(VLOOKUP(Sales[[#This Row],[OrderDate]],Calender!A:P,16),"")</f>
        <v>Weekday</v>
      </c>
      <c r="Q14497" t="b">
        <f>Sales[[#This Row],[TotalProductCost]]&gt;Sales[[#This Row],[SalesAmount]]</f>
        <v>0</v>
      </c>
    </row>
    <row r="14498" spans="1:17" x14ac:dyDescent="0.35">
      <c r="A14498">
        <v>537</v>
      </c>
      <c r="B14498" s="2">
        <v>42459</v>
      </c>
      <c r="C14498" s="1">
        <v>42467</v>
      </c>
      <c r="D14498">
        <v>11890</v>
      </c>
      <c r="E14498">
        <v>1</v>
      </c>
      <c r="F14498">
        <v>4</v>
      </c>
      <c r="G14498" t="s">
        <v>23863</v>
      </c>
      <c r="H14498">
        <v>1</v>
      </c>
      <c r="I14498">
        <v>1</v>
      </c>
      <c r="J14498">
        <v>35</v>
      </c>
      <c r="K14498">
        <v>13.09</v>
      </c>
      <c r="L14498">
        <v>35</v>
      </c>
      <c r="M14498">
        <v>2.8</v>
      </c>
      <c r="N14498" t="str">
        <f>VLOOKUP(A14498,Product[#All],3)</f>
        <v>Tires and Tubes</v>
      </c>
      <c r="O14498" t="str">
        <f>VLOOKUP(Sales[[#This Row],[CustomerKey]],'Customer'!A:R,8)</f>
        <v>F</v>
      </c>
      <c r="P14498" t="str">
        <f>IFERROR(VLOOKUP(Sales[[#This Row],[OrderDate]],Calender!A:P,16),"")</f>
        <v>Weekday</v>
      </c>
      <c r="Q14498" t="b">
        <f>Sales[[#This Row],[TotalProductCost]]&gt;Sales[[#This Row],[SalesAmount]]</f>
        <v>0</v>
      </c>
    </row>
    <row r="14499" spans="1:17" x14ac:dyDescent="0.35">
      <c r="A14499">
        <v>528</v>
      </c>
      <c r="B14499" s="2">
        <v>42459</v>
      </c>
      <c r="C14499" s="1">
        <v>42467</v>
      </c>
      <c r="D14499">
        <v>11890</v>
      </c>
      <c r="E14499">
        <v>1</v>
      </c>
      <c r="F14499">
        <v>4</v>
      </c>
      <c r="G14499" t="s">
        <v>23863</v>
      </c>
      <c r="H14499">
        <v>2</v>
      </c>
      <c r="I14499">
        <v>1</v>
      </c>
      <c r="J14499">
        <v>4.99</v>
      </c>
      <c r="K14499">
        <v>1.8663000000000001</v>
      </c>
      <c r="L14499">
        <v>4.99</v>
      </c>
      <c r="M14499">
        <v>0.3992</v>
      </c>
      <c r="N14499" t="str">
        <f>VLOOKUP(A14499,Product[#All],3)</f>
        <v>Tires and Tubes</v>
      </c>
      <c r="O14499" t="str">
        <f>VLOOKUP(Sales[[#This Row],[CustomerKey]],'Customer'!A:R,8)</f>
        <v>F</v>
      </c>
      <c r="P14499" t="str">
        <f>IFERROR(VLOOKUP(Sales[[#This Row],[OrderDate]],Calender!A:P,16),"")</f>
        <v>Weekday</v>
      </c>
      <c r="Q14499" t="b">
        <f>Sales[[#This Row],[TotalProductCost]]&gt;Sales[[#This Row],[SalesAmount]]</f>
        <v>0</v>
      </c>
    </row>
    <row r="14500" spans="1:17" x14ac:dyDescent="0.35">
      <c r="A14500">
        <v>485</v>
      </c>
      <c r="B14500" s="2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23863</v>
      </c>
      <c r="H14500">
        <v>3</v>
      </c>
      <c r="I14500">
        <v>1</v>
      </c>
      <c r="J14500">
        <v>21.98</v>
      </c>
      <c r="K14500">
        <v>8.2204999999999995</v>
      </c>
      <c r="L14500">
        <v>21.98</v>
      </c>
      <c r="M14500">
        <v>1.7584</v>
      </c>
      <c r="N14500" t="str">
        <f>VLOOKUP(A14500,Product[#All],3)</f>
        <v>Fenders</v>
      </c>
      <c r="O14500" t="str">
        <f>VLOOKUP(Sales[[#This Row],[CustomerKey]],'Customer'!A:R,8)</f>
        <v>F</v>
      </c>
      <c r="P14500" t="str">
        <f>IFERROR(VLOOKUP(Sales[[#This Row],[OrderDate]],Calender!A:P,16),"")</f>
        <v>Weekday</v>
      </c>
      <c r="Q14500" t="b">
        <f>Sales[[#This Row],[TotalProductCost]]&gt;Sales[[#This Row],[SalesAmount]]</f>
        <v>0</v>
      </c>
    </row>
    <row r="14501" spans="1:17" x14ac:dyDescent="0.35">
      <c r="A14501">
        <v>481</v>
      </c>
      <c r="B14501" s="2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23863</v>
      </c>
      <c r="H14501">
        <v>4</v>
      </c>
      <c r="I14501">
        <v>1</v>
      </c>
      <c r="J14501">
        <v>8.99</v>
      </c>
      <c r="K14501">
        <v>3.3622999999999998</v>
      </c>
      <c r="L14501">
        <v>8.99</v>
      </c>
      <c r="M14501">
        <v>0.71919999999999995</v>
      </c>
      <c r="N14501" t="str">
        <f>VLOOKUP(A14501,Product[#All],3)</f>
        <v>Socks</v>
      </c>
      <c r="O14501" t="str">
        <f>VLOOKUP(Sales[[#This Row],[CustomerKey]],'Customer'!A:R,8)</f>
        <v>F</v>
      </c>
      <c r="P14501" t="str">
        <f>IFERROR(VLOOKUP(Sales[[#This Row],[OrderDate]],Calender!A:P,16),"")</f>
        <v>Weekday</v>
      </c>
      <c r="Q14501" t="b">
        <f>Sales[[#This Row],[TotalProductCost]]&gt;Sales[[#This Row],[SalesAmount]]</f>
        <v>0</v>
      </c>
    </row>
    <row r="14502" spans="1:17" x14ac:dyDescent="0.35">
      <c r="A14502">
        <v>485</v>
      </c>
      <c r="B14502" s="2">
        <v>42459</v>
      </c>
      <c r="C14502" s="1">
        <v>42467</v>
      </c>
      <c r="D14502">
        <v>12951</v>
      </c>
      <c r="E14502">
        <v>1</v>
      </c>
      <c r="F14502">
        <v>1</v>
      </c>
      <c r="G14502" t="s">
        <v>23864</v>
      </c>
      <c r="H14502">
        <v>1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  <c r="N14502" t="str">
        <f>VLOOKUP(A14502,Product[#All],3)</f>
        <v>Fenders</v>
      </c>
      <c r="O14502" t="str">
        <f>VLOOKUP(Sales[[#This Row],[CustomerKey]],'Customer'!A:R,8)</f>
        <v>M</v>
      </c>
      <c r="P14502" t="str">
        <f>IFERROR(VLOOKUP(Sales[[#This Row],[OrderDate]],Calender!A:P,16),"")</f>
        <v>Weekday</v>
      </c>
      <c r="Q14502" t="b">
        <f>Sales[[#This Row],[TotalProductCost]]&gt;Sales[[#This Row],[SalesAmount]]</f>
        <v>0</v>
      </c>
    </row>
    <row r="14503" spans="1:17" x14ac:dyDescent="0.35">
      <c r="A14503">
        <v>225</v>
      </c>
      <c r="B14503" s="2">
        <v>42459</v>
      </c>
      <c r="C14503" s="1">
        <v>42467</v>
      </c>
      <c r="D14503">
        <v>12951</v>
      </c>
      <c r="E14503">
        <v>1</v>
      </c>
      <c r="F14503">
        <v>1</v>
      </c>
      <c r="G14503" t="s">
        <v>23864</v>
      </c>
      <c r="H14503">
        <v>2</v>
      </c>
      <c r="I14503">
        <v>1</v>
      </c>
      <c r="J14503">
        <v>8.99</v>
      </c>
      <c r="K14503">
        <v>6.9222999999999999</v>
      </c>
      <c r="L14503">
        <v>8.99</v>
      </c>
      <c r="M14503">
        <v>0.71919999999999995</v>
      </c>
      <c r="N14503" t="str">
        <f>VLOOKUP(A14503,Product[#All],3)</f>
        <v>Caps</v>
      </c>
      <c r="O14503" t="str">
        <f>VLOOKUP(Sales[[#This Row],[CustomerKey]],'Customer'!A:R,8)</f>
        <v>M</v>
      </c>
      <c r="P14503" t="str">
        <f>IFERROR(VLOOKUP(Sales[[#This Row],[OrderDate]],Calender!A:P,16),"")</f>
        <v>Weekday</v>
      </c>
      <c r="Q14503" t="b">
        <f>Sales[[#This Row],[TotalProductCost]]&gt;Sales[[#This Row],[SalesAmount]]</f>
        <v>0</v>
      </c>
    </row>
    <row r="14504" spans="1:17" x14ac:dyDescent="0.35">
      <c r="A14504">
        <v>374</v>
      </c>
      <c r="B14504" s="2">
        <v>42459</v>
      </c>
      <c r="C14504" s="1">
        <v>42467</v>
      </c>
      <c r="D14504">
        <v>20324</v>
      </c>
      <c r="E14504">
        <v>1</v>
      </c>
      <c r="F14504">
        <v>4</v>
      </c>
      <c r="G14504" t="s">
        <v>23865</v>
      </c>
      <c r="H14504">
        <v>1</v>
      </c>
      <c r="I14504">
        <v>1</v>
      </c>
      <c r="J14504">
        <v>2443.35</v>
      </c>
      <c r="K14504">
        <v>1554.9478999999999</v>
      </c>
      <c r="L14504">
        <v>2443.35</v>
      </c>
      <c r="M14504">
        <v>195.46799999999999</v>
      </c>
      <c r="N14504" t="str">
        <f>VLOOKUP(A14504,Product[#All],3)</f>
        <v>Mountain Bikes</v>
      </c>
      <c r="O14504" t="str">
        <f>VLOOKUP(Sales[[#This Row],[CustomerKey]],'Customer'!A:R,8)</f>
        <v>F</v>
      </c>
      <c r="P14504" t="str">
        <f>IFERROR(VLOOKUP(Sales[[#This Row],[OrderDate]],Calender!A:P,16),"")</f>
        <v>Weekday</v>
      </c>
      <c r="Q14504" t="b">
        <f>Sales[[#This Row],[TotalProductCost]]&gt;Sales[[#This Row],[SalesAmount]]</f>
        <v>0</v>
      </c>
    </row>
    <row r="14505" spans="1:17" x14ac:dyDescent="0.35">
      <c r="A14505">
        <v>529</v>
      </c>
      <c r="B14505" s="2">
        <v>42459</v>
      </c>
      <c r="C14505" s="1">
        <v>42467</v>
      </c>
      <c r="D14505">
        <v>20324</v>
      </c>
      <c r="E14505">
        <v>1</v>
      </c>
      <c r="F14505">
        <v>4</v>
      </c>
      <c r="G14505" t="s">
        <v>23865</v>
      </c>
      <c r="H14505">
        <v>2</v>
      </c>
      <c r="I14505">
        <v>1</v>
      </c>
      <c r="J14505">
        <v>3.99</v>
      </c>
      <c r="K14505">
        <v>1.4923</v>
      </c>
      <c r="L14505">
        <v>3.99</v>
      </c>
      <c r="M14505">
        <v>0.31919999999999998</v>
      </c>
      <c r="N14505" t="str">
        <f>VLOOKUP(A14505,Product[#All],3)</f>
        <v>Tires and Tubes</v>
      </c>
      <c r="O14505" t="str">
        <f>VLOOKUP(Sales[[#This Row],[CustomerKey]],'Customer'!A:R,8)</f>
        <v>F</v>
      </c>
      <c r="P14505" t="str">
        <f>IFERROR(VLOOKUP(Sales[[#This Row],[OrderDate]],Calender!A:P,16),"")</f>
        <v>Weekday</v>
      </c>
      <c r="Q14505" t="b">
        <f>Sales[[#This Row],[TotalProductCost]]&gt;Sales[[#This Row],[SalesAmount]]</f>
        <v>0</v>
      </c>
    </row>
    <row r="14506" spans="1:17" x14ac:dyDescent="0.35">
      <c r="A14506">
        <v>540</v>
      </c>
      <c r="B14506" s="2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23865</v>
      </c>
      <c r="H14506">
        <v>3</v>
      </c>
      <c r="I14506">
        <v>1</v>
      </c>
      <c r="J14506">
        <v>32.6</v>
      </c>
      <c r="K14506">
        <v>12.192399999999999</v>
      </c>
      <c r="L14506">
        <v>32.6</v>
      </c>
      <c r="M14506">
        <v>2.6080000000000001</v>
      </c>
      <c r="N14506" t="str">
        <f>VLOOKUP(A14506,Product[#All],3)</f>
        <v>Tires and Tubes</v>
      </c>
      <c r="O14506" t="str">
        <f>VLOOKUP(Sales[[#This Row],[CustomerKey]],'Customer'!A:R,8)</f>
        <v>F</v>
      </c>
      <c r="P14506" t="str">
        <f>IFERROR(VLOOKUP(Sales[[#This Row],[OrderDate]],Calender!A:P,16),"")</f>
        <v>Weekday</v>
      </c>
      <c r="Q14506" t="b">
        <f>Sales[[#This Row],[TotalProductCost]]&gt;Sales[[#This Row],[SalesAmount]]</f>
        <v>0</v>
      </c>
    </row>
    <row r="14507" spans="1:17" x14ac:dyDescent="0.35">
      <c r="A14507">
        <v>472</v>
      </c>
      <c r="B14507" s="2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23865</v>
      </c>
      <c r="H14507">
        <v>4</v>
      </c>
      <c r="I14507">
        <v>1</v>
      </c>
      <c r="J14507">
        <v>63.5</v>
      </c>
      <c r="K14507">
        <v>23.748999999999999</v>
      </c>
      <c r="L14507">
        <v>63.5</v>
      </c>
      <c r="M14507">
        <v>5.08</v>
      </c>
      <c r="N14507" t="str">
        <f>VLOOKUP(A14507,Product[#All],3)</f>
        <v>Vests</v>
      </c>
      <c r="O14507" t="str">
        <f>VLOOKUP(Sales[[#This Row],[CustomerKey]],'Customer'!A:R,8)</f>
        <v>F</v>
      </c>
      <c r="P14507" t="str">
        <f>IFERROR(VLOOKUP(Sales[[#This Row],[OrderDate]],Calender!A:P,16),"")</f>
        <v>Weekday</v>
      </c>
      <c r="Q14507" t="b">
        <f>Sales[[#This Row],[TotalProductCost]]&gt;Sales[[#This Row],[SalesAmount]]</f>
        <v>0</v>
      </c>
    </row>
    <row r="14508" spans="1:17" x14ac:dyDescent="0.35">
      <c r="A14508">
        <v>357</v>
      </c>
      <c r="B14508" s="2">
        <v>42459</v>
      </c>
      <c r="C14508" s="1">
        <v>42467</v>
      </c>
      <c r="D14508">
        <v>12193</v>
      </c>
      <c r="E14508">
        <v>1</v>
      </c>
      <c r="F14508">
        <v>6</v>
      </c>
      <c r="G14508" t="s">
        <v>23866</v>
      </c>
      <c r="H14508">
        <v>1</v>
      </c>
      <c r="I14508">
        <v>1</v>
      </c>
      <c r="J14508">
        <v>2319.9899999999998</v>
      </c>
      <c r="K14508">
        <v>1265.6195</v>
      </c>
      <c r="L14508">
        <v>2319.9899999999998</v>
      </c>
      <c r="M14508">
        <v>185.5992</v>
      </c>
      <c r="N14508" t="str">
        <f>VLOOKUP(A14508,Product[#All],3)</f>
        <v>Mountain Bikes</v>
      </c>
      <c r="O14508" t="str">
        <f>VLOOKUP(Sales[[#This Row],[CustomerKey]],'Customer'!A:R,8)</f>
        <v>M</v>
      </c>
      <c r="P14508" t="str">
        <f>IFERROR(VLOOKUP(Sales[[#This Row],[OrderDate]],Calender!A:P,16),"")</f>
        <v>Weekday</v>
      </c>
      <c r="Q14508" t="b">
        <f>Sales[[#This Row],[TotalProductCost]]&gt;Sales[[#This Row],[SalesAmount]]</f>
        <v>0</v>
      </c>
    </row>
    <row r="14509" spans="1:17" x14ac:dyDescent="0.35">
      <c r="A14509">
        <v>537</v>
      </c>
      <c r="B14509" s="2">
        <v>42459</v>
      </c>
      <c r="C14509" s="1">
        <v>42467</v>
      </c>
      <c r="D14509">
        <v>12193</v>
      </c>
      <c r="E14509">
        <v>1</v>
      </c>
      <c r="F14509">
        <v>6</v>
      </c>
      <c r="G14509" t="s">
        <v>23866</v>
      </c>
      <c r="H14509">
        <v>2</v>
      </c>
      <c r="I14509">
        <v>1</v>
      </c>
      <c r="J14509">
        <v>35</v>
      </c>
      <c r="K14509">
        <v>13.09</v>
      </c>
      <c r="L14509">
        <v>35</v>
      </c>
      <c r="M14509">
        <v>2.8</v>
      </c>
      <c r="N14509" t="str">
        <f>VLOOKUP(A14509,Product[#All],3)</f>
        <v>Tires and Tubes</v>
      </c>
      <c r="O14509" t="str">
        <f>VLOOKUP(Sales[[#This Row],[CustomerKey]],'Customer'!A:R,8)</f>
        <v>M</v>
      </c>
      <c r="P14509" t="str">
        <f>IFERROR(VLOOKUP(Sales[[#This Row],[OrderDate]],Calender!A:P,16),"")</f>
        <v>Weekday</v>
      </c>
      <c r="Q14509" t="b">
        <f>Sales[[#This Row],[TotalProductCost]]&gt;Sales[[#This Row],[SalesAmount]]</f>
        <v>0</v>
      </c>
    </row>
    <row r="14510" spans="1:17" x14ac:dyDescent="0.35">
      <c r="A14510">
        <v>528</v>
      </c>
      <c r="B14510" s="2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23866</v>
      </c>
      <c r="H14510">
        <v>3</v>
      </c>
      <c r="I14510">
        <v>1</v>
      </c>
      <c r="J14510">
        <v>4.99</v>
      </c>
      <c r="K14510">
        <v>1.8663000000000001</v>
      </c>
      <c r="L14510">
        <v>4.99</v>
      </c>
      <c r="M14510">
        <v>0.3992</v>
      </c>
      <c r="N14510" t="str">
        <f>VLOOKUP(A14510,Product[#All],3)</f>
        <v>Tires and Tubes</v>
      </c>
      <c r="O14510" t="str">
        <f>VLOOKUP(Sales[[#This Row],[CustomerKey]],'Customer'!A:R,8)</f>
        <v>M</v>
      </c>
      <c r="P14510" t="str">
        <f>IFERROR(VLOOKUP(Sales[[#This Row],[OrderDate]],Calender!A:P,16),"")</f>
        <v>Weekday</v>
      </c>
      <c r="Q14510" t="b">
        <f>Sales[[#This Row],[TotalProductCost]]&gt;Sales[[#This Row],[SalesAmount]]</f>
        <v>0</v>
      </c>
    </row>
    <row r="14511" spans="1:17" x14ac:dyDescent="0.35">
      <c r="A14511">
        <v>214</v>
      </c>
      <c r="B14511" s="2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23866</v>
      </c>
      <c r="H14511">
        <v>4</v>
      </c>
      <c r="I14511">
        <v>1</v>
      </c>
      <c r="J14511">
        <v>34.99</v>
      </c>
      <c r="K14511">
        <v>13.0863</v>
      </c>
      <c r="L14511">
        <v>34.99</v>
      </c>
      <c r="M14511">
        <v>2.7991999999999999</v>
      </c>
      <c r="N14511" t="str">
        <f>VLOOKUP(A14511,Product[#All],3)</f>
        <v>Helmets</v>
      </c>
      <c r="O14511" t="str">
        <f>VLOOKUP(Sales[[#This Row],[CustomerKey]],'Customer'!A:R,8)</f>
        <v>M</v>
      </c>
      <c r="P14511" t="str">
        <f>IFERROR(VLOOKUP(Sales[[#This Row],[OrderDate]],Calender!A:P,16),"")</f>
        <v>Weekday</v>
      </c>
      <c r="Q14511" t="b">
        <f>Sales[[#This Row],[TotalProductCost]]&gt;Sales[[#This Row],[SalesAmount]]</f>
        <v>0</v>
      </c>
    </row>
    <row r="14512" spans="1:17" x14ac:dyDescent="0.35">
      <c r="A14512">
        <v>572</v>
      </c>
      <c r="B14512" s="2">
        <v>42459</v>
      </c>
      <c r="C14512" s="1">
        <v>42467</v>
      </c>
      <c r="D14512">
        <v>14157</v>
      </c>
      <c r="E14512">
        <v>1</v>
      </c>
      <c r="F14512">
        <v>10</v>
      </c>
      <c r="G14512" t="s">
        <v>23867</v>
      </c>
      <c r="H14512">
        <v>1</v>
      </c>
      <c r="I14512">
        <v>1</v>
      </c>
      <c r="J14512">
        <v>742.35</v>
      </c>
      <c r="K14512">
        <v>461.44479999999999</v>
      </c>
      <c r="L14512">
        <v>742.35</v>
      </c>
      <c r="M14512">
        <v>59.387999999999998</v>
      </c>
      <c r="N14512" t="str">
        <f>VLOOKUP(A14512,Product[#All],3)</f>
        <v>Saddles</v>
      </c>
      <c r="O14512" t="str">
        <f>VLOOKUP(Sales[[#This Row],[CustomerKey]],'Customer'!A:R,8)</f>
        <v>M</v>
      </c>
      <c r="P14512" t="str">
        <f>IFERROR(VLOOKUP(Sales[[#This Row],[OrderDate]],Calender!A:P,16),"")</f>
        <v>Weekday</v>
      </c>
      <c r="Q14512" t="b">
        <f>Sales[[#This Row],[TotalProductCost]]&gt;Sales[[#This Row],[SalesAmount]]</f>
        <v>0</v>
      </c>
    </row>
    <row r="14513" spans="1:17" x14ac:dyDescent="0.35">
      <c r="A14513">
        <v>217</v>
      </c>
      <c r="B14513" s="2">
        <v>42459</v>
      </c>
      <c r="C14513" s="1">
        <v>42467</v>
      </c>
      <c r="D14513">
        <v>14157</v>
      </c>
      <c r="E14513">
        <v>1</v>
      </c>
      <c r="F14513">
        <v>10</v>
      </c>
      <c r="G14513" t="s">
        <v>23867</v>
      </c>
      <c r="H14513">
        <v>2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  <c r="N14513" t="str">
        <f>VLOOKUP(A14513,Product[#All],3)</f>
        <v>Helmets</v>
      </c>
      <c r="O14513" t="str">
        <f>VLOOKUP(Sales[[#This Row],[CustomerKey]],'Customer'!A:R,8)</f>
        <v>M</v>
      </c>
      <c r="P14513" t="str">
        <f>IFERROR(VLOOKUP(Sales[[#This Row],[OrderDate]],Calender!A:P,16),"")</f>
        <v>Weekday</v>
      </c>
      <c r="Q14513" t="b">
        <f>Sales[[#This Row],[TotalProductCost]]&gt;Sales[[#This Row],[SalesAmount]]</f>
        <v>0</v>
      </c>
    </row>
    <row r="14514" spans="1:17" x14ac:dyDescent="0.35">
      <c r="A14514">
        <v>582</v>
      </c>
      <c r="B14514" s="2">
        <v>42459</v>
      </c>
      <c r="C14514" s="1">
        <v>42467</v>
      </c>
      <c r="D14514">
        <v>18703</v>
      </c>
      <c r="E14514">
        <v>1</v>
      </c>
      <c r="F14514">
        <v>9</v>
      </c>
      <c r="G14514" t="s">
        <v>23868</v>
      </c>
      <c r="H14514">
        <v>1</v>
      </c>
      <c r="I14514">
        <v>1</v>
      </c>
      <c r="J14514">
        <v>1700.99</v>
      </c>
      <c r="K14514">
        <v>1082.51</v>
      </c>
      <c r="L14514">
        <v>1700.99</v>
      </c>
      <c r="M14514">
        <v>136.07919999999999</v>
      </c>
      <c r="N14514" t="str">
        <f>VLOOKUP(A14514,Product[#All],3)</f>
        <v>Saddles</v>
      </c>
      <c r="O14514" t="str">
        <f>VLOOKUP(Sales[[#This Row],[CustomerKey]],'Customer'!A:R,8)</f>
        <v>M</v>
      </c>
      <c r="P14514" t="str">
        <f>IFERROR(VLOOKUP(Sales[[#This Row],[OrderDate]],Calender!A:P,16),"")</f>
        <v>Weekday</v>
      </c>
      <c r="Q14514" t="b">
        <f>Sales[[#This Row],[TotalProductCost]]&gt;Sales[[#This Row],[SalesAmount]]</f>
        <v>0</v>
      </c>
    </row>
    <row r="14515" spans="1:17" x14ac:dyDescent="0.35">
      <c r="A14515">
        <v>217</v>
      </c>
      <c r="B14515" s="2">
        <v>42459</v>
      </c>
      <c r="C14515" s="1">
        <v>42467</v>
      </c>
      <c r="D14515">
        <v>18703</v>
      </c>
      <c r="E14515">
        <v>1</v>
      </c>
      <c r="F14515">
        <v>9</v>
      </c>
      <c r="G14515" t="s">
        <v>23868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  <c r="N14515" t="str">
        <f>VLOOKUP(A14515,Product[#All],3)</f>
        <v>Helmets</v>
      </c>
      <c r="O14515" t="str">
        <f>VLOOKUP(Sales[[#This Row],[CustomerKey]],'Customer'!A:R,8)</f>
        <v>M</v>
      </c>
      <c r="P14515" t="str">
        <f>IFERROR(VLOOKUP(Sales[[#This Row],[OrderDate]],Calender!A:P,16),"")</f>
        <v>Weekday</v>
      </c>
      <c r="Q14515" t="b">
        <f>Sales[[#This Row],[TotalProductCost]]&gt;Sales[[#This Row],[SalesAmount]]</f>
        <v>0</v>
      </c>
    </row>
    <row r="14516" spans="1:17" x14ac:dyDescent="0.35">
      <c r="A14516">
        <v>605</v>
      </c>
      <c r="B14516" s="2">
        <v>42459</v>
      </c>
      <c r="C14516" s="1">
        <v>42467</v>
      </c>
      <c r="D14516">
        <v>20821</v>
      </c>
      <c r="E14516">
        <v>1</v>
      </c>
      <c r="F14516">
        <v>9</v>
      </c>
      <c r="G14516" t="s">
        <v>23869</v>
      </c>
      <c r="H14516">
        <v>1</v>
      </c>
      <c r="I14516">
        <v>1</v>
      </c>
      <c r="J14516">
        <v>539.99</v>
      </c>
      <c r="K14516">
        <v>343.64960000000002</v>
      </c>
      <c r="L14516">
        <v>539.99</v>
      </c>
      <c r="M14516">
        <v>43.199199999999998</v>
      </c>
      <c r="N14516" t="str">
        <f>VLOOKUP(A14516,Product[#All],3)</f>
        <v>Road Bikes</v>
      </c>
      <c r="O14516" t="str">
        <f>VLOOKUP(Sales[[#This Row],[CustomerKey]],'Customer'!A:R,8)</f>
        <v>M</v>
      </c>
      <c r="P14516" t="str">
        <f>IFERROR(VLOOKUP(Sales[[#This Row],[OrderDate]],Calender!A:P,16),"")</f>
        <v>Weekday</v>
      </c>
      <c r="Q14516" t="b">
        <f>Sales[[#This Row],[TotalProductCost]]&gt;Sales[[#This Row],[SalesAmount]]</f>
        <v>0</v>
      </c>
    </row>
    <row r="14517" spans="1:17" x14ac:dyDescent="0.35">
      <c r="A14517">
        <v>574</v>
      </c>
      <c r="B14517" s="2">
        <v>42459</v>
      </c>
      <c r="C14517" s="1">
        <v>42467</v>
      </c>
      <c r="D14517">
        <v>28928</v>
      </c>
      <c r="E14517">
        <v>1</v>
      </c>
      <c r="F14517">
        <v>9</v>
      </c>
      <c r="G14517" t="s">
        <v>23870</v>
      </c>
      <c r="H14517">
        <v>1</v>
      </c>
      <c r="I14517">
        <v>1</v>
      </c>
      <c r="J14517">
        <v>2384.0700000000002</v>
      </c>
      <c r="K14517">
        <v>1481.9378999999999</v>
      </c>
      <c r="L14517">
        <v>2384.0700000000002</v>
      </c>
      <c r="M14517">
        <v>190.72559999999999</v>
      </c>
      <c r="N14517" t="str">
        <f>VLOOKUP(A14517,Product[#All],3)</f>
        <v>Saddles</v>
      </c>
      <c r="O14517" t="str">
        <f>VLOOKUP(Sales[[#This Row],[CustomerKey]],'Customer'!A:R,8)</f>
        <v>F</v>
      </c>
      <c r="P14517" t="str">
        <f>IFERROR(VLOOKUP(Sales[[#This Row],[OrderDate]],Calender!A:P,16),"")</f>
        <v>Weekday</v>
      </c>
      <c r="Q14517" t="b">
        <f>Sales[[#This Row],[TotalProductCost]]&gt;Sales[[#This Row],[SalesAmount]]</f>
        <v>0</v>
      </c>
    </row>
    <row r="14518" spans="1:17" x14ac:dyDescent="0.35">
      <c r="A14518">
        <v>222</v>
      </c>
      <c r="B14518" s="2">
        <v>42459</v>
      </c>
      <c r="C14518" s="1">
        <v>42467</v>
      </c>
      <c r="D14518">
        <v>28928</v>
      </c>
      <c r="E14518">
        <v>1</v>
      </c>
      <c r="F14518">
        <v>9</v>
      </c>
      <c r="G14518" t="s">
        <v>23870</v>
      </c>
      <c r="H14518">
        <v>2</v>
      </c>
      <c r="I14518">
        <v>1</v>
      </c>
      <c r="J14518">
        <v>34.99</v>
      </c>
      <c r="K14518">
        <v>13.0863</v>
      </c>
      <c r="L14518">
        <v>34.99</v>
      </c>
      <c r="M14518">
        <v>2.7991999999999999</v>
      </c>
      <c r="N14518" t="str">
        <f>VLOOKUP(A14518,Product[#All],3)</f>
        <v>Helmets</v>
      </c>
      <c r="O14518" t="str">
        <f>VLOOKUP(Sales[[#This Row],[CustomerKey]],'Customer'!A:R,8)</f>
        <v>F</v>
      </c>
      <c r="P14518" t="str">
        <f>IFERROR(VLOOKUP(Sales[[#This Row],[OrderDate]],Calender!A:P,16),"")</f>
        <v>Weekday</v>
      </c>
      <c r="Q14518" t="b">
        <f>Sales[[#This Row],[TotalProductCost]]&gt;Sales[[#This Row],[SalesAmount]]</f>
        <v>0</v>
      </c>
    </row>
    <row r="14519" spans="1:17" x14ac:dyDescent="0.35">
      <c r="A14519">
        <v>491</v>
      </c>
      <c r="B14519" s="2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23870</v>
      </c>
      <c r="H14519">
        <v>3</v>
      </c>
      <c r="I14519">
        <v>1</v>
      </c>
      <c r="J14519">
        <v>53.99</v>
      </c>
      <c r="K14519">
        <v>41.572299999999998</v>
      </c>
      <c r="L14519">
        <v>53.99</v>
      </c>
      <c r="M14519">
        <v>4.3192000000000004</v>
      </c>
      <c r="N14519" t="str">
        <f>VLOOKUP(A14519,Product[#All],3)</f>
        <v>Jerseys</v>
      </c>
      <c r="O14519" t="str">
        <f>VLOOKUP(Sales[[#This Row],[CustomerKey]],'Customer'!A:R,8)</f>
        <v>F</v>
      </c>
      <c r="P14519" t="str">
        <f>IFERROR(VLOOKUP(Sales[[#This Row],[OrderDate]],Calender!A:P,16),"")</f>
        <v>Weekday</v>
      </c>
      <c r="Q14519" t="b">
        <f>Sales[[#This Row],[TotalProductCost]]&gt;Sales[[#This Row],[SalesAmount]]</f>
        <v>0</v>
      </c>
    </row>
    <row r="14520" spans="1:17" x14ac:dyDescent="0.35">
      <c r="A14520">
        <v>380</v>
      </c>
      <c r="B14520" s="2">
        <v>42459</v>
      </c>
      <c r="C14520" s="1">
        <v>42467</v>
      </c>
      <c r="D14520">
        <v>16743</v>
      </c>
      <c r="E14520">
        <v>1</v>
      </c>
      <c r="F14520">
        <v>9</v>
      </c>
      <c r="G14520" t="s">
        <v>23871</v>
      </c>
      <c r="H14520">
        <v>1</v>
      </c>
      <c r="I14520">
        <v>1</v>
      </c>
      <c r="J14520">
        <v>2443.35</v>
      </c>
      <c r="K14520">
        <v>1554.9478999999999</v>
      </c>
      <c r="L14520">
        <v>2443.35</v>
      </c>
      <c r="M14520">
        <v>195.46799999999999</v>
      </c>
      <c r="N14520" t="str">
        <f>VLOOKUP(A14520,Product[#All],3)</f>
        <v>Road Bikes</v>
      </c>
      <c r="O14520" t="str">
        <f>VLOOKUP(Sales[[#This Row],[CustomerKey]],'Customer'!A:R,8)</f>
        <v>F</v>
      </c>
      <c r="P14520" t="str">
        <f>IFERROR(VLOOKUP(Sales[[#This Row],[OrderDate]],Calender!A:P,16),"")</f>
        <v>Weekday</v>
      </c>
      <c r="Q14520" t="b">
        <f>Sales[[#This Row],[TotalProductCost]]&gt;Sales[[#This Row],[SalesAmount]]</f>
        <v>0</v>
      </c>
    </row>
    <row r="14521" spans="1:17" x14ac:dyDescent="0.35">
      <c r="A14521">
        <v>479</v>
      </c>
      <c r="B14521" s="2">
        <v>42459</v>
      </c>
      <c r="C14521" s="1">
        <v>42467</v>
      </c>
      <c r="D14521">
        <v>16743</v>
      </c>
      <c r="E14521">
        <v>1</v>
      </c>
      <c r="F14521">
        <v>9</v>
      </c>
      <c r="G14521" t="s">
        <v>23871</v>
      </c>
      <c r="H14521">
        <v>2</v>
      </c>
      <c r="I14521">
        <v>1</v>
      </c>
      <c r="J14521">
        <v>8.99</v>
      </c>
      <c r="K14521">
        <v>3.3622999999999998</v>
      </c>
      <c r="L14521">
        <v>8.99</v>
      </c>
      <c r="M14521">
        <v>0.71919999999999995</v>
      </c>
      <c r="N14521" t="str">
        <f>VLOOKUP(A14521,Product[#All],3)</f>
        <v>Bottles and Cages</v>
      </c>
      <c r="O14521" t="str">
        <f>VLOOKUP(Sales[[#This Row],[CustomerKey]],'Customer'!A:R,8)</f>
        <v>F</v>
      </c>
      <c r="P14521" t="str">
        <f>IFERROR(VLOOKUP(Sales[[#This Row],[OrderDate]],Calender!A:P,16),"")</f>
        <v>Weekday</v>
      </c>
      <c r="Q14521" t="b">
        <f>Sales[[#This Row],[TotalProductCost]]&gt;Sales[[#This Row],[SalesAmount]]</f>
        <v>0</v>
      </c>
    </row>
    <row r="14522" spans="1:17" x14ac:dyDescent="0.35">
      <c r="A14522">
        <v>477</v>
      </c>
      <c r="B14522" s="2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23871</v>
      </c>
      <c r="H14522">
        <v>3</v>
      </c>
      <c r="I14522">
        <v>1</v>
      </c>
      <c r="J14522">
        <v>4.99</v>
      </c>
      <c r="K14522">
        <v>1.8663000000000001</v>
      </c>
      <c r="L14522">
        <v>4.99</v>
      </c>
      <c r="M14522">
        <v>0.3992</v>
      </c>
      <c r="N14522" t="str">
        <f>VLOOKUP(A14522,Product[#All],3)</f>
        <v>Bottles and Cages</v>
      </c>
      <c r="O14522" t="str">
        <f>VLOOKUP(Sales[[#This Row],[CustomerKey]],'Customer'!A:R,8)</f>
        <v>F</v>
      </c>
      <c r="P14522" t="str">
        <f>IFERROR(VLOOKUP(Sales[[#This Row],[OrderDate]],Calender!A:P,16),"")</f>
        <v>Weekday</v>
      </c>
      <c r="Q14522" t="b">
        <f>Sales[[#This Row],[TotalProductCost]]&gt;Sales[[#This Row],[SalesAmount]]</f>
        <v>0</v>
      </c>
    </row>
    <row r="14523" spans="1:17" x14ac:dyDescent="0.35">
      <c r="A14523">
        <v>222</v>
      </c>
      <c r="B14523" s="2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23871</v>
      </c>
      <c r="H14523">
        <v>4</v>
      </c>
      <c r="I14523">
        <v>1</v>
      </c>
      <c r="J14523">
        <v>34.99</v>
      </c>
      <c r="K14523">
        <v>13.0863</v>
      </c>
      <c r="L14523">
        <v>34.99</v>
      </c>
      <c r="M14523">
        <v>2.7991999999999999</v>
      </c>
      <c r="N14523" t="str">
        <f>VLOOKUP(A14523,Product[#All],3)</f>
        <v>Helmets</v>
      </c>
      <c r="O14523" t="str">
        <f>VLOOKUP(Sales[[#This Row],[CustomerKey]],'Customer'!A:R,8)</f>
        <v>F</v>
      </c>
      <c r="P14523" t="str">
        <f>IFERROR(VLOOKUP(Sales[[#This Row],[OrderDate]],Calender!A:P,16),"")</f>
        <v>Weekday</v>
      </c>
      <c r="Q14523" t="b">
        <f>Sales[[#This Row],[TotalProductCost]]&gt;Sales[[#This Row],[SalesAmount]]</f>
        <v>0</v>
      </c>
    </row>
    <row r="14524" spans="1:17" x14ac:dyDescent="0.35">
      <c r="A14524">
        <v>378</v>
      </c>
      <c r="B14524" s="2">
        <v>42459</v>
      </c>
      <c r="C14524" s="1">
        <v>42467</v>
      </c>
      <c r="D14524">
        <v>18909</v>
      </c>
      <c r="E14524">
        <v>1</v>
      </c>
      <c r="F14524">
        <v>9</v>
      </c>
      <c r="G14524" t="s">
        <v>23872</v>
      </c>
      <c r="H14524">
        <v>1</v>
      </c>
      <c r="I14524">
        <v>1</v>
      </c>
      <c r="J14524">
        <v>2443.35</v>
      </c>
      <c r="K14524">
        <v>1554.9478999999999</v>
      </c>
      <c r="L14524">
        <v>2443.35</v>
      </c>
      <c r="M14524">
        <v>195.46799999999999</v>
      </c>
      <c r="N14524" t="str">
        <f>VLOOKUP(A14524,Product[#All],3)</f>
        <v>Mountain Bikes</v>
      </c>
      <c r="O14524" t="str">
        <f>VLOOKUP(Sales[[#This Row],[CustomerKey]],'Customer'!A:R,8)</f>
        <v>F</v>
      </c>
      <c r="P14524" t="str">
        <f>IFERROR(VLOOKUP(Sales[[#This Row],[OrderDate]],Calender!A:P,16),"")</f>
        <v>Weekday</v>
      </c>
      <c r="Q14524" t="b">
        <f>Sales[[#This Row],[TotalProductCost]]&gt;Sales[[#This Row],[SalesAmount]]</f>
        <v>0</v>
      </c>
    </row>
    <row r="14525" spans="1:17" x14ac:dyDescent="0.35">
      <c r="A14525">
        <v>477</v>
      </c>
      <c r="B14525" s="2">
        <v>42459</v>
      </c>
      <c r="C14525" s="1">
        <v>42467</v>
      </c>
      <c r="D14525">
        <v>18909</v>
      </c>
      <c r="E14525">
        <v>1</v>
      </c>
      <c r="F14525">
        <v>9</v>
      </c>
      <c r="G14525" t="s">
        <v>23872</v>
      </c>
      <c r="H14525">
        <v>2</v>
      </c>
      <c r="I14525">
        <v>1</v>
      </c>
      <c r="J14525">
        <v>4.99</v>
      </c>
      <c r="K14525">
        <v>1.8663000000000001</v>
      </c>
      <c r="L14525">
        <v>4.99</v>
      </c>
      <c r="M14525">
        <v>0.3992</v>
      </c>
      <c r="N14525" t="str">
        <f>VLOOKUP(A14525,Product[#All],3)</f>
        <v>Bottles and Cages</v>
      </c>
      <c r="O14525" t="str">
        <f>VLOOKUP(Sales[[#This Row],[CustomerKey]],'Customer'!A:R,8)</f>
        <v>F</v>
      </c>
      <c r="P14525" t="str">
        <f>IFERROR(VLOOKUP(Sales[[#This Row],[OrderDate]],Calender!A:P,16),"")</f>
        <v>Weekday</v>
      </c>
      <c r="Q14525" t="b">
        <f>Sales[[#This Row],[TotalProductCost]]&gt;Sales[[#This Row],[SalesAmount]]</f>
        <v>0</v>
      </c>
    </row>
    <row r="14526" spans="1:17" x14ac:dyDescent="0.35">
      <c r="A14526">
        <v>479</v>
      </c>
      <c r="B14526" s="2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23872</v>
      </c>
      <c r="H14526">
        <v>3</v>
      </c>
      <c r="I14526">
        <v>1</v>
      </c>
      <c r="J14526">
        <v>8.99</v>
      </c>
      <c r="K14526">
        <v>3.3622999999999998</v>
      </c>
      <c r="L14526">
        <v>8.99</v>
      </c>
      <c r="M14526">
        <v>0.71919999999999995</v>
      </c>
      <c r="N14526" t="str">
        <f>VLOOKUP(A14526,Product[#All],3)</f>
        <v>Bottles and Cages</v>
      </c>
      <c r="O14526" t="str">
        <f>VLOOKUP(Sales[[#This Row],[CustomerKey]],'Customer'!A:R,8)</f>
        <v>F</v>
      </c>
      <c r="P14526" t="str">
        <f>IFERROR(VLOOKUP(Sales[[#This Row],[OrderDate]],Calender!A:P,16),"")</f>
        <v>Weekday</v>
      </c>
      <c r="Q14526" t="b">
        <f>Sales[[#This Row],[TotalProductCost]]&gt;Sales[[#This Row],[SalesAmount]]</f>
        <v>0</v>
      </c>
    </row>
    <row r="14527" spans="1:17" x14ac:dyDescent="0.35">
      <c r="A14527">
        <v>598</v>
      </c>
      <c r="B14527" s="2">
        <v>42459</v>
      </c>
      <c r="C14527" s="1">
        <v>42467</v>
      </c>
      <c r="D14527">
        <v>15830</v>
      </c>
      <c r="E14527">
        <v>1</v>
      </c>
      <c r="F14527">
        <v>9</v>
      </c>
      <c r="G14527" t="s">
        <v>23873</v>
      </c>
      <c r="H14527">
        <v>1</v>
      </c>
      <c r="I14527">
        <v>1</v>
      </c>
      <c r="J14527">
        <v>539.99</v>
      </c>
      <c r="K14527">
        <v>294.5797</v>
      </c>
      <c r="L14527">
        <v>539.99</v>
      </c>
      <c r="M14527">
        <v>43.199199999999998</v>
      </c>
      <c r="N14527" t="str">
        <f>VLOOKUP(A14527,Product[#All],3)</f>
        <v>Mountain Bikes</v>
      </c>
      <c r="O14527" t="str">
        <f>VLOOKUP(Sales[[#This Row],[CustomerKey]],'Customer'!A:R,8)</f>
        <v>F</v>
      </c>
      <c r="P14527" t="str">
        <f>IFERROR(VLOOKUP(Sales[[#This Row],[OrderDate]],Calender!A:P,16),"")</f>
        <v>Weekday</v>
      </c>
      <c r="Q14527" t="b">
        <f>Sales[[#This Row],[TotalProductCost]]&gt;Sales[[#This Row],[SalesAmount]]</f>
        <v>0</v>
      </c>
    </row>
    <row r="14528" spans="1:17" x14ac:dyDescent="0.35">
      <c r="A14528">
        <v>477</v>
      </c>
      <c r="B14528" s="2">
        <v>42459</v>
      </c>
      <c r="C14528" s="1">
        <v>42467</v>
      </c>
      <c r="D14528">
        <v>15830</v>
      </c>
      <c r="E14528">
        <v>1</v>
      </c>
      <c r="F14528">
        <v>9</v>
      </c>
      <c r="G14528" t="s">
        <v>23873</v>
      </c>
      <c r="H14528">
        <v>2</v>
      </c>
      <c r="I14528">
        <v>1</v>
      </c>
      <c r="J14528">
        <v>4.99</v>
      </c>
      <c r="K14528">
        <v>1.8663000000000001</v>
      </c>
      <c r="L14528">
        <v>4.99</v>
      </c>
      <c r="M14528">
        <v>0.3992</v>
      </c>
      <c r="N14528" t="str">
        <f>VLOOKUP(A14528,Product[#All],3)</f>
        <v>Bottles and Cages</v>
      </c>
      <c r="O14528" t="str">
        <f>VLOOKUP(Sales[[#This Row],[CustomerKey]],'Customer'!A:R,8)</f>
        <v>F</v>
      </c>
      <c r="P14528" t="str">
        <f>IFERROR(VLOOKUP(Sales[[#This Row],[OrderDate]],Calender!A:P,16),"")</f>
        <v>Weekday</v>
      </c>
      <c r="Q14528" t="b">
        <f>Sales[[#This Row],[TotalProductCost]]&gt;Sales[[#This Row],[SalesAmount]]</f>
        <v>0</v>
      </c>
    </row>
    <row r="14529" spans="1:17" x14ac:dyDescent="0.35">
      <c r="A14529">
        <v>478</v>
      </c>
      <c r="B14529" s="2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23873</v>
      </c>
      <c r="H14529">
        <v>3</v>
      </c>
      <c r="I14529">
        <v>1</v>
      </c>
      <c r="J14529">
        <v>9.99</v>
      </c>
      <c r="K14529">
        <v>3.7363</v>
      </c>
      <c r="L14529">
        <v>9.99</v>
      </c>
      <c r="M14529">
        <v>0.79920000000000002</v>
      </c>
      <c r="N14529" t="str">
        <f>VLOOKUP(A14529,Product[#All],3)</f>
        <v>Bottles and Cages</v>
      </c>
      <c r="O14529" t="str">
        <f>VLOOKUP(Sales[[#This Row],[CustomerKey]],'Customer'!A:R,8)</f>
        <v>F</v>
      </c>
      <c r="P14529" t="str">
        <f>IFERROR(VLOOKUP(Sales[[#This Row],[OrderDate]],Calender!A:P,16),"")</f>
        <v>Weekday</v>
      </c>
      <c r="Q14529" t="b">
        <f>Sales[[#This Row],[TotalProductCost]]&gt;Sales[[#This Row],[SalesAmount]]</f>
        <v>0</v>
      </c>
    </row>
    <row r="14530" spans="1:17" x14ac:dyDescent="0.35">
      <c r="A14530">
        <v>491</v>
      </c>
      <c r="B14530" s="2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23873</v>
      </c>
      <c r="H14530">
        <v>4</v>
      </c>
      <c r="I14530">
        <v>1</v>
      </c>
      <c r="J14530">
        <v>53.99</v>
      </c>
      <c r="K14530">
        <v>41.572299999999998</v>
      </c>
      <c r="L14530">
        <v>53.99</v>
      </c>
      <c r="M14530">
        <v>4.3192000000000004</v>
      </c>
      <c r="N14530" t="str">
        <f>VLOOKUP(A14530,Product[#All],3)</f>
        <v>Jerseys</v>
      </c>
      <c r="O14530" t="str">
        <f>VLOOKUP(Sales[[#This Row],[CustomerKey]],'Customer'!A:R,8)</f>
        <v>F</v>
      </c>
      <c r="P14530" t="str">
        <f>IFERROR(VLOOKUP(Sales[[#This Row],[OrderDate]],Calender!A:P,16),"")</f>
        <v>Weekday</v>
      </c>
      <c r="Q14530" t="b">
        <f>Sales[[#This Row],[TotalProductCost]]&gt;Sales[[#This Row],[SalesAmount]]</f>
        <v>0</v>
      </c>
    </row>
    <row r="14531" spans="1:17" x14ac:dyDescent="0.35">
      <c r="A14531">
        <v>355</v>
      </c>
      <c r="B14531" s="2">
        <v>42459</v>
      </c>
      <c r="C14531" s="1">
        <v>42467</v>
      </c>
      <c r="D14531">
        <v>11896</v>
      </c>
      <c r="E14531">
        <v>1</v>
      </c>
      <c r="F14531">
        <v>9</v>
      </c>
      <c r="G14531" t="s">
        <v>23874</v>
      </c>
      <c r="H14531">
        <v>1</v>
      </c>
      <c r="I14531">
        <v>1</v>
      </c>
      <c r="J14531">
        <v>2319.9899999999998</v>
      </c>
      <c r="K14531">
        <v>1265.6195</v>
      </c>
      <c r="L14531">
        <v>2319.9899999999998</v>
      </c>
      <c r="M14531">
        <v>185.5992</v>
      </c>
      <c r="N14531" t="str">
        <f>VLOOKUP(A14531,Product[#All],3)</f>
        <v>Mountain Bikes</v>
      </c>
      <c r="O14531" t="str">
        <f>VLOOKUP(Sales[[#This Row],[CustomerKey]],'Customer'!A:R,8)</f>
        <v>M</v>
      </c>
      <c r="P14531" t="str">
        <f>IFERROR(VLOOKUP(Sales[[#This Row],[OrderDate]],Calender!A:P,16),"")</f>
        <v>Weekday</v>
      </c>
      <c r="Q14531" t="b">
        <f>Sales[[#This Row],[TotalProductCost]]&gt;Sales[[#This Row],[SalesAmount]]</f>
        <v>0</v>
      </c>
    </row>
    <row r="14532" spans="1:17" x14ac:dyDescent="0.35">
      <c r="A14532">
        <v>485</v>
      </c>
      <c r="B14532" s="2">
        <v>42459</v>
      </c>
      <c r="C14532" s="1">
        <v>42467</v>
      </c>
      <c r="D14532">
        <v>11896</v>
      </c>
      <c r="E14532">
        <v>1</v>
      </c>
      <c r="F14532">
        <v>9</v>
      </c>
      <c r="G14532" t="s">
        <v>23874</v>
      </c>
      <c r="H14532">
        <v>2</v>
      </c>
      <c r="I14532">
        <v>1</v>
      </c>
      <c r="J14532">
        <v>21.98</v>
      </c>
      <c r="K14532">
        <v>8.2204999999999995</v>
      </c>
      <c r="L14532">
        <v>21.98</v>
      </c>
      <c r="M14532">
        <v>1.7584</v>
      </c>
      <c r="N14532" t="str">
        <f>VLOOKUP(A14532,Product[#All],3)</f>
        <v>Fenders</v>
      </c>
      <c r="O14532" t="str">
        <f>VLOOKUP(Sales[[#This Row],[CustomerKey]],'Customer'!A:R,8)</f>
        <v>M</v>
      </c>
      <c r="P14532" t="str">
        <f>IFERROR(VLOOKUP(Sales[[#This Row],[OrderDate]],Calender!A:P,16),"")</f>
        <v>Weekday</v>
      </c>
      <c r="Q14532" t="b">
        <f>Sales[[#This Row],[TotalProductCost]]&gt;Sales[[#This Row],[SalesAmount]]</f>
        <v>0</v>
      </c>
    </row>
    <row r="14533" spans="1:17" x14ac:dyDescent="0.35">
      <c r="A14533">
        <v>605</v>
      </c>
      <c r="B14533" s="2">
        <v>42459</v>
      </c>
      <c r="C14533" s="1">
        <v>42467</v>
      </c>
      <c r="D14533">
        <v>21653</v>
      </c>
      <c r="E14533">
        <v>1</v>
      </c>
      <c r="F14533">
        <v>4</v>
      </c>
      <c r="G14533" t="s">
        <v>23875</v>
      </c>
      <c r="H14533">
        <v>1</v>
      </c>
      <c r="I14533">
        <v>1</v>
      </c>
      <c r="J14533">
        <v>539.99</v>
      </c>
      <c r="K14533">
        <v>343.64960000000002</v>
      </c>
      <c r="L14533">
        <v>539.99</v>
      </c>
      <c r="M14533">
        <v>43.199199999999998</v>
      </c>
      <c r="N14533" t="str">
        <f>VLOOKUP(A14533,Product[#All],3)</f>
        <v>Road Bikes</v>
      </c>
      <c r="O14533" t="str">
        <f>VLOOKUP(Sales[[#This Row],[CustomerKey]],'Customer'!A:R,8)</f>
        <v>M</v>
      </c>
      <c r="P14533" t="str">
        <f>IFERROR(VLOOKUP(Sales[[#This Row],[OrderDate]],Calender!A:P,16),"")</f>
        <v>Weekday</v>
      </c>
      <c r="Q14533" t="b">
        <f>Sales[[#This Row],[TotalProductCost]]&gt;Sales[[#This Row],[SalesAmount]]</f>
        <v>0</v>
      </c>
    </row>
    <row r="14534" spans="1:17" x14ac:dyDescent="0.35">
      <c r="A14534">
        <v>479</v>
      </c>
      <c r="B14534" s="2">
        <v>42459</v>
      </c>
      <c r="C14534" s="1">
        <v>42467</v>
      </c>
      <c r="D14534">
        <v>21653</v>
      </c>
      <c r="E14534">
        <v>1</v>
      </c>
      <c r="F14534">
        <v>4</v>
      </c>
      <c r="G14534" t="s">
        <v>23875</v>
      </c>
      <c r="H14534">
        <v>2</v>
      </c>
      <c r="I14534">
        <v>1</v>
      </c>
      <c r="J14534">
        <v>8.99</v>
      </c>
      <c r="K14534">
        <v>3.3622999999999998</v>
      </c>
      <c r="L14534">
        <v>8.99</v>
      </c>
      <c r="M14534">
        <v>0.71919999999999995</v>
      </c>
      <c r="N14534" t="str">
        <f>VLOOKUP(A14534,Product[#All],3)</f>
        <v>Bottles and Cages</v>
      </c>
      <c r="O14534" t="str">
        <f>VLOOKUP(Sales[[#This Row],[CustomerKey]],'Customer'!A:R,8)</f>
        <v>M</v>
      </c>
      <c r="P14534" t="str">
        <f>IFERROR(VLOOKUP(Sales[[#This Row],[OrderDate]],Calender!A:P,16),"")</f>
        <v>Weekday</v>
      </c>
      <c r="Q14534" t="b">
        <f>Sales[[#This Row],[TotalProductCost]]&gt;Sales[[#This Row],[SalesAmount]]</f>
        <v>0</v>
      </c>
    </row>
    <row r="14535" spans="1:17" x14ac:dyDescent="0.35">
      <c r="A14535">
        <v>477</v>
      </c>
      <c r="B14535" s="2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23875</v>
      </c>
      <c r="H14535">
        <v>3</v>
      </c>
      <c r="I14535">
        <v>1</v>
      </c>
      <c r="J14535">
        <v>4.99</v>
      </c>
      <c r="K14535">
        <v>1.8663000000000001</v>
      </c>
      <c r="L14535">
        <v>4.99</v>
      </c>
      <c r="M14535">
        <v>0.3992</v>
      </c>
      <c r="N14535" t="str">
        <f>VLOOKUP(A14535,Product[#All],3)</f>
        <v>Bottles and Cages</v>
      </c>
      <c r="O14535" t="str">
        <f>VLOOKUP(Sales[[#This Row],[CustomerKey]],'Customer'!A:R,8)</f>
        <v>M</v>
      </c>
      <c r="P14535" t="str">
        <f>IFERROR(VLOOKUP(Sales[[#This Row],[OrderDate]],Calender!A:P,16),"")</f>
        <v>Weekday</v>
      </c>
      <c r="Q14535" t="b">
        <f>Sales[[#This Row],[TotalProductCost]]&gt;Sales[[#This Row],[SalesAmount]]</f>
        <v>0</v>
      </c>
    </row>
    <row r="14536" spans="1:17" x14ac:dyDescent="0.35">
      <c r="A14536">
        <v>217</v>
      </c>
      <c r="B14536" s="2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23875</v>
      </c>
      <c r="H14536">
        <v>4</v>
      </c>
      <c r="I14536">
        <v>1</v>
      </c>
      <c r="J14536">
        <v>34.99</v>
      </c>
      <c r="K14536">
        <v>13.0863</v>
      </c>
      <c r="L14536">
        <v>34.99</v>
      </c>
      <c r="M14536">
        <v>2.7991999999999999</v>
      </c>
      <c r="N14536" t="str">
        <f>VLOOKUP(A14536,Product[#All],3)</f>
        <v>Helmets</v>
      </c>
      <c r="O14536" t="str">
        <f>VLOOKUP(Sales[[#This Row],[CustomerKey]],'Customer'!A:R,8)</f>
        <v>M</v>
      </c>
      <c r="P14536" t="str">
        <f>IFERROR(VLOOKUP(Sales[[#This Row],[OrderDate]],Calender!A:P,16),"")</f>
        <v>Weekday</v>
      </c>
      <c r="Q14536" t="b">
        <f>Sales[[#This Row],[TotalProductCost]]&gt;Sales[[#This Row],[SalesAmount]]</f>
        <v>0</v>
      </c>
    </row>
    <row r="14537" spans="1:17" x14ac:dyDescent="0.35">
      <c r="A14537">
        <v>605</v>
      </c>
      <c r="B14537" s="2">
        <v>42459</v>
      </c>
      <c r="C14537" s="1">
        <v>42467</v>
      </c>
      <c r="D14537">
        <v>21791</v>
      </c>
      <c r="E14537">
        <v>1</v>
      </c>
      <c r="F14537">
        <v>4</v>
      </c>
      <c r="G14537" t="s">
        <v>23876</v>
      </c>
      <c r="H14537">
        <v>1</v>
      </c>
      <c r="I14537">
        <v>1</v>
      </c>
      <c r="J14537">
        <v>539.99</v>
      </c>
      <c r="K14537">
        <v>343.64960000000002</v>
      </c>
      <c r="L14537">
        <v>539.99</v>
      </c>
      <c r="M14537">
        <v>43.199199999999998</v>
      </c>
      <c r="N14537" t="str">
        <f>VLOOKUP(A14537,Product[#All],3)</f>
        <v>Road Bikes</v>
      </c>
      <c r="O14537" t="str">
        <f>VLOOKUP(Sales[[#This Row],[CustomerKey]],'Customer'!A:R,8)</f>
        <v>M</v>
      </c>
      <c r="P14537" t="str">
        <f>IFERROR(VLOOKUP(Sales[[#This Row],[OrderDate]],Calender!A:P,16),"")</f>
        <v>Weekday</v>
      </c>
      <c r="Q14537" t="b">
        <f>Sales[[#This Row],[TotalProductCost]]&gt;Sales[[#This Row],[SalesAmount]]</f>
        <v>0</v>
      </c>
    </row>
    <row r="14538" spans="1:17" x14ac:dyDescent="0.35">
      <c r="A14538">
        <v>217</v>
      </c>
      <c r="B14538" s="2">
        <v>42459</v>
      </c>
      <c r="C14538" s="1">
        <v>42467</v>
      </c>
      <c r="D14538">
        <v>21791</v>
      </c>
      <c r="E14538">
        <v>1</v>
      </c>
      <c r="F14538">
        <v>4</v>
      </c>
      <c r="G14538" t="s">
        <v>23876</v>
      </c>
      <c r="H14538">
        <v>2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  <c r="N14538" t="str">
        <f>VLOOKUP(A14538,Product[#All],3)</f>
        <v>Helmets</v>
      </c>
      <c r="O14538" t="str">
        <f>VLOOKUP(Sales[[#This Row],[CustomerKey]],'Customer'!A:R,8)</f>
        <v>M</v>
      </c>
      <c r="P14538" t="str">
        <f>IFERROR(VLOOKUP(Sales[[#This Row],[OrderDate]],Calender!A:P,16),"")</f>
        <v>Weekday</v>
      </c>
      <c r="Q14538" t="b">
        <f>Sales[[#This Row],[TotalProductCost]]&gt;Sales[[#This Row],[SalesAmount]]</f>
        <v>0</v>
      </c>
    </row>
    <row r="14539" spans="1:17" x14ac:dyDescent="0.35">
      <c r="A14539">
        <v>386</v>
      </c>
      <c r="B14539" s="2">
        <v>42459</v>
      </c>
      <c r="C14539" s="1">
        <v>42467</v>
      </c>
      <c r="D14539">
        <v>19716</v>
      </c>
      <c r="E14539">
        <v>1</v>
      </c>
      <c r="F14539">
        <v>4</v>
      </c>
      <c r="G14539" t="s">
        <v>23877</v>
      </c>
      <c r="H14539">
        <v>1</v>
      </c>
      <c r="I14539">
        <v>1</v>
      </c>
      <c r="J14539">
        <v>1120.49</v>
      </c>
      <c r="K14539">
        <v>713.07979999999998</v>
      </c>
      <c r="L14539">
        <v>1120.49</v>
      </c>
      <c r="M14539">
        <v>89.639200000000002</v>
      </c>
      <c r="N14539" t="str">
        <f>VLOOKUP(A14539,Product[#All],3)</f>
        <v>Road Bikes</v>
      </c>
      <c r="O14539" t="str">
        <f>VLOOKUP(Sales[[#This Row],[CustomerKey]],'Customer'!A:R,8)</f>
        <v>M</v>
      </c>
      <c r="P14539" t="str">
        <f>IFERROR(VLOOKUP(Sales[[#This Row],[OrderDate]],Calender!A:P,16),"")</f>
        <v>Weekday</v>
      </c>
      <c r="Q14539" t="b">
        <f>Sales[[#This Row],[TotalProductCost]]&gt;Sales[[#This Row],[SalesAmount]]</f>
        <v>0</v>
      </c>
    </row>
    <row r="14540" spans="1:17" x14ac:dyDescent="0.35">
      <c r="A14540">
        <v>217</v>
      </c>
      <c r="B14540" s="2">
        <v>42459</v>
      </c>
      <c r="C14540" s="1">
        <v>42467</v>
      </c>
      <c r="D14540">
        <v>19716</v>
      </c>
      <c r="E14540">
        <v>1</v>
      </c>
      <c r="F14540">
        <v>4</v>
      </c>
      <c r="G14540" t="s">
        <v>23877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  <c r="N14540" t="str">
        <f>VLOOKUP(A14540,Product[#All],3)</f>
        <v>Helmets</v>
      </c>
      <c r="O14540" t="str">
        <f>VLOOKUP(Sales[[#This Row],[CustomerKey]],'Customer'!A:R,8)</f>
        <v>M</v>
      </c>
      <c r="P14540" t="str">
        <f>IFERROR(VLOOKUP(Sales[[#This Row],[OrderDate]],Calender!A:P,16),"")</f>
        <v>Weekday</v>
      </c>
      <c r="Q14540" t="b">
        <f>Sales[[#This Row],[TotalProductCost]]&gt;Sales[[#This Row],[SalesAmount]]</f>
        <v>0</v>
      </c>
    </row>
    <row r="14541" spans="1:17" x14ac:dyDescent="0.35">
      <c r="A14541">
        <v>573</v>
      </c>
      <c r="B14541" s="2">
        <v>42459</v>
      </c>
      <c r="C14541" s="1">
        <v>42467</v>
      </c>
      <c r="D14541">
        <v>25702</v>
      </c>
      <c r="E14541">
        <v>1</v>
      </c>
      <c r="F14541">
        <v>8</v>
      </c>
      <c r="G14541" t="s">
        <v>23878</v>
      </c>
      <c r="H14541">
        <v>1</v>
      </c>
      <c r="I14541">
        <v>1</v>
      </c>
      <c r="J14541">
        <v>2384.0700000000002</v>
      </c>
      <c r="K14541">
        <v>1481.9378999999999</v>
      </c>
      <c r="L14541">
        <v>2384.0700000000002</v>
      </c>
      <c r="M14541">
        <v>190.72559999999999</v>
      </c>
      <c r="N14541" t="str">
        <f>VLOOKUP(A14541,Product[#All],3)</f>
        <v>Saddles</v>
      </c>
      <c r="O14541" t="str">
        <f>VLOOKUP(Sales[[#This Row],[CustomerKey]],'Customer'!A:R,8)</f>
        <v>F</v>
      </c>
      <c r="P14541" t="str">
        <f>IFERROR(VLOOKUP(Sales[[#This Row],[OrderDate]],Calender!A:P,16),"")</f>
        <v>Weekday</v>
      </c>
      <c r="Q14541" t="b">
        <f>Sales[[#This Row],[TotalProductCost]]&gt;Sales[[#This Row],[SalesAmount]]</f>
        <v>0</v>
      </c>
    </row>
    <row r="14542" spans="1:17" x14ac:dyDescent="0.35">
      <c r="A14542">
        <v>217</v>
      </c>
      <c r="B14542" s="2">
        <v>42459</v>
      </c>
      <c r="C14542" s="1">
        <v>42467</v>
      </c>
      <c r="D14542">
        <v>25702</v>
      </c>
      <c r="E14542">
        <v>1</v>
      </c>
      <c r="F14542">
        <v>8</v>
      </c>
      <c r="G14542" t="s">
        <v>23878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  <c r="N14542" t="str">
        <f>VLOOKUP(A14542,Product[#All],3)</f>
        <v>Helmets</v>
      </c>
      <c r="O14542" t="str">
        <f>VLOOKUP(Sales[[#This Row],[CustomerKey]],'Customer'!A:R,8)</f>
        <v>F</v>
      </c>
      <c r="P14542" t="str">
        <f>IFERROR(VLOOKUP(Sales[[#This Row],[OrderDate]],Calender!A:P,16),"")</f>
        <v>Weekday</v>
      </c>
      <c r="Q14542" t="b">
        <f>Sales[[#This Row],[TotalProductCost]]&gt;Sales[[#This Row],[SalesAmount]]</f>
        <v>0</v>
      </c>
    </row>
    <row r="14543" spans="1:17" x14ac:dyDescent="0.35">
      <c r="A14543">
        <v>390</v>
      </c>
      <c r="B14543" s="2">
        <v>42461</v>
      </c>
      <c r="C14543" s="1">
        <v>42468</v>
      </c>
      <c r="D14543">
        <v>23571</v>
      </c>
      <c r="E14543">
        <v>1</v>
      </c>
      <c r="F14543">
        <v>9</v>
      </c>
      <c r="G14543" t="s">
        <v>23879</v>
      </c>
      <c r="H14543">
        <v>1</v>
      </c>
      <c r="I14543">
        <v>1</v>
      </c>
      <c r="J14543">
        <v>1120.49</v>
      </c>
      <c r="K14543">
        <v>713.07979999999998</v>
      </c>
      <c r="L14543">
        <v>1120.49</v>
      </c>
      <c r="M14543">
        <v>89.639200000000002</v>
      </c>
      <c r="N14543" t="str">
        <f>VLOOKUP(A14543,Product[#All],3)</f>
        <v>Road Bikes</v>
      </c>
      <c r="O14543" t="str">
        <f>VLOOKUP(Sales[[#This Row],[CustomerKey]],'Customer'!A:R,8)</f>
        <v>F</v>
      </c>
      <c r="P14543" t="str">
        <f>IFERROR(VLOOKUP(Sales[[#This Row],[OrderDate]],Calender!A:P,16),"")</f>
        <v>Weekday</v>
      </c>
      <c r="Q14543" t="b">
        <f>Sales[[#This Row],[TotalProductCost]]&gt;Sales[[#This Row],[SalesAmount]]</f>
        <v>0</v>
      </c>
    </row>
    <row r="14544" spans="1:17" x14ac:dyDescent="0.35">
      <c r="A14544">
        <v>359</v>
      </c>
      <c r="B14544" s="2">
        <v>42461</v>
      </c>
      <c r="C14544" s="1">
        <v>42468</v>
      </c>
      <c r="D14544">
        <v>12640</v>
      </c>
      <c r="E14544">
        <v>1</v>
      </c>
      <c r="F14544">
        <v>10</v>
      </c>
      <c r="G14544" t="s">
        <v>23880</v>
      </c>
      <c r="H14544">
        <v>1</v>
      </c>
      <c r="I14544">
        <v>1</v>
      </c>
      <c r="J14544">
        <v>2294.9899999999998</v>
      </c>
      <c r="K14544">
        <v>1251.9812999999999</v>
      </c>
      <c r="L14544">
        <v>2294.9899999999998</v>
      </c>
      <c r="M14544">
        <v>183.5992</v>
      </c>
      <c r="N14544" t="str">
        <f>VLOOKUP(A14544,Product[#All],3)</f>
        <v>Mountain Bikes</v>
      </c>
      <c r="O14544" t="str">
        <f>VLOOKUP(Sales[[#This Row],[CustomerKey]],'Customer'!A:R,8)</f>
        <v>M</v>
      </c>
      <c r="P14544" t="str">
        <f>IFERROR(VLOOKUP(Sales[[#This Row],[OrderDate]],Calender!A:P,16),"")</f>
        <v>Weekday</v>
      </c>
      <c r="Q14544" t="b">
        <f>Sales[[#This Row],[TotalProductCost]]&gt;Sales[[#This Row],[SalesAmount]]</f>
        <v>0</v>
      </c>
    </row>
    <row r="14545" spans="1:17" x14ac:dyDescent="0.35">
      <c r="A14545">
        <v>478</v>
      </c>
      <c r="B14545" s="2">
        <v>42461</v>
      </c>
      <c r="C14545" s="1">
        <v>42468</v>
      </c>
      <c r="D14545">
        <v>12640</v>
      </c>
      <c r="E14545">
        <v>1</v>
      </c>
      <c r="F14545">
        <v>10</v>
      </c>
      <c r="G14545" t="s">
        <v>23880</v>
      </c>
      <c r="H14545">
        <v>2</v>
      </c>
      <c r="I14545">
        <v>1</v>
      </c>
      <c r="J14545">
        <v>9.99</v>
      </c>
      <c r="K14545">
        <v>3.7363</v>
      </c>
      <c r="L14545">
        <v>9.99</v>
      </c>
      <c r="M14545">
        <v>0.79920000000000002</v>
      </c>
      <c r="N14545" t="str">
        <f>VLOOKUP(A14545,Product[#All],3)</f>
        <v>Bottles and Cages</v>
      </c>
      <c r="O14545" t="str">
        <f>VLOOKUP(Sales[[#This Row],[CustomerKey]],'Customer'!A:R,8)</f>
        <v>M</v>
      </c>
      <c r="P14545" t="str">
        <f>IFERROR(VLOOKUP(Sales[[#This Row],[OrderDate]],Calender!A:P,16),"")</f>
        <v>Weekday</v>
      </c>
      <c r="Q14545" t="b">
        <f>Sales[[#This Row],[TotalProductCost]]&gt;Sales[[#This Row],[SalesAmount]]</f>
        <v>0</v>
      </c>
    </row>
    <row r="14546" spans="1:17" x14ac:dyDescent="0.35">
      <c r="A14546">
        <v>477</v>
      </c>
      <c r="B14546" s="2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23880</v>
      </c>
      <c r="H14546">
        <v>3</v>
      </c>
      <c r="I14546">
        <v>1</v>
      </c>
      <c r="J14546">
        <v>4.99</v>
      </c>
      <c r="K14546">
        <v>1.8663000000000001</v>
      </c>
      <c r="L14546">
        <v>4.99</v>
      </c>
      <c r="M14546">
        <v>0.3992</v>
      </c>
      <c r="N14546" t="str">
        <f>VLOOKUP(A14546,Product[#All],3)</f>
        <v>Bottles and Cages</v>
      </c>
      <c r="O14546" t="str">
        <f>VLOOKUP(Sales[[#This Row],[CustomerKey]],'Customer'!A:R,8)</f>
        <v>M</v>
      </c>
      <c r="P14546" t="str">
        <f>IFERROR(VLOOKUP(Sales[[#This Row],[OrderDate]],Calender!A:P,16),"")</f>
        <v>Weekday</v>
      </c>
      <c r="Q14546" t="b">
        <f>Sales[[#This Row],[TotalProductCost]]&gt;Sales[[#This Row],[SalesAmount]]</f>
        <v>0</v>
      </c>
    </row>
    <row r="14547" spans="1:17" x14ac:dyDescent="0.35">
      <c r="A14547">
        <v>537</v>
      </c>
      <c r="B14547" s="2">
        <v>42461</v>
      </c>
      <c r="C14547" s="1">
        <v>42468</v>
      </c>
      <c r="D14547">
        <v>21220</v>
      </c>
      <c r="E14547">
        <v>1</v>
      </c>
      <c r="F14547">
        <v>9</v>
      </c>
      <c r="G14547" t="s">
        <v>23881</v>
      </c>
      <c r="H14547">
        <v>1</v>
      </c>
      <c r="I14547">
        <v>1</v>
      </c>
      <c r="J14547">
        <v>35</v>
      </c>
      <c r="K14547">
        <v>13.09</v>
      </c>
      <c r="L14547">
        <v>35</v>
      </c>
      <c r="M14547">
        <v>2.8</v>
      </c>
      <c r="N14547" t="str">
        <f>VLOOKUP(A14547,Product[#All],3)</f>
        <v>Tires and Tubes</v>
      </c>
      <c r="O14547" t="str">
        <f>VLOOKUP(Sales[[#This Row],[CustomerKey]],'Customer'!A:R,8)</f>
        <v>F</v>
      </c>
      <c r="P14547" t="str">
        <f>IFERROR(VLOOKUP(Sales[[#This Row],[OrderDate]],Calender!A:P,16),"")</f>
        <v>Weekday</v>
      </c>
      <c r="Q14547" t="b">
        <f>Sales[[#This Row],[TotalProductCost]]&gt;Sales[[#This Row],[SalesAmount]]</f>
        <v>0</v>
      </c>
    </row>
    <row r="14548" spans="1:17" x14ac:dyDescent="0.35">
      <c r="A14548">
        <v>528</v>
      </c>
      <c r="B14548" s="2">
        <v>42461</v>
      </c>
      <c r="C14548" s="1">
        <v>42468</v>
      </c>
      <c r="D14548">
        <v>21220</v>
      </c>
      <c r="E14548">
        <v>1</v>
      </c>
      <c r="F14548">
        <v>9</v>
      </c>
      <c r="G14548" t="s">
        <v>23881</v>
      </c>
      <c r="H14548">
        <v>2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  <c r="N14548" t="str">
        <f>VLOOKUP(A14548,Product[#All],3)</f>
        <v>Tires and Tubes</v>
      </c>
      <c r="O14548" t="str">
        <f>VLOOKUP(Sales[[#This Row],[CustomerKey]],'Customer'!A:R,8)</f>
        <v>F</v>
      </c>
      <c r="P14548" t="str">
        <f>IFERROR(VLOOKUP(Sales[[#This Row],[OrderDate]],Calender!A:P,16),"")</f>
        <v>Weekday</v>
      </c>
      <c r="Q14548" t="b">
        <f>Sales[[#This Row],[TotalProductCost]]&gt;Sales[[#This Row],[SalesAmount]]</f>
        <v>0</v>
      </c>
    </row>
    <row r="14549" spans="1:17" x14ac:dyDescent="0.35">
      <c r="A14549">
        <v>222</v>
      </c>
      <c r="B14549" s="2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23881</v>
      </c>
      <c r="H14549">
        <v>3</v>
      </c>
      <c r="I14549">
        <v>1</v>
      </c>
      <c r="J14549">
        <v>34.99</v>
      </c>
      <c r="K14549">
        <v>13.0863</v>
      </c>
      <c r="L14549">
        <v>34.99</v>
      </c>
      <c r="M14549">
        <v>2.7991999999999999</v>
      </c>
      <c r="N14549" t="str">
        <f>VLOOKUP(A14549,Product[#All],3)</f>
        <v>Helmets</v>
      </c>
      <c r="O14549" t="str">
        <f>VLOOKUP(Sales[[#This Row],[CustomerKey]],'Customer'!A:R,8)</f>
        <v>F</v>
      </c>
      <c r="P14549" t="str">
        <f>IFERROR(VLOOKUP(Sales[[#This Row],[OrderDate]],Calender!A:P,16),"")</f>
        <v>Weekday</v>
      </c>
      <c r="Q14549" t="b">
        <f>Sales[[#This Row],[TotalProductCost]]&gt;Sales[[#This Row],[SalesAmount]]</f>
        <v>0</v>
      </c>
    </row>
    <row r="14550" spans="1:17" x14ac:dyDescent="0.35">
      <c r="A14550">
        <v>478</v>
      </c>
      <c r="B14550" s="2">
        <v>42461</v>
      </c>
      <c r="C14550" s="1">
        <v>42468</v>
      </c>
      <c r="D14550">
        <v>11458</v>
      </c>
      <c r="E14550">
        <v>1</v>
      </c>
      <c r="F14550">
        <v>9</v>
      </c>
      <c r="G14550" t="s">
        <v>23882</v>
      </c>
      <c r="H14550">
        <v>1</v>
      </c>
      <c r="I14550">
        <v>1</v>
      </c>
      <c r="J14550">
        <v>9.99</v>
      </c>
      <c r="K14550">
        <v>3.7363</v>
      </c>
      <c r="L14550">
        <v>9.99</v>
      </c>
      <c r="M14550">
        <v>0.79920000000000002</v>
      </c>
      <c r="N14550" t="str">
        <f>VLOOKUP(A14550,Product[#All],3)</f>
        <v>Bottles and Cages</v>
      </c>
      <c r="O14550" t="str">
        <f>VLOOKUP(Sales[[#This Row],[CustomerKey]],'Customer'!A:R,8)</f>
        <v>F</v>
      </c>
      <c r="P14550" t="str">
        <f>IFERROR(VLOOKUP(Sales[[#This Row],[OrderDate]],Calender!A:P,16),"")</f>
        <v>Weekday</v>
      </c>
      <c r="Q14550" t="b">
        <f>Sales[[#This Row],[TotalProductCost]]&gt;Sales[[#This Row],[SalesAmount]]</f>
        <v>0</v>
      </c>
    </row>
    <row r="14551" spans="1:17" x14ac:dyDescent="0.35">
      <c r="A14551">
        <v>477</v>
      </c>
      <c r="B14551" s="2">
        <v>42461</v>
      </c>
      <c r="C14551" s="1">
        <v>42468</v>
      </c>
      <c r="D14551">
        <v>11458</v>
      </c>
      <c r="E14551">
        <v>1</v>
      </c>
      <c r="F14551">
        <v>9</v>
      </c>
      <c r="G14551" t="s">
        <v>23882</v>
      </c>
      <c r="H14551">
        <v>2</v>
      </c>
      <c r="I14551">
        <v>1</v>
      </c>
      <c r="J14551">
        <v>4.99</v>
      </c>
      <c r="K14551">
        <v>1.8663000000000001</v>
      </c>
      <c r="L14551">
        <v>4.99</v>
      </c>
      <c r="M14551">
        <v>0.3992</v>
      </c>
      <c r="N14551" t="str">
        <f>VLOOKUP(A14551,Product[#All],3)</f>
        <v>Bottles and Cages</v>
      </c>
      <c r="O14551" t="str">
        <f>VLOOKUP(Sales[[#This Row],[CustomerKey]],'Customer'!A:R,8)</f>
        <v>F</v>
      </c>
      <c r="P14551" t="str">
        <f>IFERROR(VLOOKUP(Sales[[#This Row],[OrderDate]],Calender!A:P,16),"")</f>
        <v>Weekday</v>
      </c>
      <c r="Q14551" t="b">
        <f>Sales[[#This Row],[TotalProductCost]]&gt;Sales[[#This Row],[SalesAmount]]</f>
        <v>0</v>
      </c>
    </row>
    <row r="14552" spans="1:17" x14ac:dyDescent="0.35">
      <c r="A14552">
        <v>225</v>
      </c>
      <c r="B14552" s="2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23882</v>
      </c>
      <c r="H14552">
        <v>3</v>
      </c>
      <c r="I14552">
        <v>1</v>
      </c>
      <c r="J14552">
        <v>8.99</v>
      </c>
      <c r="K14552">
        <v>6.9222999999999999</v>
      </c>
      <c r="L14552">
        <v>8.99</v>
      </c>
      <c r="M14552">
        <v>0.71919999999999995</v>
      </c>
      <c r="N14552" t="str">
        <f>VLOOKUP(A14552,Product[#All],3)</f>
        <v>Caps</v>
      </c>
      <c r="O14552" t="str">
        <f>VLOOKUP(Sales[[#This Row],[CustomerKey]],'Customer'!A:R,8)</f>
        <v>F</v>
      </c>
      <c r="P14552" t="str">
        <f>IFERROR(VLOOKUP(Sales[[#This Row],[OrderDate]],Calender!A:P,16),"")</f>
        <v>Weekday</v>
      </c>
      <c r="Q14552" t="b">
        <f>Sales[[#This Row],[TotalProductCost]]&gt;Sales[[#This Row],[SalesAmount]]</f>
        <v>0</v>
      </c>
    </row>
    <row r="14553" spans="1:17" x14ac:dyDescent="0.35">
      <c r="A14553">
        <v>237</v>
      </c>
      <c r="B14553" s="2">
        <v>42461</v>
      </c>
      <c r="C14553" s="1">
        <v>42468</v>
      </c>
      <c r="D14553">
        <v>14232</v>
      </c>
      <c r="E14553">
        <v>1</v>
      </c>
      <c r="F14553">
        <v>9</v>
      </c>
      <c r="G14553" t="s">
        <v>23883</v>
      </c>
      <c r="H14553">
        <v>1</v>
      </c>
      <c r="I14553">
        <v>1</v>
      </c>
      <c r="J14553">
        <v>49.99</v>
      </c>
      <c r="K14553">
        <v>38.4923</v>
      </c>
      <c r="L14553">
        <v>49.99</v>
      </c>
      <c r="M14553">
        <v>3.9992000000000001</v>
      </c>
      <c r="N14553" t="str">
        <f>VLOOKUP(A14553,Product[#All],3)</f>
        <v>Jerseys</v>
      </c>
      <c r="O14553" t="str">
        <f>VLOOKUP(Sales[[#This Row],[CustomerKey]],'Customer'!A:R,8)</f>
        <v>M</v>
      </c>
      <c r="P14553" t="str">
        <f>IFERROR(VLOOKUP(Sales[[#This Row],[OrderDate]],Calender!A:P,16),"")</f>
        <v>Weekday</v>
      </c>
      <c r="Q14553" t="b">
        <f>Sales[[#This Row],[TotalProductCost]]&gt;Sales[[#This Row],[SalesAmount]]</f>
        <v>0</v>
      </c>
    </row>
    <row r="14554" spans="1:17" x14ac:dyDescent="0.35">
      <c r="A14554">
        <v>463</v>
      </c>
      <c r="B14554" s="2">
        <v>42461</v>
      </c>
      <c r="C14554" s="1">
        <v>42468</v>
      </c>
      <c r="D14554">
        <v>11758</v>
      </c>
      <c r="E14554">
        <v>1</v>
      </c>
      <c r="F14554">
        <v>9</v>
      </c>
      <c r="G14554" t="s">
        <v>23884</v>
      </c>
      <c r="H14554">
        <v>1</v>
      </c>
      <c r="I14554">
        <v>1</v>
      </c>
      <c r="J14554">
        <v>24.49</v>
      </c>
      <c r="K14554">
        <v>9.1593</v>
      </c>
      <c r="L14554">
        <v>24.49</v>
      </c>
      <c r="M14554">
        <v>1.9592000000000001</v>
      </c>
      <c r="N14554" t="str">
        <f>VLOOKUP(A14554,Product[#All],3)</f>
        <v>Gloves</v>
      </c>
      <c r="O14554" t="str">
        <f>VLOOKUP(Sales[[#This Row],[CustomerKey]],'Customer'!A:R,8)</f>
        <v>M</v>
      </c>
      <c r="P14554" t="str">
        <f>IFERROR(VLOOKUP(Sales[[#This Row],[OrderDate]],Calender!A:P,16),"")</f>
        <v>Weekday</v>
      </c>
      <c r="Q14554" t="b">
        <f>Sales[[#This Row],[TotalProductCost]]&gt;Sales[[#This Row],[SalesAmount]]</f>
        <v>0</v>
      </c>
    </row>
    <row r="14555" spans="1:17" x14ac:dyDescent="0.35">
      <c r="A14555">
        <v>228</v>
      </c>
      <c r="B14555" s="2">
        <v>42461</v>
      </c>
      <c r="C14555" s="1">
        <v>42468</v>
      </c>
      <c r="D14555">
        <v>14061</v>
      </c>
      <c r="E14555">
        <v>1</v>
      </c>
      <c r="F14555">
        <v>9</v>
      </c>
      <c r="G14555" t="s">
        <v>2388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  <c r="N14555" t="str">
        <f>VLOOKUP(A14555,Product[#All],3)</f>
        <v>Jerseys</v>
      </c>
      <c r="O14555" t="str">
        <f>VLOOKUP(Sales[[#This Row],[CustomerKey]],'Customer'!A:R,8)</f>
        <v>F</v>
      </c>
      <c r="P14555" t="str">
        <f>IFERROR(VLOOKUP(Sales[[#This Row],[OrderDate]],Calender!A:P,16),"")</f>
        <v>Weekday</v>
      </c>
      <c r="Q14555" t="b">
        <f>Sales[[#This Row],[TotalProductCost]]&gt;Sales[[#This Row],[SalesAmount]]</f>
        <v>0</v>
      </c>
    </row>
    <row r="14556" spans="1:17" x14ac:dyDescent="0.35">
      <c r="A14556">
        <v>541</v>
      </c>
      <c r="B14556" s="2">
        <v>42461</v>
      </c>
      <c r="C14556" s="1">
        <v>42468</v>
      </c>
      <c r="D14556">
        <v>19604</v>
      </c>
      <c r="E14556">
        <v>1</v>
      </c>
      <c r="F14556">
        <v>9</v>
      </c>
      <c r="G14556" t="s">
        <v>23886</v>
      </c>
      <c r="H14556">
        <v>1</v>
      </c>
      <c r="I14556">
        <v>1</v>
      </c>
      <c r="J14556">
        <v>28.99</v>
      </c>
      <c r="K14556">
        <v>10.8423</v>
      </c>
      <c r="L14556">
        <v>28.99</v>
      </c>
      <c r="M14556">
        <v>2.3191999999999999</v>
      </c>
      <c r="N14556" t="str">
        <f>VLOOKUP(A14556,Product[#All],3)</f>
        <v>Tires and Tubes</v>
      </c>
      <c r="O14556" t="str">
        <f>VLOOKUP(Sales[[#This Row],[CustomerKey]],'Customer'!A:R,8)</f>
        <v>F</v>
      </c>
      <c r="P14556" t="str">
        <f>IFERROR(VLOOKUP(Sales[[#This Row],[OrderDate]],Calender!A:P,16),"")</f>
        <v>Weekday</v>
      </c>
      <c r="Q14556" t="b">
        <f>Sales[[#This Row],[TotalProductCost]]&gt;Sales[[#This Row],[SalesAmount]]</f>
        <v>0</v>
      </c>
    </row>
    <row r="14557" spans="1:17" x14ac:dyDescent="0.35">
      <c r="A14557">
        <v>530</v>
      </c>
      <c r="B14557" s="2">
        <v>42461</v>
      </c>
      <c r="C14557" s="1">
        <v>42468</v>
      </c>
      <c r="D14557">
        <v>19604</v>
      </c>
      <c r="E14557">
        <v>1</v>
      </c>
      <c r="F14557">
        <v>9</v>
      </c>
      <c r="G14557" t="s">
        <v>23886</v>
      </c>
      <c r="H14557">
        <v>2</v>
      </c>
      <c r="I14557">
        <v>1</v>
      </c>
      <c r="J14557">
        <v>4.99</v>
      </c>
      <c r="K14557">
        <v>1.8663000000000001</v>
      </c>
      <c r="L14557">
        <v>4.99</v>
      </c>
      <c r="M14557">
        <v>0.3992</v>
      </c>
      <c r="N14557" t="str">
        <f>VLOOKUP(A14557,Product[#All],3)</f>
        <v>Tires and Tubes</v>
      </c>
      <c r="O14557" t="str">
        <f>VLOOKUP(Sales[[#This Row],[CustomerKey]],'Customer'!A:R,8)</f>
        <v>F</v>
      </c>
      <c r="P14557" t="str">
        <f>IFERROR(VLOOKUP(Sales[[#This Row],[OrderDate]],Calender!A:P,16),"")</f>
        <v>Weekday</v>
      </c>
      <c r="Q14557" t="b">
        <f>Sales[[#This Row],[TotalProductCost]]&gt;Sales[[#This Row],[SalesAmount]]</f>
        <v>0</v>
      </c>
    </row>
    <row r="14558" spans="1:17" x14ac:dyDescent="0.35">
      <c r="A14558">
        <v>487</v>
      </c>
      <c r="B14558" s="2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23886</v>
      </c>
      <c r="H14558">
        <v>3</v>
      </c>
      <c r="I14558">
        <v>1</v>
      </c>
      <c r="J14558">
        <v>54.99</v>
      </c>
      <c r="K14558">
        <v>20.566299999999998</v>
      </c>
      <c r="L14558">
        <v>54.99</v>
      </c>
      <c r="M14558">
        <v>4.3992000000000004</v>
      </c>
      <c r="N14558" t="str">
        <f>VLOOKUP(A14558,Product[#All],3)</f>
        <v>Hydration Packs</v>
      </c>
      <c r="O14558" t="str">
        <f>VLOOKUP(Sales[[#This Row],[CustomerKey]],'Customer'!A:R,8)</f>
        <v>F</v>
      </c>
      <c r="P14558" t="str">
        <f>IFERROR(VLOOKUP(Sales[[#This Row],[OrderDate]],Calender!A:P,16),"")</f>
        <v>Weekday</v>
      </c>
      <c r="Q14558" t="b">
        <f>Sales[[#This Row],[TotalProductCost]]&gt;Sales[[#This Row],[SalesAmount]]</f>
        <v>0</v>
      </c>
    </row>
    <row r="14559" spans="1:17" x14ac:dyDescent="0.35">
      <c r="A14559">
        <v>225</v>
      </c>
      <c r="B14559" s="2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23886</v>
      </c>
      <c r="H14559">
        <v>4</v>
      </c>
      <c r="I14559">
        <v>1</v>
      </c>
      <c r="J14559">
        <v>8.99</v>
      </c>
      <c r="K14559">
        <v>6.9222999999999999</v>
      </c>
      <c r="L14559">
        <v>8.99</v>
      </c>
      <c r="M14559">
        <v>0.71919999999999995</v>
      </c>
      <c r="N14559" t="str">
        <f>VLOOKUP(A14559,Product[#All],3)</f>
        <v>Caps</v>
      </c>
      <c r="O14559" t="str">
        <f>VLOOKUP(Sales[[#This Row],[CustomerKey]],'Customer'!A:R,8)</f>
        <v>F</v>
      </c>
      <c r="P14559" t="str">
        <f>IFERROR(VLOOKUP(Sales[[#This Row],[OrderDate]],Calender!A:P,16),"")</f>
        <v>Weekday</v>
      </c>
      <c r="Q14559" t="b">
        <f>Sales[[#This Row],[TotalProductCost]]&gt;Sales[[#This Row],[SalesAmount]]</f>
        <v>0</v>
      </c>
    </row>
    <row r="14560" spans="1:17" x14ac:dyDescent="0.35">
      <c r="A14560">
        <v>231</v>
      </c>
      <c r="B14560" s="2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23886</v>
      </c>
      <c r="H14560">
        <v>5</v>
      </c>
      <c r="I14560">
        <v>1</v>
      </c>
      <c r="J14560">
        <v>49.99</v>
      </c>
      <c r="K14560">
        <v>38.4923</v>
      </c>
      <c r="L14560">
        <v>49.99</v>
      </c>
      <c r="M14560">
        <v>3.9992000000000001</v>
      </c>
      <c r="N14560" t="str">
        <f>VLOOKUP(A14560,Product[#All],3)</f>
        <v>Jerseys</v>
      </c>
      <c r="O14560" t="str">
        <f>VLOOKUP(Sales[[#This Row],[CustomerKey]],'Customer'!A:R,8)</f>
        <v>F</v>
      </c>
      <c r="P14560" t="str">
        <f>IFERROR(VLOOKUP(Sales[[#This Row],[OrderDate]],Calender!A:P,16),"")</f>
        <v>Weekday</v>
      </c>
      <c r="Q14560" t="b">
        <f>Sales[[#This Row],[TotalProductCost]]&gt;Sales[[#This Row],[SalesAmount]]</f>
        <v>0</v>
      </c>
    </row>
    <row r="14561" spans="1:17" x14ac:dyDescent="0.35">
      <c r="A14561">
        <v>541</v>
      </c>
      <c r="B14561" s="2">
        <v>42461</v>
      </c>
      <c r="C14561" s="1">
        <v>42468</v>
      </c>
      <c r="D14561">
        <v>19625</v>
      </c>
      <c r="E14561">
        <v>1</v>
      </c>
      <c r="F14561">
        <v>9</v>
      </c>
      <c r="G14561" t="s">
        <v>23887</v>
      </c>
      <c r="H14561">
        <v>1</v>
      </c>
      <c r="I14561">
        <v>1</v>
      </c>
      <c r="J14561">
        <v>28.99</v>
      </c>
      <c r="K14561">
        <v>10.8423</v>
      </c>
      <c r="L14561">
        <v>28.99</v>
      </c>
      <c r="M14561">
        <v>2.3191999999999999</v>
      </c>
      <c r="N14561" t="str">
        <f>VLOOKUP(A14561,Product[#All],3)</f>
        <v>Tires and Tubes</v>
      </c>
      <c r="O14561" t="str">
        <f>VLOOKUP(Sales[[#This Row],[CustomerKey]],'Customer'!A:R,8)</f>
        <v>M</v>
      </c>
      <c r="P14561" t="str">
        <f>IFERROR(VLOOKUP(Sales[[#This Row],[OrderDate]],Calender!A:P,16),"")</f>
        <v>Weekday</v>
      </c>
      <c r="Q14561" t="b">
        <f>Sales[[#This Row],[TotalProductCost]]&gt;Sales[[#This Row],[SalesAmount]]</f>
        <v>0</v>
      </c>
    </row>
    <row r="14562" spans="1:17" x14ac:dyDescent="0.35">
      <c r="A14562">
        <v>598</v>
      </c>
      <c r="B14562" s="2">
        <v>42461</v>
      </c>
      <c r="C14562" s="1">
        <v>42468</v>
      </c>
      <c r="D14562">
        <v>14930</v>
      </c>
      <c r="E14562">
        <v>1</v>
      </c>
      <c r="F14562">
        <v>7</v>
      </c>
      <c r="G14562" t="s">
        <v>23888</v>
      </c>
      <c r="H14562">
        <v>1</v>
      </c>
      <c r="I14562">
        <v>1</v>
      </c>
      <c r="J14562">
        <v>539.99</v>
      </c>
      <c r="K14562">
        <v>294.5797</v>
      </c>
      <c r="L14562">
        <v>539.99</v>
      </c>
      <c r="M14562">
        <v>43.199199999999998</v>
      </c>
      <c r="N14562" t="str">
        <f>VLOOKUP(A14562,Product[#All],3)</f>
        <v>Mountain Bikes</v>
      </c>
      <c r="O14562" t="str">
        <f>VLOOKUP(Sales[[#This Row],[CustomerKey]],'Customer'!A:R,8)</f>
        <v>F</v>
      </c>
      <c r="P14562" t="str">
        <f>IFERROR(VLOOKUP(Sales[[#This Row],[OrderDate]],Calender!A:P,16),"")</f>
        <v>Weekday</v>
      </c>
      <c r="Q14562" t="b">
        <f>Sales[[#This Row],[TotalProductCost]]&gt;Sales[[#This Row],[SalesAmount]]</f>
        <v>0</v>
      </c>
    </row>
    <row r="14563" spans="1:17" x14ac:dyDescent="0.35">
      <c r="A14563">
        <v>530</v>
      </c>
      <c r="B14563" s="2">
        <v>42461</v>
      </c>
      <c r="C14563" s="1">
        <v>42468</v>
      </c>
      <c r="D14563">
        <v>11287</v>
      </c>
      <c r="E14563">
        <v>1</v>
      </c>
      <c r="F14563">
        <v>6</v>
      </c>
      <c r="G14563" t="s">
        <v>23889</v>
      </c>
      <c r="H14563">
        <v>1</v>
      </c>
      <c r="I14563">
        <v>1</v>
      </c>
      <c r="J14563">
        <v>4.99</v>
      </c>
      <c r="K14563">
        <v>1.8663000000000001</v>
      </c>
      <c r="L14563">
        <v>4.99</v>
      </c>
      <c r="M14563">
        <v>0.3992</v>
      </c>
      <c r="N14563" t="str">
        <f>VLOOKUP(A14563,Product[#All],3)</f>
        <v>Tires and Tubes</v>
      </c>
      <c r="O14563" t="str">
        <f>VLOOKUP(Sales[[#This Row],[CustomerKey]],'Customer'!A:R,8)</f>
        <v>M</v>
      </c>
      <c r="P14563" t="str">
        <f>IFERROR(VLOOKUP(Sales[[#This Row],[OrderDate]],Calender!A:P,16),"")</f>
        <v>Weekday</v>
      </c>
      <c r="Q14563" t="b">
        <f>Sales[[#This Row],[TotalProductCost]]&gt;Sales[[#This Row],[SalesAmount]]</f>
        <v>0</v>
      </c>
    </row>
    <row r="14564" spans="1:17" x14ac:dyDescent="0.35">
      <c r="A14564">
        <v>480</v>
      </c>
      <c r="B14564" s="2">
        <v>42461</v>
      </c>
      <c r="C14564" s="1">
        <v>42468</v>
      </c>
      <c r="D14564">
        <v>11287</v>
      </c>
      <c r="E14564">
        <v>1</v>
      </c>
      <c r="F14564">
        <v>6</v>
      </c>
      <c r="G14564" t="s">
        <v>23889</v>
      </c>
      <c r="H14564">
        <v>2</v>
      </c>
      <c r="I14564">
        <v>1</v>
      </c>
      <c r="J14564">
        <v>2.29</v>
      </c>
      <c r="K14564">
        <v>0.85650000000000004</v>
      </c>
      <c r="L14564">
        <v>2.29</v>
      </c>
      <c r="M14564">
        <v>0.1832</v>
      </c>
      <c r="N14564" t="str">
        <f>VLOOKUP(A14564,Product[#All],3)</f>
        <v>Tires and Tubes</v>
      </c>
      <c r="O14564" t="str">
        <f>VLOOKUP(Sales[[#This Row],[CustomerKey]],'Customer'!A:R,8)</f>
        <v>M</v>
      </c>
      <c r="P14564" t="str">
        <f>IFERROR(VLOOKUP(Sales[[#This Row],[OrderDate]],Calender!A:P,16),"")</f>
        <v>Weekday</v>
      </c>
      <c r="Q14564" t="b">
        <f>Sales[[#This Row],[TotalProductCost]]&gt;Sales[[#This Row],[SalesAmount]]</f>
        <v>0</v>
      </c>
    </row>
    <row r="14565" spans="1:17" x14ac:dyDescent="0.35">
      <c r="A14565">
        <v>484</v>
      </c>
      <c r="B14565" s="2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23889</v>
      </c>
      <c r="H14565">
        <v>3</v>
      </c>
      <c r="I14565">
        <v>1</v>
      </c>
      <c r="J14565">
        <v>7.95</v>
      </c>
      <c r="K14565">
        <v>2.9733000000000001</v>
      </c>
      <c r="L14565">
        <v>7.95</v>
      </c>
      <c r="M14565">
        <v>0.63600000000000001</v>
      </c>
      <c r="N14565" t="str">
        <f>VLOOKUP(A14565,Product[#All],3)</f>
        <v>Cleaners</v>
      </c>
      <c r="O14565" t="str">
        <f>VLOOKUP(Sales[[#This Row],[CustomerKey]],'Customer'!A:R,8)</f>
        <v>M</v>
      </c>
      <c r="P14565" t="str">
        <f>IFERROR(VLOOKUP(Sales[[#This Row],[OrderDate]],Calender!A:P,16),"")</f>
        <v>Weekday</v>
      </c>
      <c r="Q14565" t="b">
        <f>Sales[[#This Row],[TotalProductCost]]&gt;Sales[[#This Row],[SalesAmount]]</f>
        <v>0</v>
      </c>
    </row>
    <row r="14566" spans="1:17" x14ac:dyDescent="0.35">
      <c r="A14566">
        <v>538</v>
      </c>
      <c r="B14566" s="2">
        <v>42461</v>
      </c>
      <c r="C14566" s="1">
        <v>42468</v>
      </c>
      <c r="D14566">
        <v>28054</v>
      </c>
      <c r="E14566">
        <v>1</v>
      </c>
      <c r="F14566">
        <v>4</v>
      </c>
      <c r="G14566" t="s">
        <v>23890</v>
      </c>
      <c r="H14566">
        <v>1</v>
      </c>
      <c r="I14566">
        <v>1</v>
      </c>
      <c r="J14566">
        <v>21.49</v>
      </c>
      <c r="K14566">
        <v>8.0373000000000001</v>
      </c>
      <c r="L14566">
        <v>21.49</v>
      </c>
      <c r="M14566">
        <v>1.7192000000000001</v>
      </c>
      <c r="N14566" t="str">
        <f>VLOOKUP(A14566,Product[#All],3)</f>
        <v>Tires and Tubes</v>
      </c>
      <c r="O14566" t="str">
        <f>VLOOKUP(Sales[[#This Row],[CustomerKey]],'Customer'!A:R,8)</f>
        <v>F</v>
      </c>
      <c r="P14566" t="str">
        <f>IFERROR(VLOOKUP(Sales[[#This Row],[OrderDate]],Calender!A:P,16),"")</f>
        <v>Weekday</v>
      </c>
      <c r="Q14566" t="b">
        <f>Sales[[#This Row],[TotalProductCost]]&gt;Sales[[#This Row],[SalesAmount]]</f>
        <v>0</v>
      </c>
    </row>
    <row r="14567" spans="1:17" x14ac:dyDescent="0.35">
      <c r="A14567">
        <v>529</v>
      </c>
      <c r="B14567" s="2">
        <v>42461</v>
      </c>
      <c r="C14567" s="1">
        <v>42468</v>
      </c>
      <c r="D14567">
        <v>28054</v>
      </c>
      <c r="E14567">
        <v>1</v>
      </c>
      <c r="F14567">
        <v>4</v>
      </c>
      <c r="G14567" t="s">
        <v>23890</v>
      </c>
      <c r="H14567">
        <v>2</v>
      </c>
      <c r="I14567">
        <v>1</v>
      </c>
      <c r="J14567">
        <v>3.99</v>
      </c>
      <c r="K14567">
        <v>1.4923</v>
      </c>
      <c r="L14567">
        <v>3.99</v>
      </c>
      <c r="M14567">
        <v>0.31919999999999998</v>
      </c>
      <c r="N14567" t="str">
        <f>VLOOKUP(A14567,Product[#All],3)</f>
        <v>Tires and Tubes</v>
      </c>
      <c r="O14567" t="str">
        <f>VLOOKUP(Sales[[#This Row],[CustomerKey]],'Customer'!A:R,8)</f>
        <v>F</v>
      </c>
      <c r="P14567" t="str">
        <f>IFERROR(VLOOKUP(Sales[[#This Row],[OrderDate]],Calender!A:P,16),"")</f>
        <v>Weekday</v>
      </c>
      <c r="Q14567" t="b">
        <f>Sales[[#This Row],[TotalProductCost]]&gt;Sales[[#This Row],[SalesAmount]]</f>
        <v>0</v>
      </c>
    </row>
    <row r="14568" spans="1:17" x14ac:dyDescent="0.35">
      <c r="A14568">
        <v>535</v>
      </c>
      <c r="B14568" s="2">
        <v>42461</v>
      </c>
      <c r="C14568" s="1">
        <v>42468</v>
      </c>
      <c r="D14568">
        <v>25005</v>
      </c>
      <c r="E14568">
        <v>1</v>
      </c>
      <c r="F14568">
        <v>1</v>
      </c>
      <c r="G14568" t="s">
        <v>23891</v>
      </c>
      <c r="H14568">
        <v>1</v>
      </c>
      <c r="I14568">
        <v>1</v>
      </c>
      <c r="J14568">
        <v>24.99</v>
      </c>
      <c r="K14568">
        <v>9.3462999999999994</v>
      </c>
      <c r="L14568">
        <v>24.99</v>
      </c>
      <c r="M14568">
        <v>1.9992000000000001</v>
      </c>
      <c r="N14568" t="str">
        <f>VLOOKUP(A14568,Product[#All],3)</f>
        <v>Tires and Tubes</v>
      </c>
      <c r="O14568" t="str">
        <f>VLOOKUP(Sales[[#This Row],[CustomerKey]],'Customer'!A:R,8)</f>
        <v>F</v>
      </c>
      <c r="P14568" t="str">
        <f>IFERROR(VLOOKUP(Sales[[#This Row],[OrderDate]],Calender!A:P,16),"")</f>
        <v>Weekday</v>
      </c>
      <c r="Q14568" t="b">
        <f>Sales[[#This Row],[TotalProductCost]]&gt;Sales[[#This Row],[SalesAmount]]</f>
        <v>0</v>
      </c>
    </row>
    <row r="14569" spans="1:17" x14ac:dyDescent="0.35">
      <c r="A14569">
        <v>528</v>
      </c>
      <c r="B14569" s="2">
        <v>42461</v>
      </c>
      <c r="C14569" s="1">
        <v>42468</v>
      </c>
      <c r="D14569">
        <v>25005</v>
      </c>
      <c r="E14569">
        <v>1</v>
      </c>
      <c r="F14569">
        <v>1</v>
      </c>
      <c r="G14569" t="s">
        <v>23891</v>
      </c>
      <c r="H14569">
        <v>2</v>
      </c>
      <c r="I14569">
        <v>1</v>
      </c>
      <c r="J14569">
        <v>4.99</v>
      </c>
      <c r="K14569">
        <v>1.8663000000000001</v>
      </c>
      <c r="L14569">
        <v>4.99</v>
      </c>
      <c r="M14569">
        <v>0.3992</v>
      </c>
      <c r="N14569" t="str">
        <f>VLOOKUP(A14569,Product[#All],3)</f>
        <v>Tires and Tubes</v>
      </c>
      <c r="O14569" t="str">
        <f>VLOOKUP(Sales[[#This Row],[CustomerKey]],'Customer'!A:R,8)</f>
        <v>F</v>
      </c>
      <c r="P14569" t="str">
        <f>IFERROR(VLOOKUP(Sales[[#This Row],[OrderDate]],Calender!A:P,16),"")</f>
        <v>Weekday</v>
      </c>
      <c r="Q14569" t="b">
        <f>Sales[[#This Row],[TotalProductCost]]&gt;Sales[[#This Row],[SalesAmount]]</f>
        <v>0</v>
      </c>
    </row>
    <row r="14570" spans="1:17" x14ac:dyDescent="0.35">
      <c r="A14570">
        <v>217</v>
      </c>
      <c r="B14570" s="2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23891</v>
      </c>
      <c r="H14570">
        <v>3</v>
      </c>
      <c r="I14570">
        <v>1</v>
      </c>
      <c r="J14570">
        <v>34.99</v>
      </c>
      <c r="K14570">
        <v>13.0863</v>
      </c>
      <c r="L14570">
        <v>34.99</v>
      </c>
      <c r="M14570">
        <v>2.7991999999999999</v>
      </c>
      <c r="N14570" t="str">
        <f>VLOOKUP(A14570,Product[#All],3)</f>
        <v>Helmets</v>
      </c>
      <c r="O14570" t="str">
        <f>VLOOKUP(Sales[[#This Row],[CustomerKey]],'Customer'!A:R,8)</f>
        <v>F</v>
      </c>
      <c r="P14570" t="str">
        <f>IFERROR(VLOOKUP(Sales[[#This Row],[OrderDate]],Calender!A:P,16),"")</f>
        <v>Weekday</v>
      </c>
      <c r="Q14570" t="b">
        <f>Sales[[#This Row],[TotalProductCost]]&gt;Sales[[#This Row],[SalesAmount]]</f>
        <v>0</v>
      </c>
    </row>
    <row r="14571" spans="1:17" x14ac:dyDescent="0.35">
      <c r="A14571">
        <v>529</v>
      </c>
      <c r="B14571" s="2">
        <v>42461</v>
      </c>
      <c r="C14571" s="1">
        <v>42468</v>
      </c>
      <c r="D14571">
        <v>24944</v>
      </c>
      <c r="E14571">
        <v>1</v>
      </c>
      <c r="F14571">
        <v>4</v>
      </c>
      <c r="G14571" t="s">
        <v>23892</v>
      </c>
      <c r="H14571">
        <v>1</v>
      </c>
      <c r="I14571">
        <v>1</v>
      </c>
      <c r="J14571">
        <v>3.99</v>
      </c>
      <c r="K14571">
        <v>1.4923</v>
      </c>
      <c r="L14571">
        <v>3.99</v>
      </c>
      <c r="M14571">
        <v>0.31919999999999998</v>
      </c>
      <c r="N14571" t="str">
        <f>VLOOKUP(A14571,Product[#All],3)</f>
        <v>Tires and Tubes</v>
      </c>
      <c r="O14571" t="str">
        <f>VLOOKUP(Sales[[#This Row],[CustomerKey]],'Customer'!A:R,8)</f>
        <v>F</v>
      </c>
      <c r="P14571" t="str">
        <f>IFERROR(VLOOKUP(Sales[[#This Row],[OrderDate]],Calender!A:P,16),"")</f>
        <v>Weekday</v>
      </c>
      <c r="Q14571" t="b">
        <f>Sales[[#This Row],[TotalProductCost]]&gt;Sales[[#This Row],[SalesAmount]]</f>
        <v>0</v>
      </c>
    </row>
    <row r="14572" spans="1:17" x14ac:dyDescent="0.35">
      <c r="A14572">
        <v>540</v>
      </c>
      <c r="B14572" s="2">
        <v>42461</v>
      </c>
      <c r="C14572" s="1">
        <v>42468</v>
      </c>
      <c r="D14572">
        <v>24944</v>
      </c>
      <c r="E14572">
        <v>1</v>
      </c>
      <c r="F14572">
        <v>4</v>
      </c>
      <c r="G14572" t="s">
        <v>23892</v>
      </c>
      <c r="H14572">
        <v>2</v>
      </c>
      <c r="I14572">
        <v>1</v>
      </c>
      <c r="J14572">
        <v>32.6</v>
      </c>
      <c r="K14572">
        <v>12.192399999999999</v>
      </c>
      <c r="L14572">
        <v>32.6</v>
      </c>
      <c r="M14572">
        <v>2.6080000000000001</v>
      </c>
      <c r="N14572" t="str">
        <f>VLOOKUP(A14572,Product[#All],3)</f>
        <v>Tires and Tubes</v>
      </c>
      <c r="O14572" t="str">
        <f>VLOOKUP(Sales[[#This Row],[CustomerKey]],'Customer'!A:R,8)</f>
        <v>F</v>
      </c>
      <c r="P14572" t="str">
        <f>IFERROR(VLOOKUP(Sales[[#This Row],[OrderDate]],Calender!A:P,16),"")</f>
        <v>Weekday</v>
      </c>
      <c r="Q14572" t="b">
        <f>Sales[[#This Row],[TotalProductCost]]&gt;Sales[[#This Row],[SalesAmount]]</f>
        <v>0</v>
      </c>
    </row>
    <row r="14573" spans="1:17" x14ac:dyDescent="0.35">
      <c r="A14573">
        <v>217</v>
      </c>
      <c r="B14573" s="2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23892</v>
      </c>
      <c r="H14573">
        <v>3</v>
      </c>
      <c r="I14573">
        <v>1</v>
      </c>
      <c r="J14573">
        <v>34.99</v>
      </c>
      <c r="K14573">
        <v>13.0863</v>
      </c>
      <c r="L14573">
        <v>34.99</v>
      </c>
      <c r="M14573">
        <v>2.7991999999999999</v>
      </c>
      <c r="N14573" t="str">
        <f>VLOOKUP(A14573,Product[#All],3)</f>
        <v>Helmets</v>
      </c>
      <c r="O14573" t="str">
        <f>VLOOKUP(Sales[[#This Row],[CustomerKey]],'Customer'!A:R,8)</f>
        <v>F</v>
      </c>
      <c r="P14573" t="str">
        <f>IFERROR(VLOOKUP(Sales[[#This Row],[OrderDate]],Calender!A:P,16),"")</f>
        <v>Weekday</v>
      </c>
      <c r="Q14573" t="b">
        <f>Sales[[#This Row],[TotalProductCost]]&gt;Sales[[#This Row],[SalesAmount]]</f>
        <v>0</v>
      </c>
    </row>
    <row r="14574" spans="1:17" x14ac:dyDescent="0.35">
      <c r="A14574">
        <v>488</v>
      </c>
      <c r="B14574" s="2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23892</v>
      </c>
      <c r="H14574">
        <v>4</v>
      </c>
      <c r="I14574">
        <v>1</v>
      </c>
      <c r="J14574">
        <v>53.99</v>
      </c>
      <c r="K14574">
        <v>41.572299999999998</v>
      </c>
      <c r="L14574">
        <v>53.99</v>
      </c>
      <c r="M14574">
        <v>4.3192000000000004</v>
      </c>
      <c r="N14574" t="str">
        <f>VLOOKUP(A14574,Product[#All],3)</f>
        <v>Jerseys</v>
      </c>
      <c r="O14574" t="str">
        <f>VLOOKUP(Sales[[#This Row],[CustomerKey]],'Customer'!A:R,8)</f>
        <v>F</v>
      </c>
      <c r="P14574" t="str">
        <f>IFERROR(VLOOKUP(Sales[[#This Row],[OrderDate]],Calender!A:P,16),"")</f>
        <v>Weekday</v>
      </c>
      <c r="Q14574" t="b">
        <f>Sales[[#This Row],[TotalProductCost]]&gt;Sales[[#This Row],[SalesAmount]]</f>
        <v>0</v>
      </c>
    </row>
    <row r="14575" spans="1:17" x14ac:dyDescent="0.35">
      <c r="A14575">
        <v>535</v>
      </c>
      <c r="B14575" s="2">
        <v>42461</v>
      </c>
      <c r="C14575" s="1">
        <v>42468</v>
      </c>
      <c r="D14575">
        <v>26688</v>
      </c>
      <c r="E14575">
        <v>1</v>
      </c>
      <c r="F14575">
        <v>1</v>
      </c>
      <c r="G14575" t="s">
        <v>23893</v>
      </c>
      <c r="H14575">
        <v>1</v>
      </c>
      <c r="I14575">
        <v>1</v>
      </c>
      <c r="J14575">
        <v>24.99</v>
      </c>
      <c r="K14575">
        <v>9.3462999999999994</v>
      </c>
      <c r="L14575">
        <v>24.99</v>
      </c>
      <c r="M14575">
        <v>1.9992000000000001</v>
      </c>
      <c r="N14575" t="str">
        <f>VLOOKUP(A14575,Product[#All],3)</f>
        <v>Tires and Tubes</v>
      </c>
      <c r="O14575" t="str">
        <f>VLOOKUP(Sales[[#This Row],[CustomerKey]],'Customer'!A:R,8)</f>
        <v>F</v>
      </c>
      <c r="P14575" t="str">
        <f>IFERROR(VLOOKUP(Sales[[#This Row],[OrderDate]],Calender!A:P,16),"")</f>
        <v>Weekday</v>
      </c>
      <c r="Q14575" t="b">
        <f>Sales[[#This Row],[TotalProductCost]]&gt;Sales[[#This Row],[SalesAmount]]</f>
        <v>0</v>
      </c>
    </row>
    <row r="14576" spans="1:17" x14ac:dyDescent="0.35">
      <c r="A14576">
        <v>528</v>
      </c>
      <c r="B14576" s="2">
        <v>42461</v>
      </c>
      <c r="C14576" s="1">
        <v>42468</v>
      </c>
      <c r="D14576">
        <v>26688</v>
      </c>
      <c r="E14576">
        <v>1</v>
      </c>
      <c r="F14576">
        <v>1</v>
      </c>
      <c r="G14576" t="s">
        <v>23893</v>
      </c>
      <c r="H14576">
        <v>2</v>
      </c>
      <c r="I14576">
        <v>1</v>
      </c>
      <c r="J14576">
        <v>4.99</v>
      </c>
      <c r="K14576">
        <v>1.8663000000000001</v>
      </c>
      <c r="L14576">
        <v>4.99</v>
      </c>
      <c r="M14576">
        <v>0.3992</v>
      </c>
      <c r="N14576" t="str">
        <f>VLOOKUP(A14576,Product[#All],3)</f>
        <v>Tires and Tubes</v>
      </c>
      <c r="O14576" t="str">
        <f>VLOOKUP(Sales[[#This Row],[CustomerKey]],'Customer'!A:R,8)</f>
        <v>F</v>
      </c>
      <c r="P14576" t="str">
        <f>IFERROR(VLOOKUP(Sales[[#This Row],[OrderDate]],Calender!A:P,16),"")</f>
        <v>Weekday</v>
      </c>
      <c r="Q14576" t="b">
        <f>Sales[[#This Row],[TotalProductCost]]&gt;Sales[[#This Row],[SalesAmount]]</f>
        <v>0</v>
      </c>
    </row>
    <row r="14577" spans="1:17" x14ac:dyDescent="0.35">
      <c r="A14577">
        <v>217</v>
      </c>
      <c r="B14577" s="2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23893</v>
      </c>
      <c r="H14577">
        <v>3</v>
      </c>
      <c r="I14577">
        <v>1</v>
      </c>
      <c r="J14577">
        <v>34.99</v>
      </c>
      <c r="K14577">
        <v>13.0863</v>
      </c>
      <c r="L14577">
        <v>34.99</v>
      </c>
      <c r="M14577">
        <v>2.7991999999999999</v>
      </c>
      <c r="N14577" t="str">
        <f>VLOOKUP(A14577,Product[#All],3)</f>
        <v>Helmets</v>
      </c>
      <c r="O14577" t="str">
        <f>VLOOKUP(Sales[[#This Row],[CustomerKey]],'Customer'!A:R,8)</f>
        <v>F</v>
      </c>
      <c r="P14577" t="str">
        <f>IFERROR(VLOOKUP(Sales[[#This Row],[OrderDate]],Calender!A:P,16),"")</f>
        <v>Weekday</v>
      </c>
      <c r="Q14577" t="b">
        <f>Sales[[#This Row],[TotalProductCost]]&gt;Sales[[#This Row],[SalesAmount]]</f>
        <v>0</v>
      </c>
    </row>
    <row r="14578" spans="1:17" x14ac:dyDescent="0.35">
      <c r="A14578">
        <v>540</v>
      </c>
      <c r="B14578" s="2">
        <v>42461</v>
      </c>
      <c r="C14578" s="1">
        <v>42468</v>
      </c>
      <c r="D14578">
        <v>25065</v>
      </c>
      <c r="E14578">
        <v>1</v>
      </c>
      <c r="F14578">
        <v>1</v>
      </c>
      <c r="G14578" t="s">
        <v>23894</v>
      </c>
      <c r="H14578">
        <v>1</v>
      </c>
      <c r="I14578">
        <v>1</v>
      </c>
      <c r="J14578">
        <v>32.6</v>
      </c>
      <c r="K14578">
        <v>12.192399999999999</v>
      </c>
      <c r="L14578">
        <v>32.6</v>
      </c>
      <c r="M14578">
        <v>2.6080000000000001</v>
      </c>
      <c r="N14578" t="str">
        <f>VLOOKUP(A14578,Product[#All],3)</f>
        <v>Tires and Tubes</v>
      </c>
      <c r="O14578" t="str">
        <f>VLOOKUP(Sales[[#This Row],[CustomerKey]],'Customer'!A:R,8)</f>
        <v>M</v>
      </c>
      <c r="P14578" t="str">
        <f>IFERROR(VLOOKUP(Sales[[#This Row],[OrderDate]],Calender!A:P,16),"")</f>
        <v>Weekday</v>
      </c>
      <c r="Q14578" t="b">
        <f>Sales[[#This Row],[TotalProductCost]]&gt;Sales[[#This Row],[SalesAmount]]</f>
        <v>0</v>
      </c>
    </row>
    <row r="14579" spans="1:17" x14ac:dyDescent="0.35">
      <c r="A14579">
        <v>529</v>
      </c>
      <c r="B14579" s="2">
        <v>42461</v>
      </c>
      <c r="C14579" s="1">
        <v>42468</v>
      </c>
      <c r="D14579">
        <v>25065</v>
      </c>
      <c r="E14579">
        <v>1</v>
      </c>
      <c r="F14579">
        <v>1</v>
      </c>
      <c r="G14579" t="s">
        <v>23894</v>
      </c>
      <c r="H14579">
        <v>2</v>
      </c>
      <c r="I14579">
        <v>1</v>
      </c>
      <c r="J14579">
        <v>3.99</v>
      </c>
      <c r="K14579">
        <v>1.4923</v>
      </c>
      <c r="L14579">
        <v>3.99</v>
      </c>
      <c r="M14579">
        <v>0.31919999999999998</v>
      </c>
      <c r="N14579" t="str">
        <f>VLOOKUP(A14579,Product[#All],3)</f>
        <v>Tires and Tubes</v>
      </c>
      <c r="O14579" t="str">
        <f>VLOOKUP(Sales[[#This Row],[CustomerKey]],'Customer'!A:R,8)</f>
        <v>M</v>
      </c>
      <c r="P14579" t="str">
        <f>IFERROR(VLOOKUP(Sales[[#This Row],[OrderDate]],Calender!A:P,16),"")</f>
        <v>Weekday</v>
      </c>
      <c r="Q14579" t="b">
        <f>Sales[[#This Row],[TotalProductCost]]&gt;Sales[[#This Row],[SalesAmount]]</f>
        <v>0</v>
      </c>
    </row>
    <row r="14580" spans="1:17" x14ac:dyDescent="0.35">
      <c r="A14580">
        <v>214</v>
      </c>
      <c r="B14580" s="2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23894</v>
      </c>
      <c r="H14580">
        <v>3</v>
      </c>
      <c r="I14580">
        <v>1</v>
      </c>
      <c r="J14580">
        <v>34.99</v>
      </c>
      <c r="K14580">
        <v>13.0863</v>
      </c>
      <c r="L14580">
        <v>34.99</v>
      </c>
      <c r="M14580">
        <v>2.7991999999999999</v>
      </c>
      <c r="N14580" t="str">
        <f>VLOOKUP(A14580,Product[#All],3)</f>
        <v>Helmets</v>
      </c>
      <c r="O14580" t="str">
        <f>VLOOKUP(Sales[[#This Row],[CustomerKey]],'Customer'!A:R,8)</f>
        <v>M</v>
      </c>
      <c r="P14580" t="str">
        <f>IFERROR(VLOOKUP(Sales[[#This Row],[OrderDate]],Calender!A:P,16),"")</f>
        <v>Weekday</v>
      </c>
      <c r="Q14580" t="b">
        <f>Sales[[#This Row],[TotalProductCost]]&gt;Sales[[#This Row],[SalesAmount]]</f>
        <v>0</v>
      </c>
    </row>
    <row r="14581" spans="1:17" x14ac:dyDescent="0.35">
      <c r="A14581">
        <v>478</v>
      </c>
      <c r="B14581" s="2">
        <v>42461</v>
      </c>
      <c r="C14581" s="1">
        <v>42468</v>
      </c>
      <c r="D14581">
        <v>21307</v>
      </c>
      <c r="E14581">
        <v>1</v>
      </c>
      <c r="F14581">
        <v>4</v>
      </c>
      <c r="G14581" t="s">
        <v>23895</v>
      </c>
      <c r="H14581">
        <v>1</v>
      </c>
      <c r="I14581">
        <v>1</v>
      </c>
      <c r="J14581">
        <v>9.99</v>
      </c>
      <c r="K14581">
        <v>3.7363</v>
      </c>
      <c r="L14581">
        <v>9.99</v>
      </c>
      <c r="M14581">
        <v>0.79920000000000002</v>
      </c>
      <c r="N14581" t="str">
        <f>VLOOKUP(A14581,Product[#All],3)</f>
        <v>Bottles and Cages</v>
      </c>
      <c r="O14581" t="str">
        <f>VLOOKUP(Sales[[#This Row],[CustomerKey]],'Customer'!A:R,8)</f>
        <v>F</v>
      </c>
      <c r="P14581" t="str">
        <f>IFERROR(VLOOKUP(Sales[[#This Row],[OrderDate]],Calender!A:P,16),"")</f>
        <v>Weekday</v>
      </c>
      <c r="Q14581" t="b">
        <f>Sales[[#This Row],[TotalProductCost]]&gt;Sales[[#This Row],[SalesAmount]]</f>
        <v>0</v>
      </c>
    </row>
    <row r="14582" spans="1:17" x14ac:dyDescent="0.35">
      <c r="A14582">
        <v>477</v>
      </c>
      <c r="B14582" s="2">
        <v>42461</v>
      </c>
      <c r="C14582" s="1">
        <v>42468</v>
      </c>
      <c r="D14582">
        <v>21307</v>
      </c>
      <c r="E14582">
        <v>1</v>
      </c>
      <c r="F14582">
        <v>4</v>
      </c>
      <c r="G14582" t="s">
        <v>23895</v>
      </c>
      <c r="H14582">
        <v>2</v>
      </c>
      <c r="I14582">
        <v>1</v>
      </c>
      <c r="J14582">
        <v>4.99</v>
      </c>
      <c r="K14582">
        <v>1.8663000000000001</v>
      </c>
      <c r="L14582">
        <v>4.99</v>
      </c>
      <c r="M14582">
        <v>0.3992</v>
      </c>
      <c r="N14582" t="str">
        <f>VLOOKUP(A14582,Product[#All],3)</f>
        <v>Bottles and Cages</v>
      </c>
      <c r="O14582" t="str">
        <f>VLOOKUP(Sales[[#This Row],[CustomerKey]],'Customer'!A:R,8)</f>
        <v>F</v>
      </c>
      <c r="P14582" t="str">
        <f>IFERROR(VLOOKUP(Sales[[#This Row],[OrderDate]],Calender!A:P,16),"")</f>
        <v>Weekday</v>
      </c>
      <c r="Q14582" t="b">
        <f>Sales[[#This Row],[TotalProductCost]]&gt;Sales[[#This Row],[SalesAmount]]</f>
        <v>0</v>
      </c>
    </row>
    <row r="14583" spans="1:17" x14ac:dyDescent="0.35">
      <c r="A14583">
        <v>225</v>
      </c>
      <c r="B14583" s="2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23895</v>
      </c>
      <c r="H14583">
        <v>3</v>
      </c>
      <c r="I14583">
        <v>1</v>
      </c>
      <c r="J14583">
        <v>8.99</v>
      </c>
      <c r="K14583">
        <v>6.9222999999999999</v>
      </c>
      <c r="L14583">
        <v>8.99</v>
      </c>
      <c r="M14583">
        <v>0.71919999999999995</v>
      </c>
      <c r="N14583" t="str">
        <f>VLOOKUP(A14583,Product[#All],3)</f>
        <v>Caps</v>
      </c>
      <c r="O14583" t="str">
        <f>VLOOKUP(Sales[[#This Row],[CustomerKey]],'Customer'!A:R,8)</f>
        <v>F</v>
      </c>
      <c r="P14583" t="str">
        <f>IFERROR(VLOOKUP(Sales[[#This Row],[OrderDate]],Calender!A:P,16),"")</f>
        <v>Weekday</v>
      </c>
      <c r="Q14583" t="b">
        <f>Sales[[#This Row],[TotalProductCost]]&gt;Sales[[#This Row],[SalesAmount]]</f>
        <v>0</v>
      </c>
    </row>
    <row r="14584" spans="1:17" x14ac:dyDescent="0.35">
      <c r="A14584">
        <v>476</v>
      </c>
      <c r="B14584" s="2">
        <v>42461</v>
      </c>
      <c r="C14584" s="1">
        <v>42468</v>
      </c>
      <c r="D14584">
        <v>19880</v>
      </c>
      <c r="E14584">
        <v>1</v>
      </c>
      <c r="F14584">
        <v>4</v>
      </c>
      <c r="G14584" t="s">
        <v>23896</v>
      </c>
      <c r="H14584">
        <v>1</v>
      </c>
      <c r="I14584">
        <v>1</v>
      </c>
      <c r="J14584">
        <v>69.989999999999995</v>
      </c>
      <c r="K14584">
        <v>26.176300000000001</v>
      </c>
      <c r="L14584">
        <v>69.989999999999995</v>
      </c>
      <c r="M14584">
        <v>5.5991999999999997</v>
      </c>
      <c r="N14584" t="str">
        <f>VLOOKUP(A14584,Product[#All],3)</f>
        <v>Shorts</v>
      </c>
      <c r="O14584" t="str">
        <f>VLOOKUP(Sales[[#This Row],[CustomerKey]],'Customer'!A:R,8)</f>
        <v>F</v>
      </c>
      <c r="P14584" t="str">
        <f>IFERROR(VLOOKUP(Sales[[#This Row],[OrderDate]],Calender!A:P,16),"")</f>
        <v>Weekday</v>
      </c>
      <c r="Q14584" t="b">
        <f>Sales[[#This Row],[TotalProductCost]]&gt;Sales[[#This Row],[SalesAmount]]</f>
        <v>0</v>
      </c>
    </row>
    <row r="14585" spans="1:17" x14ac:dyDescent="0.35">
      <c r="A14585">
        <v>474</v>
      </c>
      <c r="B14585" s="2">
        <v>42461</v>
      </c>
      <c r="C14585" s="1">
        <v>42468</v>
      </c>
      <c r="D14585">
        <v>28600</v>
      </c>
      <c r="E14585">
        <v>1</v>
      </c>
      <c r="F14585">
        <v>6</v>
      </c>
      <c r="G14585" t="s">
        <v>23897</v>
      </c>
      <c r="H14585">
        <v>1</v>
      </c>
      <c r="I14585">
        <v>1</v>
      </c>
      <c r="J14585">
        <v>69.989999999999995</v>
      </c>
      <c r="K14585">
        <v>26.176300000000001</v>
      </c>
      <c r="L14585">
        <v>69.989999999999995</v>
      </c>
      <c r="M14585">
        <v>5.5991999999999997</v>
      </c>
      <c r="N14585" t="str">
        <f>VLOOKUP(A14585,Product[#All],3)</f>
        <v>Shorts</v>
      </c>
      <c r="O14585" t="str">
        <f>VLOOKUP(Sales[[#This Row],[CustomerKey]],'Customer'!A:R,8)</f>
        <v>F</v>
      </c>
      <c r="P14585" t="str">
        <f>IFERROR(VLOOKUP(Sales[[#This Row],[OrderDate]],Calender!A:P,16),"")</f>
        <v>Weekday</v>
      </c>
      <c r="Q14585" t="b">
        <f>Sales[[#This Row],[TotalProductCost]]&gt;Sales[[#This Row],[SalesAmount]]</f>
        <v>0</v>
      </c>
    </row>
    <row r="14586" spans="1:17" x14ac:dyDescent="0.35">
      <c r="A14586">
        <v>234</v>
      </c>
      <c r="B14586" s="2">
        <v>42461</v>
      </c>
      <c r="C14586" s="1">
        <v>42468</v>
      </c>
      <c r="D14586">
        <v>28600</v>
      </c>
      <c r="E14586">
        <v>1</v>
      </c>
      <c r="F14586">
        <v>6</v>
      </c>
      <c r="G14586" t="s">
        <v>23897</v>
      </c>
      <c r="H14586">
        <v>2</v>
      </c>
      <c r="I14586">
        <v>1</v>
      </c>
      <c r="J14586">
        <v>49.99</v>
      </c>
      <c r="K14586">
        <v>38.4923</v>
      </c>
      <c r="L14586">
        <v>49.99</v>
      </c>
      <c r="M14586">
        <v>3.9992000000000001</v>
      </c>
      <c r="N14586" t="str">
        <f>VLOOKUP(A14586,Product[#All],3)</f>
        <v>Jerseys</v>
      </c>
      <c r="O14586" t="str">
        <f>VLOOKUP(Sales[[#This Row],[CustomerKey]],'Customer'!A:R,8)</f>
        <v>F</v>
      </c>
      <c r="P14586" t="str">
        <f>IFERROR(VLOOKUP(Sales[[#This Row],[OrderDate]],Calender!A:P,16),"")</f>
        <v>Weekday</v>
      </c>
      <c r="Q14586" t="b">
        <f>Sales[[#This Row],[TotalProductCost]]&gt;Sales[[#This Row],[SalesAmount]]</f>
        <v>0</v>
      </c>
    </row>
    <row r="14587" spans="1:17" x14ac:dyDescent="0.35">
      <c r="A14587">
        <v>477</v>
      </c>
      <c r="B14587" s="2">
        <v>42461</v>
      </c>
      <c r="C14587" s="1">
        <v>42468</v>
      </c>
      <c r="D14587">
        <v>17693</v>
      </c>
      <c r="E14587">
        <v>1</v>
      </c>
      <c r="F14587">
        <v>1</v>
      </c>
      <c r="G14587" t="s">
        <v>23898</v>
      </c>
      <c r="H14587">
        <v>1</v>
      </c>
      <c r="I14587">
        <v>1</v>
      </c>
      <c r="J14587">
        <v>4.99</v>
      </c>
      <c r="K14587">
        <v>1.8663000000000001</v>
      </c>
      <c r="L14587">
        <v>4.99</v>
      </c>
      <c r="M14587">
        <v>0.3992</v>
      </c>
      <c r="N14587" t="str">
        <f>VLOOKUP(A14587,Product[#All],3)</f>
        <v>Bottles and Cages</v>
      </c>
      <c r="O14587" t="str">
        <f>VLOOKUP(Sales[[#This Row],[CustomerKey]],'Customer'!A:R,8)</f>
        <v>M</v>
      </c>
      <c r="P14587" t="str">
        <f>IFERROR(VLOOKUP(Sales[[#This Row],[OrderDate]],Calender!A:P,16),"")</f>
        <v>Weekday</v>
      </c>
      <c r="Q14587" t="b">
        <f>Sales[[#This Row],[TotalProductCost]]&gt;Sales[[#This Row],[SalesAmount]]</f>
        <v>0</v>
      </c>
    </row>
    <row r="14588" spans="1:17" x14ac:dyDescent="0.35">
      <c r="A14588">
        <v>225</v>
      </c>
      <c r="B14588" s="2">
        <v>42461</v>
      </c>
      <c r="C14588" s="1">
        <v>42468</v>
      </c>
      <c r="D14588">
        <v>17693</v>
      </c>
      <c r="E14588">
        <v>1</v>
      </c>
      <c r="F14588">
        <v>1</v>
      </c>
      <c r="G14588" t="s">
        <v>23898</v>
      </c>
      <c r="H14588">
        <v>2</v>
      </c>
      <c r="I14588">
        <v>1</v>
      </c>
      <c r="J14588">
        <v>8.99</v>
      </c>
      <c r="K14588">
        <v>6.9222999999999999</v>
      </c>
      <c r="L14588">
        <v>8.99</v>
      </c>
      <c r="M14588">
        <v>0.71919999999999995</v>
      </c>
      <c r="N14588" t="str">
        <f>VLOOKUP(A14588,Product[#All],3)</f>
        <v>Caps</v>
      </c>
      <c r="O14588" t="str">
        <f>VLOOKUP(Sales[[#This Row],[CustomerKey]],'Customer'!A:R,8)</f>
        <v>M</v>
      </c>
      <c r="P14588" t="str">
        <f>IFERROR(VLOOKUP(Sales[[#This Row],[OrderDate]],Calender!A:P,16),"")</f>
        <v>Weekday</v>
      </c>
      <c r="Q14588" t="b">
        <f>Sales[[#This Row],[TotalProductCost]]&gt;Sales[[#This Row],[SalesAmount]]</f>
        <v>0</v>
      </c>
    </row>
    <row r="14589" spans="1:17" x14ac:dyDescent="0.35">
      <c r="A14589">
        <v>528</v>
      </c>
      <c r="B14589" s="2">
        <v>42461</v>
      </c>
      <c r="C14589" s="1">
        <v>42468</v>
      </c>
      <c r="D14589">
        <v>15307</v>
      </c>
      <c r="E14589">
        <v>1</v>
      </c>
      <c r="F14589">
        <v>4</v>
      </c>
      <c r="G14589" t="s">
        <v>23899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  <c r="N14589" t="str">
        <f>VLOOKUP(A14589,Product[#All],3)</f>
        <v>Tires and Tubes</v>
      </c>
      <c r="O14589" t="str">
        <f>VLOOKUP(Sales[[#This Row],[CustomerKey]],'Customer'!A:R,8)</f>
        <v>F</v>
      </c>
      <c r="P14589" t="str">
        <f>IFERROR(VLOOKUP(Sales[[#This Row],[OrderDate]],Calender!A:P,16),"")</f>
        <v>Weekday</v>
      </c>
      <c r="Q14589" t="b">
        <f>Sales[[#This Row],[TotalProductCost]]&gt;Sales[[#This Row],[SalesAmount]]</f>
        <v>0</v>
      </c>
    </row>
    <row r="14590" spans="1:17" x14ac:dyDescent="0.35">
      <c r="A14590">
        <v>222</v>
      </c>
      <c r="B14590" s="2">
        <v>42461</v>
      </c>
      <c r="C14590" s="1">
        <v>42468</v>
      </c>
      <c r="D14590">
        <v>15307</v>
      </c>
      <c r="E14590">
        <v>1</v>
      </c>
      <c r="F14590">
        <v>4</v>
      </c>
      <c r="G14590" t="s">
        <v>23899</v>
      </c>
      <c r="H14590">
        <v>2</v>
      </c>
      <c r="I14590">
        <v>1</v>
      </c>
      <c r="J14590">
        <v>34.99</v>
      </c>
      <c r="K14590">
        <v>13.0863</v>
      </c>
      <c r="L14590">
        <v>34.99</v>
      </c>
      <c r="M14590">
        <v>2.7991999999999999</v>
      </c>
      <c r="N14590" t="str">
        <f>VLOOKUP(A14590,Product[#All],3)</f>
        <v>Helmets</v>
      </c>
      <c r="O14590" t="str">
        <f>VLOOKUP(Sales[[#This Row],[CustomerKey]],'Customer'!A:R,8)</f>
        <v>F</v>
      </c>
      <c r="P14590" t="str">
        <f>IFERROR(VLOOKUP(Sales[[#This Row],[OrderDate]],Calender!A:P,16),"")</f>
        <v>Weekday</v>
      </c>
      <c r="Q14590" t="b">
        <f>Sales[[#This Row],[TotalProductCost]]&gt;Sales[[#This Row],[SalesAmount]]</f>
        <v>0</v>
      </c>
    </row>
    <row r="14591" spans="1:17" x14ac:dyDescent="0.35">
      <c r="A14591">
        <v>485</v>
      </c>
      <c r="B14591" s="2">
        <v>42461</v>
      </c>
      <c r="C14591" s="1">
        <v>42468</v>
      </c>
      <c r="D14591">
        <v>18637</v>
      </c>
      <c r="E14591">
        <v>1</v>
      </c>
      <c r="F14591">
        <v>6</v>
      </c>
      <c r="G14591" t="s">
        <v>23900</v>
      </c>
      <c r="H14591">
        <v>1</v>
      </c>
      <c r="I14591">
        <v>1</v>
      </c>
      <c r="J14591">
        <v>21.98</v>
      </c>
      <c r="K14591">
        <v>8.2204999999999995</v>
      </c>
      <c r="L14591">
        <v>21.98</v>
      </c>
      <c r="M14591">
        <v>1.7584</v>
      </c>
      <c r="N14591" t="str">
        <f>VLOOKUP(A14591,Product[#All],3)</f>
        <v>Fenders</v>
      </c>
      <c r="O14591" t="str">
        <f>VLOOKUP(Sales[[#This Row],[CustomerKey]],'Customer'!A:R,8)</f>
        <v>M</v>
      </c>
      <c r="P14591" t="str">
        <f>IFERROR(VLOOKUP(Sales[[#This Row],[OrderDate]],Calender!A:P,16),"")</f>
        <v>Weekday</v>
      </c>
      <c r="Q14591" t="b">
        <f>Sales[[#This Row],[TotalProductCost]]&gt;Sales[[#This Row],[SalesAmount]]</f>
        <v>0</v>
      </c>
    </row>
    <row r="14592" spans="1:17" x14ac:dyDescent="0.35">
      <c r="A14592">
        <v>478</v>
      </c>
      <c r="B14592" s="2">
        <v>42461</v>
      </c>
      <c r="C14592" s="1">
        <v>42468</v>
      </c>
      <c r="D14592">
        <v>18637</v>
      </c>
      <c r="E14592">
        <v>1</v>
      </c>
      <c r="F14592">
        <v>6</v>
      </c>
      <c r="G14592" t="s">
        <v>23900</v>
      </c>
      <c r="H14592">
        <v>2</v>
      </c>
      <c r="I14592">
        <v>1</v>
      </c>
      <c r="J14592">
        <v>9.99</v>
      </c>
      <c r="K14592">
        <v>3.7363</v>
      </c>
      <c r="L14592">
        <v>9.99</v>
      </c>
      <c r="M14592">
        <v>0.79920000000000002</v>
      </c>
      <c r="N14592" t="str">
        <f>VLOOKUP(A14592,Product[#All],3)</f>
        <v>Bottles and Cages</v>
      </c>
      <c r="O14592" t="str">
        <f>VLOOKUP(Sales[[#This Row],[CustomerKey]],'Customer'!A:R,8)</f>
        <v>M</v>
      </c>
      <c r="P14592" t="str">
        <f>IFERROR(VLOOKUP(Sales[[#This Row],[OrderDate]],Calender!A:P,16),"")</f>
        <v>Weekday</v>
      </c>
      <c r="Q14592" t="b">
        <f>Sales[[#This Row],[TotalProductCost]]&gt;Sales[[#This Row],[SalesAmount]]</f>
        <v>0</v>
      </c>
    </row>
    <row r="14593" spans="1:17" x14ac:dyDescent="0.35">
      <c r="A14593">
        <v>477</v>
      </c>
      <c r="B14593" s="2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23900</v>
      </c>
      <c r="H14593">
        <v>3</v>
      </c>
      <c r="I14593">
        <v>1</v>
      </c>
      <c r="J14593">
        <v>4.99</v>
      </c>
      <c r="K14593">
        <v>1.8663000000000001</v>
      </c>
      <c r="L14593">
        <v>4.99</v>
      </c>
      <c r="M14593">
        <v>0.3992</v>
      </c>
      <c r="N14593" t="str">
        <f>VLOOKUP(A14593,Product[#All],3)</f>
        <v>Bottles and Cages</v>
      </c>
      <c r="O14593" t="str">
        <f>VLOOKUP(Sales[[#This Row],[CustomerKey]],'Customer'!A:R,8)</f>
        <v>M</v>
      </c>
      <c r="P14593" t="str">
        <f>IFERROR(VLOOKUP(Sales[[#This Row],[OrderDate]],Calender!A:P,16),"")</f>
        <v>Weekday</v>
      </c>
      <c r="Q14593" t="b">
        <f>Sales[[#This Row],[TotalProductCost]]&gt;Sales[[#This Row],[SalesAmount]]</f>
        <v>0</v>
      </c>
    </row>
    <row r="14594" spans="1:17" x14ac:dyDescent="0.35">
      <c r="A14594">
        <v>487</v>
      </c>
      <c r="B14594" s="2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23900</v>
      </c>
      <c r="H14594">
        <v>4</v>
      </c>
      <c r="I14594">
        <v>1</v>
      </c>
      <c r="J14594">
        <v>54.99</v>
      </c>
      <c r="K14594">
        <v>20.566299999999998</v>
      </c>
      <c r="L14594">
        <v>54.99</v>
      </c>
      <c r="M14594">
        <v>4.3992000000000004</v>
      </c>
      <c r="N14594" t="str">
        <f>VLOOKUP(A14594,Product[#All],3)</f>
        <v>Hydration Packs</v>
      </c>
      <c r="O14594" t="str">
        <f>VLOOKUP(Sales[[#This Row],[CustomerKey]],'Customer'!A:R,8)</f>
        <v>M</v>
      </c>
      <c r="P14594" t="str">
        <f>IFERROR(VLOOKUP(Sales[[#This Row],[OrderDate]],Calender!A:P,16),"")</f>
        <v>Weekday</v>
      </c>
      <c r="Q14594" t="b">
        <f>Sales[[#This Row],[TotalProductCost]]&gt;Sales[[#This Row],[SalesAmount]]</f>
        <v>0</v>
      </c>
    </row>
    <row r="14595" spans="1:17" x14ac:dyDescent="0.35">
      <c r="A14595">
        <v>536</v>
      </c>
      <c r="B14595" s="2">
        <v>42461</v>
      </c>
      <c r="C14595" s="1">
        <v>42468</v>
      </c>
      <c r="D14595">
        <v>20594</v>
      </c>
      <c r="E14595">
        <v>1</v>
      </c>
      <c r="F14595">
        <v>7</v>
      </c>
      <c r="G14595" t="s">
        <v>23901</v>
      </c>
      <c r="H14595">
        <v>1</v>
      </c>
      <c r="I14595">
        <v>1</v>
      </c>
      <c r="J14595">
        <v>29.99</v>
      </c>
      <c r="K14595">
        <v>11.2163</v>
      </c>
      <c r="L14595">
        <v>29.99</v>
      </c>
      <c r="M14595">
        <v>2.3992</v>
      </c>
      <c r="N14595" t="str">
        <f>VLOOKUP(A14595,Product[#All],3)</f>
        <v>Tires and Tubes</v>
      </c>
      <c r="O14595" t="str">
        <f>VLOOKUP(Sales[[#This Row],[CustomerKey]],'Customer'!A:R,8)</f>
        <v>M</v>
      </c>
      <c r="P14595" t="str">
        <f>IFERROR(VLOOKUP(Sales[[#This Row],[OrderDate]],Calender!A:P,16),"")</f>
        <v>Weekday</v>
      </c>
      <c r="Q14595" t="b">
        <f>Sales[[#This Row],[TotalProductCost]]&gt;Sales[[#This Row],[SalesAmount]]</f>
        <v>0</v>
      </c>
    </row>
    <row r="14596" spans="1:17" x14ac:dyDescent="0.35">
      <c r="A14596">
        <v>528</v>
      </c>
      <c r="B14596" s="2">
        <v>42461</v>
      </c>
      <c r="C14596" s="1">
        <v>42468</v>
      </c>
      <c r="D14596">
        <v>20594</v>
      </c>
      <c r="E14596">
        <v>1</v>
      </c>
      <c r="F14596">
        <v>7</v>
      </c>
      <c r="G14596" t="s">
        <v>23901</v>
      </c>
      <c r="H14596">
        <v>2</v>
      </c>
      <c r="I14596">
        <v>1</v>
      </c>
      <c r="J14596">
        <v>4.99</v>
      </c>
      <c r="K14596">
        <v>1.8663000000000001</v>
      </c>
      <c r="L14596">
        <v>4.99</v>
      </c>
      <c r="M14596">
        <v>0.3992</v>
      </c>
      <c r="N14596" t="str">
        <f>VLOOKUP(A14596,Product[#All],3)</f>
        <v>Tires and Tubes</v>
      </c>
      <c r="O14596" t="str">
        <f>VLOOKUP(Sales[[#This Row],[CustomerKey]],'Customer'!A:R,8)</f>
        <v>M</v>
      </c>
      <c r="P14596" t="str">
        <f>IFERROR(VLOOKUP(Sales[[#This Row],[OrderDate]],Calender!A:P,16),"")</f>
        <v>Weekday</v>
      </c>
      <c r="Q14596" t="b">
        <f>Sales[[#This Row],[TotalProductCost]]&gt;Sales[[#This Row],[SalesAmount]]</f>
        <v>0</v>
      </c>
    </row>
    <row r="14597" spans="1:17" x14ac:dyDescent="0.35">
      <c r="A14597">
        <v>484</v>
      </c>
      <c r="B14597" s="2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23901</v>
      </c>
      <c r="H14597">
        <v>3</v>
      </c>
      <c r="I14597">
        <v>1</v>
      </c>
      <c r="J14597">
        <v>7.95</v>
      </c>
      <c r="K14597">
        <v>2.9733000000000001</v>
      </c>
      <c r="L14597">
        <v>7.95</v>
      </c>
      <c r="M14597">
        <v>0.63600000000000001</v>
      </c>
      <c r="N14597" t="str">
        <f>VLOOKUP(A14597,Product[#All],3)</f>
        <v>Cleaners</v>
      </c>
      <c r="O14597" t="str">
        <f>VLOOKUP(Sales[[#This Row],[CustomerKey]],'Customer'!A:R,8)</f>
        <v>M</v>
      </c>
      <c r="P14597" t="str">
        <f>IFERROR(VLOOKUP(Sales[[#This Row],[OrderDate]],Calender!A:P,16),"")</f>
        <v>Weekday</v>
      </c>
      <c r="Q14597" t="b">
        <f>Sales[[#This Row],[TotalProductCost]]&gt;Sales[[#This Row],[SalesAmount]]</f>
        <v>0</v>
      </c>
    </row>
    <row r="14598" spans="1:17" x14ac:dyDescent="0.35">
      <c r="A14598">
        <v>485</v>
      </c>
      <c r="B14598" s="2">
        <v>42461</v>
      </c>
      <c r="C14598" s="1">
        <v>42468</v>
      </c>
      <c r="D14598">
        <v>12838</v>
      </c>
      <c r="E14598">
        <v>1</v>
      </c>
      <c r="F14598">
        <v>8</v>
      </c>
      <c r="G14598" t="s">
        <v>23902</v>
      </c>
      <c r="H14598">
        <v>1</v>
      </c>
      <c r="I14598">
        <v>1</v>
      </c>
      <c r="J14598">
        <v>21.98</v>
      </c>
      <c r="K14598">
        <v>8.2204999999999995</v>
      </c>
      <c r="L14598">
        <v>21.98</v>
      </c>
      <c r="M14598">
        <v>1.7584</v>
      </c>
      <c r="N14598" t="str">
        <f>VLOOKUP(A14598,Product[#All],3)</f>
        <v>Fenders</v>
      </c>
      <c r="O14598" t="str">
        <f>VLOOKUP(Sales[[#This Row],[CustomerKey]],'Customer'!A:R,8)</f>
        <v>M</v>
      </c>
      <c r="P14598" t="str">
        <f>IFERROR(VLOOKUP(Sales[[#This Row],[OrderDate]],Calender!A:P,16),"")</f>
        <v>Weekday</v>
      </c>
      <c r="Q14598" t="b">
        <f>Sales[[#This Row],[TotalProductCost]]&gt;Sales[[#This Row],[SalesAmount]]</f>
        <v>0</v>
      </c>
    </row>
    <row r="14599" spans="1:17" x14ac:dyDescent="0.35">
      <c r="A14599">
        <v>478</v>
      </c>
      <c r="B14599" s="2">
        <v>42461</v>
      </c>
      <c r="C14599" s="1">
        <v>42468</v>
      </c>
      <c r="D14599">
        <v>12838</v>
      </c>
      <c r="E14599">
        <v>1</v>
      </c>
      <c r="F14599">
        <v>8</v>
      </c>
      <c r="G14599" t="s">
        <v>23902</v>
      </c>
      <c r="H14599">
        <v>2</v>
      </c>
      <c r="I14599">
        <v>1</v>
      </c>
      <c r="J14599">
        <v>9.99</v>
      </c>
      <c r="K14599">
        <v>3.7363</v>
      </c>
      <c r="L14599">
        <v>9.99</v>
      </c>
      <c r="M14599">
        <v>0.79920000000000002</v>
      </c>
      <c r="N14599" t="str">
        <f>VLOOKUP(A14599,Product[#All],3)</f>
        <v>Bottles and Cages</v>
      </c>
      <c r="O14599" t="str">
        <f>VLOOKUP(Sales[[#This Row],[CustomerKey]],'Customer'!A:R,8)</f>
        <v>M</v>
      </c>
      <c r="P14599" t="str">
        <f>IFERROR(VLOOKUP(Sales[[#This Row],[OrderDate]],Calender!A:P,16),"")</f>
        <v>Weekday</v>
      </c>
      <c r="Q14599" t="b">
        <f>Sales[[#This Row],[TotalProductCost]]&gt;Sales[[#This Row],[SalesAmount]]</f>
        <v>0</v>
      </c>
    </row>
    <row r="14600" spans="1:17" x14ac:dyDescent="0.35">
      <c r="A14600">
        <v>477</v>
      </c>
      <c r="B14600" s="2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23902</v>
      </c>
      <c r="H14600">
        <v>3</v>
      </c>
      <c r="I14600">
        <v>1</v>
      </c>
      <c r="J14600">
        <v>4.99</v>
      </c>
      <c r="K14600">
        <v>1.8663000000000001</v>
      </c>
      <c r="L14600">
        <v>4.99</v>
      </c>
      <c r="M14600">
        <v>0.3992</v>
      </c>
      <c r="N14600" t="str">
        <f>VLOOKUP(A14600,Product[#All],3)</f>
        <v>Bottles and Cages</v>
      </c>
      <c r="O14600" t="str">
        <f>VLOOKUP(Sales[[#This Row],[CustomerKey]],'Customer'!A:R,8)</f>
        <v>M</v>
      </c>
      <c r="P14600" t="str">
        <f>IFERROR(VLOOKUP(Sales[[#This Row],[OrderDate]],Calender!A:P,16),"")</f>
        <v>Weekday</v>
      </c>
      <c r="Q14600" t="b">
        <f>Sales[[#This Row],[TotalProductCost]]&gt;Sales[[#This Row],[SalesAmount]]</f>
        <v>0</v>
      </c>
    </row>
    <row r="14601" spans="1:17" x14ac:dyDescent="0.35">
      <c r="A14601">
        <v>539</v>
      </c>
      <c r="B14601" s="2">
        <v>42461</v>
      </c>
      <c r="C14601" s="1">
        <v>42468</v>
      </c>
      <c r="D14601">
        <v>19929</v>
      </c>
      <c r="E14601">
        <v>1</v>
      </c>
      <c r="F14601">
        <v>7</v>
      </c>
      <c r="G14601" t="s">
        <v>23903</v>
      </c>
      <c r="H14601">
        <v>1</v>
      </c>
      <c r="I14601">
        <v>1</v>
      </c>
      <c r="J14601">
        <v>24.99</v>
      </c>
      <c r="K14601">
        <v>9.3462999999999994</v>
      </c>
      <c r="L14601">
        <v>24.99</v>
      </c>
      <c r="M14601">
        <v>1.9992000000000001</v>
      </c>
      <c r="N14601" t="str">
        <f>VLOOKUP(A14601,Product[#All],3)</f>
        <v>Tires and Tubes</v>
      </c>
      <c r="O14601" t="str">
        <f>VLOOKUP(Sales[[#This Row],[CustomerKey]],'Customer'!A:R,8)</f>
        <v>M</v>
      </c>
      <c r="P14601" t="str">
        <f>IFERROR(VLOOKUP(Sales[[#This Row],[OrderDate]],Calender!A:P,16),"")</f>
        <v>Weekday</v>
      </c>
      <c r="Q14601" t="b">
        <f>Sales[[#This Row],[TotalProductCost]]&gt;Sales[[#This Row],[SalesAmount]]</f>
        <v>0</v>
      </c>
    </row>
    <row r="14602" spans="1:17" x14ac:dyDescent="0.35">
      <c r="A14602">
        <v>529</v>
      </c>
      <c r="B14602" s="2">
        <v>42461</v>
      </c>
      <c r="C14602" s="1">
        <v>42468</v>
      </c>
      <c r="D14602">
        <v>19929</v>
      </c>
      <c r="E14602">
        <v>1</v>
      </c>
      <c r="F14602">
        <v>7</v>
      </c>
      <c r="G14602" t="s">
        <v>23903</v>
      </c>
      <c r="H14602">
        <v>2</v>
      </c>
      <c r="I14602">
        <v>1</v>
      </c>
      <c r="J14602">
        <v>3.99</v>
      </c>
      <c r="K14602">
        <v>1.4923</v>
      </c>
      <c r="L14602">
        <v>3.99</v>
      </c>
      <c r="M14602">
        <v>0.31919999999999998</v>
      </c>
      <c r="N14602" t="str">
        <f>VLOOKUP(A14602,Product[#All],3)</f>
        <v>Tires and Tubes</v>
      </c>
      <c r="O14602" t="str">
        <f>VLOOKUP(Sales[[#This Row],[CustomerKey]],'Customer'!A:R,8)</f>
        <v>M</v>
      </c>
      <c r="P14602" t="str">
        <f>IFERROR(VLOOKUP(Sales[[#This Row],[OrderDate]],Calender!A:P,16),"")</f>
        <v>Weekday</v>
      </c>
      <c r="Q14602" t="b">
        <f>Sales[[#This Row],[TotalProductCost]]&gt;Sales[[#This Row],[SalesAmount]]</f>
        <v>0</v>
      </c>
    </row>
    <row r="14603" spans="1:17" x14ac:dyDescent="0.35">
      <c r="A14603">
        <v>214</v>
      </c>
      <c r="B14603" s="2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23903</v>
      </c>
      <c r="H14603">
        <v>3</v>
      </c>
      <c r="I14603">
        <v>1</v>
      </c>
      <c r="J14603">
        <v>34.99</v>
      </c>
      <c r="K14603">
        <v>13.0863</v>
      </c>
      <c r="L14603">
        <v>34.99</v>
      </c>
      <c r="M14603">
        <v>2.7991999999999999</v>
      </c>
      <c r="N14603" t="str">
        <f>VLOOKUP(A14603,Product[#All],3)</f>
        <v>Helmets</v>
      </c>
      <c r="O14603" t="str">
        <f>VLOOKUP(Sales[[#This Row],[CustomerKey]],'Customer'!A:R,8)</f>
        <v>M</v>
      </c>
      <c r="P14603" t="str">
        <f>IFERROR(VLOOKUP(Sales[[#This Row],[OrderDate]],Calender!A:P,16),"")</f>
        <v>Weekday</v>
      </c>
      <c r="Q14603" t="b">
        <f>Sales[[#This Row],[TotalProductCost]]&gt;Sales[[#This Row],[SalesAmount]]</f>
        <v>0</v>
      </c>
    </row>
    <row r="14604" spans="1:17" x14ac:dyDescent="0.35">
      <c r="A14604">
        <v>477</v>
      </c>
      <c r="B14604" s="2">
        <v>42461</v>
      </c>
      <c r="C14604" s="1">
        <v>42468</v>
      </c>
      <c r="D14604">
        <v>23976</v>
      </c>
      <c r="E14604">
        <v>1</v>
      </c>
      <c r="F14604">
        <v>10</v>
      </c>
      <c r="G14604" t="s">
        <v>23904</v>
      </c>
      <c r="H14604">
        <v>1</v>
      </c>
      <c r="I14604">
        <v>1</v>
      </c>
      <c r="J14604">
        <v>4.99</v>
      </c>
      <c r="K14604">
        <v>1.8663000000000001</v>
      </c>
      <c r="L14604">
        <v>4.99</v>
      </c>
      <c r="M14604">
        <v>0.3992</v>
      </c>
      <c r="N14604" t="str">
        <f>VLOOKUP(A14604,Product[#All],3)</f>
        <v>Bottles and Cages</v>
      </c>
      <c r="O14604" t="str">
        <f>VLOOKUP(Sales[[#This Row],[CustomerKey]],'Customer'!A:R,8)</f>
        <v>F</v>
      </c>
      <c r="P14604" t="str">
        <f>IFERROR(VLOOKUP(Sales[[#This Row],[OrderDate]],Calender!A:P,16),"")</f>
        <v>Weekday</v>
      </c>
      <c r="Q14604" t="b">
        <f>Sales[[#This Row],[TotalProductCost]]&gt;Sales[[#This Row],[SalesAmount]]</f>
        <v>0</v>
      </c>
    </row>
    <row r="14605" spans="1:17" x14ac:dyDescent="0.35">
      <c r="A14605">
        <v>477</v>
      </c>
      <c r="B14605" s="2">
        <v>42461</v>
      </c>
      <c r="C14605" s="1">
        <v>42468</v>
      </c>
      <c r="D14605">
        <v>23966</v>
      </c>
      <c r="E14605">
        <v>1</v>
      </c>
      <c r="F14605">
        <v>10</v>
      </c>
      <c r="G14605" t="s">
        <v>23905</v>
      </c>
      <c r="H14605">
        <v>1</v>
      </c>
      <c r="I14605">
        <v>1</v>
      </c>
      <c r="J14605">
        <v>4.99</v>
      </c>
      <c r="K14605">
        <v>1.8663000000000001</v>
      </c>
      <c r="L14605">
        <v>4.99</v>
      </c>
      <c r="M14605">
        <v>0.3992</v>
      </c>
      <c r="N14605" t="str">
        <f>VLOOKUP(A14605,Product[#All],3)</f>
        <v>Bottles and Cages</v>
      </c>
      <c r="O14605" t="str">
        <f>VLOOKUP(Sales[[#This Row],[CustomerKey]],'Customer'!A:R,8)</f>
        <v>M</v>
      </c>
      <c r="P14605" t="str">
        <f>IFERROR(VLOOKUP(Sales[[#This Row],[OrderDate]],Calender!A:P,16),"")</f>
        <v>Weekday</v>
      </c>
      <c r="Q14605" t="b">
        <f>Sales[[#This Row],[TotalProductCost]]&gt;Sales[[#This Row],[SalesAmount]]</f>
        <v>0</v>
      </c>
    </row>
    <row r="14606" spans="1:17" x14ac:dyDescent="0.35">
      <c r="A14606">
        <v>465</v>
      </c>
      <c r="B14606" s="2">
        <v>42461</v>
      </c>
      <c r="C14606" s="1">
        <v>42468</v>
      </c>
      <c r="D14606">
        <v>23966</v>
      </c>
      <c r="E14606">
        <v>1</v>
      </c>
      <c r="F14606">
        <v>10</v>
      </c>
      <c r="G14606" t="s">
        <v>23905</v>
      </c>
      <c r="H14606">
        <v>2</v>
      </c>
      <c r="I14606">
        <v>1</v>
      </c>
      <c r="J14606">
        <v>24.49</v>
      </c>
      <c r="K14606">
        <v>9.1593</v>
      </c>
      <c r="L14606">
        <v>24.49</v>
      </c>
      <c r="M14606">
        <v>1.9592000000000001</v>
      </c>
      <c r="N14606" t="str">
        <f>VLOOKUP(A14606,Product[#All],3)</f>
        <v>Gloves</v>
      </c>
      <c r="O14606" t="str">
        <f>VLOOKUP(Sales[[#This Row],[CustomerKey]],'Customer'!A:R,8)</f>
        <v>M</v>
      </c>
      <c r="P14606" t="str">
        <f>IFERROR(VLOOKUP(Sales[[#This Row],[OrderDate]],Calender!A:P,16),"")</f>
        <v>Weekday</v>
      </c>
      <c r="Q14606" t="b">
        <f>Sales[[#This Row],[TotalProductCost]]&gt;Sales[[#This Row],[SalesAmount]]</f>
        <v>0</v>
      </c>
    </row>
    <row r="14607" spans="1:17" x14ac:dyDescent="0.35">
      <c r="A14607">
        <v>477</v>
      </c>
      <c r="B14607" s="2">
        <v>42461</v>
      </c>
      <c r="C14607" s="1">
        <v>42468</v>
      </c>
      <c r="D14607">
        <v>19252</v>
      </c>
      <c r="E14607">
        <v>1</v>
      </c>
      <c r="F14607">
        <v>7</v>
      </c>
      <c r="G14607" t="s">
        <v>23906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  <c r="N14607" t="str">
        <f>VLOOKUP(A14607,Product[#All],3)</f>
        <v>Bottles and Cages</v>
      </c>
      <c r="O14607" t="str">
        <f>VLOOKUP(Sales[[#This Row],[CustomerKey]],'Customer'!A:R,8)</f>
        <v>F</v>
      </c>
      <c r="P14607" t="str">
        <f>IFERROR(VLOOKUP(Sales[[#This Row],[OrderDate]],Calender!A:P,16),"")</f>
        <v>Weekday</v>
      </c>
      <c r="Q14607" t="b">
        <f>Sales[[#This Row],[TotalProductCost]]&gt;Sales[[#This Row],[SalesAmount]]</f>
        <v>0</v>
      </c>
    </row>
    <row r="14608" spans="1:17" x14ac:dyDescent="0.35">
      <c r="A14608">
        <v>487</v>
      </c>
      <c r="B14608" s="2">
        <v>42461</v>
      </c>
      <c r="C14608" s="1">
        <v>42468</v>
      </c>
      <c r="D14608">
        <v>19252</v>
      </c>
      <c r="E14608">
        <v>1</v>
      </c>
      <c r="F14608">
        <v>7</v>
      </c>
      <c r="G14608" t="s">
        <v>23906</v>
      </c>
      <c r="H14608">
        <v>2</v>
      </c>
      <c r="I14608">
        <v>1</v>
      </c>
      <c r="J14608">
        <v>54.99</v>
      </c>
      <c r="K14608">
        <v>20.566299999999998</v>
      </c>
      <c r="L14608">
        <v>54.99</v>
      </c>
      <c r="M14608">
        <v>4.3992000000000004</v>
      </c>
      <c r="N14608" t="str">
        <f>VLOOKUP(A14608,Product[#All],3)</f>
        <v>Hydration Packs</v>
      </c>
      <c r="O14608" t="str">
        <f>VLOOKUP(Sales[[#This Row],[CustomerKey]],'Customer'!A:R,8)</f>
        <v>F</v>
      </c>
      <c r="P14608" t="str">
        <f>IFERROR(VLOOKUP(Sales[[#This Row],[OrderDate]],Calender!A:P,16),"")</f>
        <v>Weekday</v>
      </c>
      <c r="Q14608" t="b">
        <f>Sales[[#This Row],[TotalProductCost]]&gt;Sales[[#This Row],[SalesAmount]]</f>
        <v>0</v>
      </c>
    </row>
    <row r="14609" spans="1:17" x14ac:dyDescent="0.35">
      <c r="A14609">
        <v>214</v>
      </c>
      <c r="B14609" s="2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23906</v>
      </c>
      <c r="H14609">
        <v>3</v>
      </c>
      <c r="I14609">
        <v>1</v>
      </c>
      <c r="J14609">
        <v>34.99</v>
      </c>
      <c r="K14609">
        <v>13.0863</v>
      </c>
      <c r="L14609">
        <v>34.99</v>
      </c>
      <c r="M14609">
        <v>2.7991999999999999</v>
      </c>
      <c r="N14609" t="str">
        <f>VLOOKUP(A14609,Product[#All],3)</f>
        <v>Helmets</v>
      </c>
      <c r="O14609" t="str">
        <f>VLOOKUP(Sales[[#This Row],[CustomerKey]],'Customer'!A:R,8)</f>
        <v>F</v>
      </c>
      <c r="P14609" t="str">
        <f>IFERROR(VLOOKUP(Sales[[#This Row],[OrderDate]],Calender!A:P,16),"")</f>
        <v>Weekday</v>
      </c>
      <c r="Q14609" t="b">
        <f>Sales[[#This Row],[TotalProductCost]]&gt;Sales[[#This Row],[SalesAmount]]</f>
        <v>0</v>
      </c>
    </row>
    <row r="14610" spans="1:17" x14ac:dyDescent="0.35">
      <c r="A14610">
        <v>538</v>
      </c>
      <c r="B14610" s="2">
        <v>42461</v>
      </c>
      <c r="C14610" s="1">
        <v>42468</v>
      </c>
      <c r="D14610">
        <v>26894</v>
      </c>
      <c r="E14610">
        <v>1</v>
      </c>
      <c r="F14610">
        <v>8</v>
      </c>
      <c r="G14610" t="s">
        <v>23907</v>
      </c>
      <c r="H14610">
        <v>1</v>
      </c>
      <c r="I14610">
        <v>1</v>
      </c>
      <c r="J14610">
        <v>21.49</v>
      </c>
      <c r="K14610">
        <v>8.0373000000000001</v>
      </c>
      <c r="L14610">
        <v>21.49</v>
      </c>
      <c r="M14610">
        <v>1.7192000000000001</v>
      </c>
      <c r="N14610" t="str">
        <f>VLOOKUP(A14610,Product[#All],3)</f>
        <v>Tires and Tubes</v>
      </c>
      <c r="O14610" t="str">
        <f>VLOOKUP(Sales[[#This Row],[CustomerKey]],'Customer'!A:R,8)</f>
        <v>F</v>
      </c>
      <c r="P14610" t="str">
        <f>IFERROR(VLOOKUP(Sales[[#This Row],[OrderDate]],Calender!A:P,16),"")</f>
        <v>Weekday</v>
      </c>
      <c r="Q14610" t="b">
        <f>Sales[[#This Row],[TotalProductCost]]&gt;Sales[[#This Row],[SalesAmount]]</f>
        <v>0</v>
      </c>
    </row>
    <row r="14611" spans="1:17" x14ac:dyDescent="0.35">
      <c r="A14611">
        <v>480</v>
      </c>
      <c r="B14611" s="2">
        <v>42461</v>
      </c>
      <c r="C14611" s="1">
        <v>42468</v>
      </c>
      <c r="D14611">
        <v>26894</v>
      </c>
      <c r="E14611">
        <v>1</v>
      </c>
      <c r="F14611">
        <v>8</v>
      </c>
      <c r="G14611" t="s">
        <v>23907</v>
      </c>
      <c r="H14611">
        <v>2</v>
      </c>
      <c r="I14611">
        <v>1</v>
      </c>
      <c r="J14611">
        <v>2.29</v>
      </c>
      <c r="K14611">
        <v>0.85650000000000004</v>
      </c>
      <c r="L14611">
        <v>2.29</v>
      </c>
      <c r="M14611">
        <v>0.1832</v>
      </c>
      <c r="N14611" t="str">
        <f>VLOOKUP(A14611,Product[#All],3)</f>
        <v>Tires and Tubes</v>
      </c>
      <c r="O14611" t="str">
        <f>VLOOKUP(Sales[[#This Row],[CustomerKey]],'Customer'!A:R,8)</f>
        <v>F</v>
      </c>
      <c r="P14611" t="str">
        <f>IFERROR(VLOOKUP(Sales[[#This Row],[OrderDate]],Calender!A:P,16),"")</f>
        <v>Weekday</v>
      </c>
      <c r="Q14611" t="b">
        <f>Sales[[#This Row],[TotalProductCost]]&gt;Sales[[#This Row],[SalesAmount]]</f>
        <v>0</v>
      </c>
    </row>
    <row r="14612" spans="1:17" x14ac:dyDescent="0.35">
      <c r="A14612">
        <v>528</v>
      </c>
      <c r="B14612" s="2">
        <v>42461</v>
      </c>
      <c r="C14612" s="1">
        <v>42468</v>
      </c>
      <c r="D14612">
        <v>20949</v>
      </c>
      <c r="E14612">
        <v>1</v>
      </c>
      <c r="F14612">
        <v>10</v>
      </c>
      <c r="G14612" t="s">
        <v>23908</v>
      </c>
      <c r="H14612">
        <v>1</v>
      </c>
      <c r="I14612">
        <v>1</v>
      </c>
      <c r="J14612">
        <v>4.99</v>
      </c>
      <c r="K14612">
        <v>1.8663000000000001</v>
      </c>
      <c r="L14612">
        <v>4.99</v>
      </c>
      <c r="M14612">
        <v>0.3992</v>
      </c>
      <c r="N14612" t="str">
        <f>VLOOKUP(A14612,Product[#All],3)</f>
        <v>Tires and Tubes</v>
      </c>
      <c r="O14612" t="str">
        <f>VLOOKUP(Sales[[#This Row],[CustomerKey]],'Customer'!A:R,8)</f>
        <v>F</v>
      </c>
      <c r="P14612" t="str">
        <f>IFERROR(VLOOKUP(Sales[[#This Row],[OrderDate]],Calender!A:P,16),"")</f>
        <v>Weekday</v>
      </c>
      <c r="Q14612" t="b">
        <f>Sales[[#This Row],[TotalProductCost]]&gt;Sales[[#This Row],[SalesAmount]]</f>
        <v>0</v>
      </c>
    </row>
    <row r="14613" spans="1:17" x14ac:dyDescent="0.35">
      <c r="A14613">
        <v>536</v>
      </c>
      <c r="B14613" s="2">
        <v>42461</v>
      </c>
      <c r="C14613" s="1">
        <v>42468</v>
      </c>
      <c r="D14613">
        <v>20949</v>
      </c>
      <c r="E14613">
        <v>1</v>
      </c>
      <c r="F14613">
        <v>10</v>
      </c>
      <c r="G14613" t="s">
        <v>23908</v>
      </c>
      <c r="H14613">
        <v>2</v>
      </c>
      <c r="I14613">
        <v>1</v>
      </c>
      <c r="J14613">
        <v>29.99</v>
      </c>
      <c r="K14613">
        <v>11.2163</v>
      </c>
      <c r="L14613">
        <v>29.99</v>
      </c>
      <c r="M14613">
        <v>2.3992</v>
      </c>
      <c r="N14613" t="str">
        <f>VLOOKUP(A14613,Product[#All],3)</f>
        <v>Tires and Tubes</v>
      </c>
      <c r="O14613" t="str">
        <f>VLOOKUP(Sales[[#This Row],[CustomerKey]],'Customer'!A:R,8)</f>
        <v>F</v>
      </c>
      <c r="P14613" t="str">
        <f>IFERROR(VLOOKUP(Sales[[#This Row],[OrderDate]],Calender!A:P,16),"")</f>
        <v>Weekday</v>
      </c>
      <c r="Q14613" t="b">
        <f>Sales[[#This Row],[TotalProductCost]]&gt;Sales[[#This Row],[SalesAmount]]</f>
        <v>0</v>
      </c>
    </row>
    <row r="14614" spans="1:17" x14ac:dyDescent="0.35">
      <c r="A14614">
        <v>483</v>
      </c>
      <c r="B14614" s="2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23908</v>
      </c>
      <c r="H14614">
        <v>3</v>
      </c>
      <c r="I14614">
        <v>1</v>
      </c>
      <c r="J14614">
        <v>120</v>
      </c>
      <c r="K14614">
        <v>44.88</v>
      </c>
      <c r="L14614">
        <v>120</v>
      </c>
      <c r="M14614">
        <v>9.6</v>
      </c>
      <c r="N14614" t="str">
        <f>VLOOKUP(A14614,Product[#All],3)</f>
        <v>Bike Racks</v>
      </c>
      <c r="O14614" t="str">
        <f>VLOOKUP(Sales[[#This Row],[CustomerKey]],'Customer'!A:R,8)</f>
        <v>F</v>
      </c>
      <c r="P14614" t="str">
        <f>IFERROR(VLOOKUP(Sales[[#This Row],[OrderDate]],Calender!A:P,16),"")</f>
        <v>Weekday</v>
      </c>
      <c r="Q14614" t="b">
        <f>Sales[[#This Row],[TotalProductCost]]&gt;Sales[[#This Row],[SalesAmount]]</f>
        <v>0</v>
      </c>
    </row>
    <row r="14615" spans="1:17" x14ac:dyDescent="0.35">
      <c r="A14615">
        <v>530</v>
      </c>
      <c r="B14615" s="2">
        <v>42461</v>
      </c>
      <c r="C14615" s="1">
        <v>42468</v>
      </c>
      <c r="D14615">
        <v>28543</v>
      </c>
      <c r="E14615">
        <v>1</v>
      </c>
      <c r="F14615">
        <v>8</v>
      </c>
      <c r="G14615" t="s">
        <v>23909</v>
      </c>
      <c r="H14615">
        <v>1</v>
      </c>
      <c r="I14615">
        <v>1</v>
      </c>
      <c r="J14615">
        <v>4.99</v>
      </c>
      <c r="K14615">
        <v>1.8663000000000001</v>
      </c>
      <c r="L14615">
        <v>4.99</v>
      </c>
      <c r="M14615">
        <v>0.3992</v>
      </c>
      <c r="N14615" t="str">
        <f>VLOOKUP(A14615,Product[#All],3)</f>
        <v>Tires and Tubes</v>
      </c>
      <c r="O14615" t="str">
        <f>VLOOKUP(Sales[[#This Row],[CustomerKey]],'Customer'!A:R,8)</f>
        <v>M</v>
      </c>
      <c r="P14615" t="str">
        <f>IFERROR(VLOOKUP(Sales[[#This Row],[OrderDate]],Calender!A:P,16),"")</f>
        <v>Weekday</v>
      </c>
      <c r="Q14615" t="b">
        <f>Sales[[#This Row],[TotalProductCost]]&gt;Sales[[#This Row],[SalesAmount]]</f>
        <v>0</v>
      </c>
    </row>
    <row r="14616" spans="1:17" x14ac:dyDescent="0.35">
      <c r="A14616">
        <v>541</v>
      </c>
      <c r="B14616" s="2">
        <v>42461</v>
      </c>
      <c r="C14616" s="1">
        <v>42468</v>
      </c>
      <c r="D14616">
        <v>28543</v>
      </c>
      <c r="E14616">
        <v>1</v>
      </c>
      <c r="F14616">
        <v>8</v>
      </c>
      <c r="G14616" t="s">
        <v>23909</v>
      </c>
      <c r="H14616">
        <v>2</v>
      </c>
      <c r="I14616">
        <v>1</v>
      </c>
      <c r="J14616">
        <v>28.99</v>
      </c>
      <c r="K14616">
        <v>10.8423</v>
      </c>
      <c r="L14616">
        <v>28.99</v>
      </c>
      <c r="M14616">
        <v>2.3191999999999999</v>
      </c>
      <c r="N14616" t="str">
        <f>VLOOKUP(A14616,Product[#All],3)</f>
        <v>Tires and Tubes</v>
      </c>
      <c r="O14616" t="str">
        <f>VLOOKUP(Sales[[#This Row],[CustomerKey]],'Customer'!A:R,8)</f>
        <v>M</v>
      </c>
      <c r="P14616" t="str">
        <f>IFERROR(VLOOKUP(Sales[[#This Row],[OrderDate]],Calender!A:P,16),"")</f>
        <v>Weekday</v>
      </c>
      <c r="Q14616" t="b">
        <f>Sales[[#This Row],[TotalProductCost]]&gt;Sales[[#This Row],[SalesAmount]]</f>
        <v>0</v>
      </c>
    </row>
    <row r="14617" spans="1:17" x14ac:dyDescent="0.35">
      <c r="A14617">
        <v>234</v>
      </c>
      <c r="B14617" s="2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23909</v>
      </c>
      <c r="H14617">
        <v>3</v>
      </c>
      <c r="I14617">
        <v>1</v>
      </c>
      <c r="J14617">
        <v>49.99</v>
      </c>
      <c r="K14617">
        <v>38.4923</v>
      </c>
      <c r="L14617">
        <v>49.99</v>
      </c>
      <c r="M14617">
        <v>3.9992000000000001</v>
      </c>
      <c r="N14617" t="str">
        <f>VLOOKUP(A14617,Product[#All],3)</f>
        <v>Jerseys</v>
      </c>
      <c r="O14617" t="str">
        <f>VLOOKUP(Sales[[#This Row],[CustomerKey]],'Customer'!A:R,8)</f>
        <v>M</v>
      </c>
      <c r="P14617" t="str">
        <f>IFERROR(VLOOKUP(Sales[[#This Row],[OrderDate]],Calender!A:P,16),"")</f>
        <v>Weekday</v>
      </c>
      <c r="Q14617" t="b">
        <f>Sales[[#This Row],[TotalProductCost]]&gt;Sales[[#This Row],[SalesAmount]]</f>
        <v>0</v>
      </c>
    </row>
    <row r="14618" spans="1:17" x14ac:dyDescent="0.35">
      <c r="A14618">
        <v>463</v>
      </c>
      <c r="B14618" s="2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23909</v>
      </c>
      <c r="H14618">
        <v>4</v>
      </c>
      <c r="I14618">
        <v>1</v>
      </c>
      <c r="J14618">
        <v>24.49</v>
      </c>
      <c r="K14618">
        <v>9.1593</v>
      </c>
      <c r="L14618">
        <v>24.49</v>
      </c>
      <c r="M14618">
        <v>1.9592000000000001</v>
      </c>
      <c r="N14618" t="str">
        <f>VLOOKUP(A14618,Product[#All],3)</f>
        <v>Gloves</v>
      </c>
      <c r="O14618" t="str">
        <f>VLOOKUP(Sales[[#This Row],[CustomerKey]],'Customer'!A:R,8)</f>
        <v>M</v>
      </c>
      <c r="P14618" t="str">
        <f>IFERROR(VLOOKUP(Sales[[#This Row],[OrderDate]],Calender!A:P,16),"")</f>
        <v>Weekday</v>
      </c>
      <c r="Q14618" t="b">
        <f>Sales[[#This Row],[TotalProductCost]]&gt;Sales[[#This Row],[SalesAmount]]</f>
        <v>0</v>
      </c>
    </row>
    <row r="14619" spans="1:17" x14ac:dyDescent="0.35">
      <c r="A14619">
        <v>541</v>
      </c>
      <c r="B14619" s="2">
        <v>42461</v>
      </c>
      <c r="C14619" s="1">
        <v>42468</v>
      </c>
      <c r="D14619">
        <v>20731</v>
      </c>
      <c r="E14619">
        <v>1</v>
      </c>
      <c r="F14619">
        <v>8</v>
      </c>
      <c r="G14619" t="s">
        <v>23910</v>
      </c>
      <c r="H14619">
        <v>1</v>
      </c>
      <c r="I14619">
        <v>1</v>
      </c>
      <c r="J14619">
        <v>28.99</v>
      </c>
      <c r="K14619">
        <v>10.8423</v>
      </c>
      <c r="L14619">
        <v>28.99</v>
      </c>
      <c r="M14619">
        <v>2.3191999999999999</v>
      </c>
      <c r="N14619" t="str">
        <f>VLOOKUP(A14619,Product[#All],3)</f>
        <v>Tires and Tubes</v>
      </c>
      <c r="O14619" t="str">
        <f>VLOOKUP(Sales[[#This Row],[CustomerKey]],'Customer'!A:R,8)</f>
        <v>M</v>
      </c>
      <c r="P14619" t="str">
        <f>IFERROR(VLOOKUP(Sales[[#This Row],[OrderDate]],Calender!A:P,16),"")</f>
        <v>Weekday</v>
      </c>
      <c r="Q14619" t="b">
        <f>Sales[[#This Row],[TotalProductCost]]&gt;Sales[[#This Row],[SalesAmount]]</f>
        <v>0</v>
      </c>
    </row>
    <row r="14620" spans="1:17" x14ac:dyDescent="0.35">
      <c r="A14620">
        <v>530</v>
      </c>
      <c r="B14620" s="2">
        <v>42461</v>
      </c>
      <c r="C14620" s="1">
        <v>42468</v>
      </c>
      <c r="D14620">
        <v>20731</v>
      </c>
      <c r="E14620">
        <v>1</v>
      </c>
      <c r="F14620">
        <v>8</v>
      </c>
      <c r="G14620" t="s">
        <v>23910</v>
      </c>
      <c r="H14620">
        <v>2</v>
      </c>
      <c r="I14620">
        <v>1</v>
      </c>
      <c r="J14620">
        <v>4.99</v>
      </c>
      <c r="K14620">
        <v>1.8663000000000001</v>
      </c>
      <c r="L14620">
        <v>4.99</v>
      </c>
      <c r="M14620">
        <v>0.3992</v>
      </c>
      <c r="N14620" t="str">
        <f>VLOOKUP(A14620,Product[#All],3)</f>
        <v>Tires and Tubes</v>
      </c>
      <c r="O14620" t="str">
        <f>VLOOKUP(Sales[[#This Row],[CustomerKey]],'Customer'!A:R,8)</f>
        <v>M</v>
      </c>
      <c r="P14620" t="str">
        <f>IFERROR(VLOOKUP(Sales[[#This Row],[OrderDate]],Calender!A:P,16),"")</f>
        <v>Weekday</v>
      </c>
      <c r="Q14620" t="b">
        <f>Sales[[#This Row],[TotalProductCost]]&gt;Sales[[#This Row],[SalesAmount]]</f>
        <v>0</v>
      </c>
    </row>
    <row r="14621" spans="1:17" x14ac:dyDescent="0.35">
      <c r="A14621">
        <v>479</v>
      </c>
      <c r="B14621" s="2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23910</v>
      </c>
      <c r="H14621">
        <v>3</v>
      </c>
      <c r="I14621">
        <v>1</v>
      </c>
      <c r="J14621">
        <v>8.99</v>
      </c>
      <c r="K14621">
        <v>3.3622999999999998</v>
      </c>
      <c r="L14621">
        <v>8.99</v>
      </c>
      <c r="M14621">
        <v>0.71919999999999995</v>
      </c>
      <c r="N14621" t="str">
        <f>VLOOKUP(A14621,Product[#All],3)</f>
        <v>Bottles and Cages</v>
      </c>
      <c r="O14621" t="str">
        <f>VLOOKUP(Sales[[#This Row],[CustomerKey]],'Customer'!A:R,8)</f>
        <v>M</v>
      </c>
      <c r="P14621" t="str">
        <f>IFERROR(VLOOKUP(Sales[[#This Row],[OrderDate]],Calender!A:P,16),"")</f>
        <v>Weekday</v>
      </c>
      <c r="Q14621" t="b">
        <f>Sales[[#This Row],[TotalProductCost]]&gt;Sales[[#This Row],[SalesAmount]]</f>
        <v>0</v>
      </c>
    </row>
    <row r="14622" spans="1:17" x14ac:dyDescent="0.35">
      <c r="A14622">
        <v>529</v>
      </c>
      <c r="B14622" s="2">
        <v>42461</v>
      </c>
      <c r="C14622" s="1">
        <v>42468</v>
      </c>
      <c r="D14622">
        <v>12465</v>
      </c>
      <c r="E14622">
        <v>1</v>
      </c>
      <c r="F14622">
        <v>10</v>
      </c>
      <c r="G14622" t="s">
        <v>23911</v>
      </c>
      <c r="H14622">
        <v>1</v>
      </c>
      <c r="I14622">
        <v>1</v>
      </c>
      <c r="J14622">
        <v>3.99</v>
      </c>
      <c r="K14622">
        <v>1.4923</v>
      </c>
      <c r="L14622">
        <v>3.99</v>
      </c>
      <c r="M14622">
        <v>0.31919999999999998</v>
      </c>
      <c r="N14622" t="str">
        <f>VLOOKUP(A14622,Product[#All],3)</f>
        <v>Tires and Tubes</v>
      </c>
      <c r="O14622" t="str">
        <f>VLOOKUP(Sales[[#This Row],[CustomerKey]],'Customer'!A:R,8)</f>
        <v>F</v>
      </c>
      <c r="P14622" t="str">
        <f>IFERROR(VLOOKUP(Sales[[#This Row],[OrderDate]],Calender!A:P,16),"")</f>
        <v>Weekday</v>
      </c>
      <c r="Q14622" t="b">
        <f>Sales[[#This Row],[TotalProductCost]]&gt;Sales[[#This Row],[SalesAmount]]</f>
        <v>0</v>
      </c>
    </row>
    <row r="14623" spans="1:17" x14ac:dyDescent="0.35">
      <c r="A14623">
        <v>538</v>
      </c>
      <c r="B14623" s="2">
        <v>42461</v>
      </c>
      <c r="C14623" s="1">
        <v>42468</v>
      </c>
      <c r="D14623">
        <v>12465</v>
      </c>
      <c r="E14623">
        <v>1</v>
      </c>
      <c r="F14623">
        <v>10</v>
      </c>
      <c r="G14623" t="s">
        <v>23911</v>
      </c>
      <c r="H14623">
        <v>2</v>
      </c>
      <c r="I14623">
        <v>1</v>
      </c>
      <c r="J14623">
        <v>21.49</v>
      </c>
      <c r="K14623">
        <v>8.0373000000000001</v>
      </c>
      <c r="L14623">
        <v>21.49</v>
      </c>
      <c r="M14623">
        <v>1.7192000000000001</v>
      </c>
      <c r="N14623" t="str">
        <f>VLOOKUP(A14623,Product[#All],3)</f>
        <v>Tires and Tubes</v>
      </c>
      <c r="O14623" t="str">
        <f>VLOOKUP(Sales[[#This Row],[CustomerKey]],'Customer'!A:R,8)</f>
        <v>F</v>
      </c>
      <c r="P14623" t="str">
        <f>IFERROR(VLOOKUP(Sales[[#This Row],[OrderDate]],Calender!A:P,16),"")</f>
        <v>Weekday</v>
      </c>
      <c r="Q14623" t="b">
        <f>Sales[[#This Row],[TotalProductCost]]&gt;Sales[[#This Row],[SalesAmount]]</f>
        <v>0</v>
      </c>
    </row>
    <row r="14624" spans="1:17" x14ac:dyDescent="0.35">
      <c r="A14624">
        <v>484</v>
      </c>
      <c r="B14624" s="2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23911</v>
      </c>
      <c r="H14624">
        <v>3</v>
      </c>
      <c r="I14624">
        <v>1</v>
      </c>
      <c r="J14624">
        <v>7.95</v>
      </c>
      <c r="K14624">
        <v>2.9733000000000001</v>
      </c>
      <c r="L14624">
        <v>7.95</v>
      </c>
      <c r="M14624">
        <v>0.63600000000000001</v>
      </c>
      <c r="N14624" t="str">
        <f>VLOOKUP(A14624,Product[#All],3)</f>
        <v>Cleaners</v>
      </c>
      <c r="O14624" t="str">
        <f>VLOOKUP(Sales[[#This Row],[CustomerKey]],'Customer'!A:R,8)</f>
        <v>F</v>
      </c>
      <c r="P14624" t="str">
        <f>IFERROR(VLOOKUP(Sales[[#This Row],[OrderDate]],Calender!A:P,16),"")</f>
        <v>Weekday</v>
      </c>
      <c r="Q14624" t="b">
        <f>Sales[[#This Row],[TotalProductCost]]&gt;Sales[[#This Row],[SalesAmount]]</f>
        <v>0</v>
      </c>
    </row>
    <row r="14625" spans="1:17" x14ac:dyDescent="0.35">
      <c r="A14625">
        <v>530</v>
      </c>
      <c r="B14625" s="2">
        <v>42461</v>
      </c>
      <c r="C14625" s="1">
        <v>42468</v>
      </c>
      <c r="D14625">
        <v>25638</v>
      </c>
      <c r="E14625">
        <v>1</v>
      </c>
      <c r="F14625">
        <v>7</v>
      </c>
      <c r="G14625" t="s">
        <v>23912</v>
      </c>
      <c r="H14625">
        <v>1</v>
      </c>
      <c r="I14625">
        <v>1</v>
      </c>
      <c r="J14625">
        <v>4.99</v>
      </c>
      <c r="K14625">
        <v>1.8663000000000001</v>
      </c>
      <c r="L14625">
        <v>4.99</v>
      </c>
      <c r="M14625">
        <v>0.3992</v>
      </c>
      <c r="N14625" t="str">
        <f>VLOOKUP(A14625,Product[#All],3)</f>
        <v>Tires and Tubes</v>
      </c>
      <c r="O14625" t="str">
        <f>VLOOKUP(Sales[[#This Row],[CustomerKey]],'Customer'!A:R,8)</f>
        <v>M</v>
      </c>
      <c r="P14625" t="str">
        <f>IFERROR(VLOOKUP(Sales[[#This Row],[OrderDate]],Calender!A:P,16),"")</f>
        <v>Weekday</v>
      </c>
      <c r="Q14625" t="b">
        <f>Sales[[#This Row],[TotalProductCost]]&gt;Sales[[#This Row],[SalesAmount]]</f>
        <v>0</v>
      </c>
    </row>
    <row r="14626" spans="1:17" x14ac:dyDescent="0.35">
      <c r="A14626">
        <v>214</v>
      </c>
      <c r="B14626" s="2">
        <v>42461</v>
      </c>
      <c r="C14626" s="1">
        <v>42468</v>
      </c>
      <c r="D14626">
        <v>25638</v>
      </c>
      <c r="E14626">
        <v>1</v>
      </c>
      <c r="F14626">
        <v>7</v>
      </c>
      <c r="G14626" t="s">
        <v>23912</v>
      </c>
      <c r="H14626">
        <v>2</v>
      </c>
      <c r="I14626">
        <v>1</v>
      </c>
      <c r="J14626">
        <v>34.99</v>
      </c>
      <c r="K14626">
        <v>13.0863</v>
      </c>
      <c r="L14626">
        <v>34.99</v>
      </c>
      <c r="M14626">
        <v>2.7991999999999999</v>
      </c>
      <c r="N14626" t="str">
        <f>VLOOKUP(A14626,Product[#All],3)</f>
        <v>Helmets</v>
      </c>
      <c r="O14626" t="str">
        <f>VLOOKUP(Sales[[#This Row],[CustomerKey]],'Customer'!A:R,8)</f>
        <v>M</v>
      </c>
      <c r="P14626" t="str">
        <f>IFERROR(VLOOKUP(Sales[[#This Row],[OrderDate]],Calender!A:P,16),"")</f>
        <v>Weekday</v>
      </c>
      <c r="Q14626" t="b">
        <f>Sales[[#This Row],[TotalProductCost]]&gt;Sales[[#This Row],[SalesAmount]]</f>
        <v>0</v>
      </c>
    </row>
    <row r="14627" spans="1:17" x14ac:dyDescent="0.35">
      <c r="A14627">
        <v>530</v>
      </c>
      <c r="B14627" s="2">
        <v>42461</v>
      </c>
      <c r="C14627" s="1">
        <v>42468</v>
      </c>
      <c r="D14627">
        <v>13788</v>
      </c>
      <c r="E14627">
        <v>1</v>
      </c>
      <c r="F14627">
        <v>10</v>
      </c>
      <c r="G14627" t="s">
        <v>23913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  <c r="N14627" t="str">
        <f>VLOOKUP(A14627,Product[#All],3)</f>
        <v>Tires and Tubes</v>
      </c>
      <c r="O14627" t="str">
        <f>VLOOKUP(Sales[[#This Row],[CustomerKey]],'Customer'!A:R,8)</f>
        <v>F</v>
      </c>
      <c r="P14627" t="str">
        <f>IFERROR(VLOOKUP(Sales[[#This Row],[OrderDate]],Calender!A:P,16),"")</f>
        <v>Weekday</v>
      </c>
      <c r="Q14627" t="b">
        <f>Sales[[#This Row],[TotalProductCost]]&gt;Sales[[#This Row],[SalesAmount]]</f>
        <v>0</v>
      </c>
    </row>
    <row r="14628" spans="1:17" x14ac:dyDescent="0.35">
      <c r="A14628">
        <v>541</v>
      </c>
      <c r="B14628" s="2">
        <v>42461</v>
      </c>
      <c r="C14628" s="1">
        <v>42468</v>
      </c>
      <c r="D14628">
        <v>13788</v>
      </c>
      <c r="E14628">
        <v>1</v>
      </c>
      <c r="F14628">
        <v>10</v>
      </c>
      <c r="G14628" t="s">
        <v>23913</v>
      </c>
      <c r="H14628">
        <v>2</v>
      </c>
      <c r="I14628">
        <v>1</v>
      </c>
      <c r="J14628">
        <v>28.99</v>
      </c>
      <c r="K14628">
        <v>10.8423</v>
      </c>
      <c r="L14628">
        <v>28.99</v>
      </c>
      <c r="M14628">
        <v>2.3191999999999999</v>
      </c>
      <c r="N14628" t="str">
        <f>VLOOKUP(A14628,Product[#All],3)</f>
        <v>Tires and Tubes</v>
      </c>
      <c r="O14628" t="str">
        <f>VLOOKUP(Sales[[#This Row],[CustomerKey]],'Customer'!A:R,8)</f>
        <v>F</v>
      </c>
      <c r="P14628" t="str">
        <f>IFERROR(VLOOKUP(Sales[[#This Row],[OrderDate]],Calender!A:P,16),"")</f>
        <v>Weekday</v>
      </c>
      <c r="Q14628" t="b">
        <f>Sales[[#This Row],[TotalProductCost]]&gt;Sales[[#This Row],[SalesAmount]]</f>
        <v>0</v>
      </c>
    </row>
    <row r="14629" spans="1:17" x14ac:dyDescent="0.35">
      <c r="A14629">
        <v>530</v>
      </c>
      <c r="B14629" s="2">
        <v>42461</v>
      </c>
      <c r="C14629" s="1">
        <v>42468</v>
      </c>
      <c r="D14629">
        <v>17642</v>
      </c>
      <c r="E14629">
        <v>1</v>
      </c>
      <c r="F14629">
        <v>10</v>
      </c>
      <c r="G14629" t="s">
        <v>23914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  <c r="N14629" t="str">
        <f>VLOOKUP(A14629,Product[#All],3)</f>
        <v>Tires and Tubes</v>
      </c>
      <c r="O14629" t="str">
        <f>VLOOKUP(Sales[[#This Row],[CustomerKey]],'Customer'!A:R,8)</f>
        <v>M</v>
      </c>
      <c r="P14629" t="str">
        <f>IFERROR(VLOOKUP(Sales[[#This Row],[OrderDate]],Calender!A:P,16),"")</f>
        <v>Weekday</v>
      </c>
      <c r="Q14629" t="b">
        <f>Sales[[#This Row],[TotalProductCost]]&gt;Sales[[#This Row],[SalesAmount]]</f>
        <v>0</v>
      </c>
    </row>
    <row r="14630" spans="1:17" x14ac:dyDescent="0.35">
      <c r="A14630">
        <v>479</v>
      </c>
      <c r="B14630" s="2">
        <v>42461</v>
      </c>
      <c r="C14630" s="1">
        <v>42468</v>
      </c>
      <c r="D14630">
        <v>17642</v>
      </c>
      <c r="E14630">
        <v>1</v>
      </c>
      <c r="F14630">
        <v>10</v>
      </c>
      <c r="G14630" t="s">
        <v>23914</v>
      </c>
      <c r="H14630">
        <v>2</v>
      </c>
      <c r="I14630">
        <v>1</v>
      </c>
      <c r="J14630">
        <v>8.99</v>
      </c>
      <c r="K14630">
        <v>3.3622999999999998</v>
      </c>
      <c r="L14630">
        <v>8.99</v>
      </c>
      <c r="M14630">
        <v>0.71919999999999995</v>
      </c>
      <c r="N14630" t="str">
        <f>VLOOKUP(A14630,Product[#All],3)</f>
        <v>Bottles and Cages</v>
      </c>
      <c r="O14630" t="str">
        <f>VLOOKUP(Sales[[#This Row],[CustomerKey]],'Customer'!A:R,8)</f>
        <v>M</v>
      </c>
      <c r="P14630" t="str">
        <f>IFERROR(VLOOKUP(Sales[[#This Row],[OrderDate]],Calender!A:P,16),"")</f>
        <v>Weekday</v>
      </c>
      <c r="Q14630" t="b">
        <f>Sales[[#This Row],[TotalProductCost]]&gt;Sales[[#This Row],[SalesAmount]]</f>
        <v>0</v>
      </c>
    </row>
    <row r="14631" spans="1:17" x14ac:dyDescent="0.35">
      <c r="A14631">
        <v>477</v>
      </c>
      <c r="B14631" s="2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23914</v>
      </c>
      <c r="H14631">
        <v>3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  <c r="N14631" t="str">
        <f>VLOOKUP(A14631,Product[#All],3)</f>
        <v>Bottles and Cages</v>
      </c>
      <c r="O14631" t="str">
        <f>VLOOKUP(Sales[[#This Row],[CustomerKey]],'Customer'!A:R,8)</f>
        <v>M</v>
      </c>
      <c r="P14631" t="str">
        <f>IFERROR(VLOOKUP(Sales[[#This Row],[OrderDate]],Calender!A:P,16),"")</f>
        <v>Weekday</v>
      </c>
      <c r="Q14631" t="b">
        <f>Sales[[#This Row],[TotalProductCost]]&gt;Sales[[#This Row],[SalesAmount]]</f>
        <v>0</v>
      </c>
    </row>
    <row r="14632" spans="1:17" x14ac:dyDescent="0.35">
      <c r="A14632">
        <v>225</v>
      </c>
      <c r="B14632" s="2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23914</v>
      </c>
      <c r="H14632">
        <v>4</v>
      </c>
      <c r="I14632">
        <v>1</v>
      </c>
      <c r="J14632">
        <v>8.99</v>
      </c>
      <c r="K14632">
        <v>6.9222999999999999</v>
      </c>
      <c r="L14632">
        <v>8.99</v>
      </c>
      <c r="M14632">
        <v>0.71919999999999995</v>
      </c>
      <c r="N14632" t="str">
        <f>VLOOKUP(A14632,Product[#All],3)</f>
        <v>Caps</v>
      </c>
      <c r="O14632" t="str">
        <f>VLOOKUP(Sales[[#This Row],[CustomerKey]],'Customer'!A:R,8)</f>
        <v>M</v>
      </c>
      <c r="P14632" t="str">
        <f>IFERROR(VLOOKUP(Sales[[#This Row],[OrderDate]],Calender!A:P,16),"")</f>
        <v>Weekday</v>
      </c>
      <c r="Q14632" t="b">
        <f>Sales[[#This Row],[TotalProductCost]]&gt;Sales[[#This Row],[SalesAmount]]</f>
        <v>0</v>
      </c>
    </row>
    <row r="14633" spans="1:17" x14ac:dyDescent="0.35">
      <c r="A14633">
        <v>485</v>
      </c>
      <c r="B14633" s="2">
        <v>42461</v>
      </c>
      <c r="C14633" s="1">
        <v>42468</v>
      </c>
      <c r="D14633">
        <v>12896</v>
      </c>
      <c r="E14633">
        <v>1</v>
      </c>
      <c r="F14633">
        <v>1</v>
      </c>
      <c r="G14633" t="s">
        <v>23915</v>
      </c>
      <c r="H14633">
        <v>1</v>
      </c>
      <c r="I14633">
        <v>1</v>
      </c>
      <c r="J14633">
        <v>21.98</v>
      </c>
      <c r="K14633">
        <v>8.2204999999999995</v>
      </c>
      <c r="L14633">
        <v>21.98</v>
      </c>
      <c r="M14633">
        <v>1.7584</v>
      </c>
      <c r="N14633" t="str">
        <f>VLOOKUP(A14633,Product[#All],3)</f>
        <v>Fenders</v>
      </c>
      <c r="O14633" t="str">
        <f>VLOOKUP(Sales[[#This Row],[CustomerKey]],'Customer'!A:R,8)</f>
        <v>F</v>
      </c>
      <c r="P14633" t="str">
        <f>IFERROR(VLOOKUP(Sales[[#This Row],[OrderDate]],Calender!A:P,16),"")</f>
        <v>Weekday</v>
      </c>
      <c r="Q14633" t="b">
        <f>Sales[[#This Row],[TotalProductCost]]&gt;Sales[[#This Row],[SalesAmount]]</f>
        <v>0</v>
      </c>
    </row>
    <row r="14634" spans="1:17" x14ac:dyDescent="0.35">
      <c r="A14634">
        <v>478</v>
      </c>
      <c r="B14634" s="2">
        <v>42461</v>
      </c>
      <c r="C14634" s="1">
        <v>42468</v>
      </c>
      <c r="D14634">
        <v>12896</v>
      </c>
      <c r="E14634">
        <v>1</v>
      </c>
      <c r="F14634">
        <v>1</v>
      </c>
      <c r="G14634" t="s">
        <v>23915</v>
      </c>
      <c r="H14634">
        <v>2</v>
      </c>
      <c r="I14634">
        <v>1</v>
      </c>
      <c r="J14634">
        <v>9.99</v>
      </c>
      <c r="K14634">
        <v>3.7363</v>
      </c>
      <c r="L14634">
        <v>9.99</v>
      </c>
      <c r="M14634">
        <v>0.79920000000000002</v>
      </c>
      <c r="N14634" t="str">
        <f>VLOOKUP(A14634,Product[#All],3)</f>
        <v>Bottles and Cages</v>
      </c>
      <c r="O14634" t="str">
        <f>VLOOKUP(Sales[[#This Row],[CustomerKey]],'Customer'!A:R,8)</f>
        <v>F</v>
      </c>
      <c r="P14634" t="str">
        <f>IFERROR(VLOOKUP(Sales[[#This Row],[OrderDate]],Calender!A:P,16),"")</f>
        <v>Weekday</v>
      </c>
      <c r="Q14634" t="b">
        <f>Sales[[#This Row],[TotalProductCost]]&gt;Sales[[#This Row],[SalesAmount]]</f>
        <v>0</v>
      </c>
    </row>
    <row r="14635" spans="1:17" x14ac:dyDescent="0.35">
      <c r="A14635">
        <v>477</v>
      </c>
      <c r="B14635" s="2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23915</v>
      </c>
      <c r="H14635">
        <v>3</v>
      </c>
      <c r="I14635">
        <v>1</v>
      </c>
      <c r="J14635">
        <v>4.99</v>
      </c>
      <c r="K14635">
        <v>1.8663000000000001</v>
      </c>
      <c r="L14635">
        <v>4.99</v>
      </c>
      <c r="M14635">
        <v>0.3992</v>
      </c>
      <c r="N14635" t="str">
        <f>VLOOKUP(A14635,Product[#All],3)</f>
        <v>Bottles and Cages</v>
      </c>
      <c r="O14635" t="str">
        <f>VLOOKUP(Sales[[#This Row],[CustomerKey]],'Customer'!A:R,8)</f>
        <v>F</v>
      </c>
      <c r="P14635" t="str">
        <f>IFERROR(VLOOKUP(Sales[[#This Row],[OrderDate]],Calender!A:P,16),"")</f>
        <v>Weekday</v>
      </c>
      <c r="Q14635" t="b">
        <f>Sales[[#This Row],[TotalProductCost]]&gt;Sales[[#This Row],[SalesAmount]]</f>
        <v>0</v>
      </c>
    </row>
    <row r="14636" spans="1:17" x14ac:dyDescent="0.35">
      <c r="A14636">
        <v>484</v>
      </c>
      <c r="B14636" s="2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23915</v>
      </c>
      <c r="H14636">
        <v>4</v>
      </c>
      <c r="I14636">
        <v>1</v>
      </c>
      <c r="J14636">
        <v>7.95</v>
      </c>
      <c r="K14636">
        <v>2.9733000000000001</v>
      </c>
      <c r="L14636">
        <v>7.95</v>
      </c>
      <c r="M14636">
        <v>0.63600000000000001</v>
      </c>
      <c r="N14636" t="str">
        <f>VLOOKUP(A14636,Product[#All],3)</f>
        <v>Cleaners</v>
      </c>
      <c r="O14636" t="str">
        <f>VLOOKUP(Sales[[#This Row],[CustomerKey]],'Customer'!A:R,8)</f>
        <v>F</v>
      </c>
      <c r="P14636" t="str">
        <f>IFERROR(VLOOKUP(Sales[[#This Row],[OrderDate]],Calender!A:P,16),"")</f>
        <v>Weekday</v>
      </c>
      <c r="Q14636" t="b">
        <f>Sales[[#This Row],[TotalProductCost]]&gt;Sales[[#This Row],[SalesAmount]]</f>
        <v>0</v>
      </c>
    </row>
    <row r="14637" spans="1:17" x14ac:dyDescent="0.35">
      <c r="A14637">
        <v>537</v>
      </c>
      <c r="B14637" s="2">
        <v>42461</v>
      </c>
      <c r="C14637" s="1">
        <v>42468</v>
      </c>
      <c r="D14637">
        <v>12433</v>
      </c>
      <c r="E14637">
        <v>1</v>
      </c>
      <c r="F14637">
        <v>4</v>
      </c>
      <c r="G14637" t="s">
        <v>23916</v>
      </c>
      <c r="H14637">
        <v>1</v>
      </c>
      <c r="I14637">
        <v>1</v>
      </c>
      <c r="J14637">
        <v>35</v>
      </c>
      <c r="K14637">
        <v>13.09</v>
      </c>
      <c r="L14637">
        <v>35</v>
      </c>
      <c r="M14637">
        <v>2.8</v>
      </c>
      <c r="N14637" t="str">
        <f>VLOOKUP(A14637,Product[#All],3)</f>
        <v>Tires and Tubes</v>
      </c>
      <c r="O14637" t="str">
        <f>VLOOKUP(Sales[[#This Row],[CustomerKey]],'Customer'!A:R,8)</f>
        <v>M</v>
      </c>
      <c r="P14637" t="str">
        <f>IFERROR(VLOOKUP(Sales[[#This Row],[OrderDate]],Calender!A:P,16),"")</f>
        <v>Weekday</v>
      </c>
      <c r="Q14637" t="b">
        <f>Sales[[#This Row],[TotalProductCost]]&gt;Sales[[#This Row],[SalesAmount]]</f>
        <v>0</v>
      </c>
    </row>
    <row r="14638" spans="1:17" x14ac:dyDescent="0.35">
      <c r="A14638">
        <v>528</v>
      </c>
      <c r="B14638" s="2">
        <v>42461</v>
      </c>
      <c r="C14638" s="1">
        <v>42468</v>
      </c>
      <c r="D14638">
        <v>12433</v>
      </c>
      <c r="E14638">
        <v>1</v>
      </c>
      <c r="F14638">
        <v>4</v>
      </c>
      <c r="G14638" t="s">
        <v>23916</v>
      </c>
      <c r="H14638">
        <v>2</v>
      </c>
      <c r="I14638">
        <v>1</v>
      </c>
      <c r="J14638">
        <v>4.99</v>
      </c>
      <c r="K14638">
        <v>1.8663000000000001</v>
      </c>
      <c r="L14638">
        <v>4.99</v>
      </c>
      <c r="M14638">
        <v>0.3992</v>
      </c>
      <c r="N14638" t="str">
        <f>VLOOKUP(A14638,Product[#All],3)</f>
        <v>Tires and Tubes</v>
      </c>
      <c r="O14638" t="str">
        <f>VLOOKUP(Sales[[#This Row],[CustomerKey]],'Customer'!A:R,8)</f>
        <v>M</v>
      </c>
      <c r="P14638" t="str">
        <f>IFERROR(VLOOKUP(Sales[[#This Row],[OrderDate]],Calender!A:P,16),"")</f>
        <v>Weekday</v>
      </c>
      <c r="Q14638" t="b">
        <f>Sales[[#This Row],[TotalProductCost]]&gt;Sales[[#This Row],[SalesAmount]]</f>
        <v>0</v>
      </c>
    </row>
    <row r="14639" spans="1:17" x14ac:dyDescent="0.35">
      <c r="A14639">
        <v>217</v>
      </c>
      <c r="B14639" s="2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23916</v>
      </c>
      <c r="H14639">
        <v>3</v>
      </c>
      <c r="I14639">
        <v>1</v>
      </c>
      <c r="J14639">
        <v>34.99</v>
      </c>
      <c r="K14639">
        <v>13.0863</v>
      </c>
      <c r="L14639">
        <v>34.99</v>
      </c>
      <c r="M14639">
        <v>2.7991999999999999</v>
      </c>
      <c r="N14639" t="str">
        <f>VLOOKUP(A14639,Product[#All],3)</f>
        <v>Helmets</v>
      </c>
      <c r="O14639" t="str">
        <f>VLOOKUP(Sales[[#This Row],[CustomerKey]],'Customer'!A:R,8)</f>
        <v>M</v>
      </c>
      <c r="P14639" t="str">
        <f>IFERROR(VLOOKUP(Sales[[#This Row],[OrderDate]],Calender!A:P,16),"")</f>
        <v>Weekday</v>
      </c>
      <c r="Q14639" t="b">
        <f>Sales[[#This Row],[TotalProductCost]]&gt;Sales[[#This Row],[SalesAmount]]</f>
        <v>0</v>
      </c>
    </row>
    <row r="14640" spans="1:17" x14ac:dyDescent="0.35">
      <c r="A14640">
        <v>479</v>
      </c>
      <c r="B14640" s="2">
        <v>42461</v>
      </c>
      <c r="C14640" s="1">
        <v>42468</v>
      </c>
      <c r="D14640">
        <v>11566</v>
      </c>
      <c r="E14640">
        <v>1</v>
      </c>
      <c r="F14640">
        <v>7</v>
      </c>
      <c r="G14640" t="s">
        <v>23917</v>
      </c>
      <c r="H14640">
        <v>1</v>
      </c>
      <c r="I14640">
        <v>1</v>
      </c>
      <c r="J14640">
        <v>8.99</v>
      </c>
      <c r="K14640">
        <v>3.3622999999999998</v>
      </c>
      <c r="L14640">
        <v>8.99</v>
      </c>
      <c r="M14640">
        <v>0.71919999999999995</v>
      </c>
      <c r="N14640" t="str">
        <f>VLOOKUP(A14640,Product[#All],3)</f>
        <v>Bottles and Cages</v>
      </c>
      <c r="O14640" t="str">
        <f>VLOOKUP(Sales[[#This Row],[CustomerKey]],'Customer'!A:R,8)</f>
        <v>F</v>
      </c>
      <c r="P14640" t="str">
        <f>IFERROR(VLOOKUP(Sales[[#This Row],[OrderDate]],Calender!A:P,16),"")</f>
        <v>Weekday</v>
      </c>
      <c r="Q14640" t="b">
        <f>Sales[[#This Row],[TotalProductCost]]&gt;Sales[[#This Row],[SalesAmount]]</f>
        <v>0</v>
      </c>
    </row>
    <row r="14641" spans="1:17" x14ac:dyDescent="0.35">
      <c r="A14641">
        <v>477</v>
      </c>
      <c r="B14641" s="2">
        <v>42461</v>
      </c>
      <c r="C14641" s="1">
        <v>42468</v>
      </c>
      <c r="D14641">
        <v>11566</v>
      </c>
      <c r="E14641">
        <v>1</v>
      </c>
      <c r="F14641">
        <v>7</v>
      </c>
      <c r="G14641" t="s">
        <v>23917</v>
      </c>
      <c r="H14641">
        <v>2</v>
      </c>
      <c r="I14641">
        <v>1</v>
      </c>
      <c r="J14641">
        <v>4.99</v>
      </c>
      <c r="K14641">
        <v>1.8663000000000001</v>
      </c>
      <c r="L14641">
        <v>4.99</v>
      </c>
      <c r="M14641">
        <v>0.3992</v>
      </c>
      <c r="N14641" t="str">
        <f>VLOOKUP(A14641,Product[#All],3)</f>
        <v>Bottles and Cages</v>
      </c>
      <c r="O14641" t="str">
        <f>VLOOKUP(Sales[[#This Row],[CustomerKey]],'Customer'!A:R,8)</f>
        <v>F</v>
      </c>
      <c r="P14641" t="str">
        <f>IFERROR(VLOOKUP(Sales[[#This Row],[OrderDate]],Calender!A:P,16),"")</f>
        <v>Weekday</v>
      </c>
      <c r="Q14641" t="b">
        <f>Sales[[#This Row],[TotalProductCost]]&gt;Sales[[#This Row],[SalesAmount]]</f>
        <v>0</v>
      </c>
    </row>
    <row r="14642" spans="1:17" x14ac:dyDescent="0.35">
      <c r="A14642">
        <v>582</v>
      </c>
      <c r="B14642" s="2">
        <v>42461</v>
      </c>
      <c r="C14642" s="1">
        <v>42468</v>
      </c>
      <c r="D14642">
        <v>14131</v>
      </c>
      <c r="E14642">
        <v>1</v>
      </c>
      <c r="F14642">
        <v>9</v>
      </c>
      <c r="G14642" t="s">
        <v>23918</v>
      </c>
      <c r="H14642">
        <v>1</v>
      </c>
      <c r="I14642">
        <v>1</v>
      </c>
      <c r="J14642">
        <v>1700.99</v>
      </c>
      <c r="K14642">
        <v>1082.51</v>
      </c>
      <c r="L14642">
        <v>1700.99</v>
      </c>
      <c r="M14642">
        <v>136.07919999999999</v>
      </c>
      <c r="N14642" t="str">
        <f>VLOOKUP(A14642,Product[#All],3)</f>
        <v>Saddles</v>
      </c>
      <c r="O14642" t="str">
        <f>VLOOKUP(Sales[[#This Row],[CustomerKey]],'Customer'!A:R,8)</f>
        <v>M</v>
      </c>
      <c r="P14642" t="str">
        <f>IFERROR(VLOOKUP(Sales[[#This Row],[OrderDate]],Calender!A:P,16),"")</f>
        <v>Weekday</v>
      </c>
      <c r="Q14642" t="b">
        <f>Sales[[#This Row],[TotalProductCost]]&gt;Sales[[#This Row],[SalesAmount]]</f>
        <v>0</v>
      </c>
    </row>
    <row r="14643" spans="1:17" x14ac:dyDescent="0.35">
      <c r="A14643">
        <v>217</v>
      </c>
      <c r="B14643" s="2">
        <v>42461</v>
      </c>
      <c r="C14643" s="1">
        <v>42468</v>
      </c>
      <c r="D14643">
        <v>14131</v>
      </c>
      <c r="E14643">
        <v>1</v>
      </c>
      <c r="F14643">
        <v>9</v>
      </c>
      <c r="G14643" t="s">
        <v>23918</v>
      </c>
      <c r="H14643">
        <v>2</v>
      </c>
      <c r="I14643">
        <v>1</v>
      </c>
      <c r="J14643">
        <v>34.99</v>
      </c>
      <c r="K14643">
        <v>13.0863</v>
      </c>
      <c r="L14643">
        <v>34.99</v>
      </c>
      <c r="M14643">
        <v>2.7991999999999999</v>
      </c>
      <c r="N14643" t="str">
        <f>VLOOKUP(A14643,Product[#All],3)</f>
        <v>Helmets</v>
      </c>
      <c r="O14643" t="str">
        <f>VLOOKUP(Sales[[#This Row],[CustomerKey]],'Customer'!A:R,8)</f>
        <v>M</v>
      </c>
      <c r="P14643" t="str">
        <f>IFERROR(VLOOKUP(Sales[[#This Row],[OrderDate]],Calender!A:P,16),"")</f>
        <v>Weekday</v>
      </c>
      <c r="Q14643" t="b">
        <f>Sales[[#This Row],[TotalProductCost]]&gt;Sales[[#This Row],[SalesAmount]]</f>
        <v>0</v>
      </c>
    </row>
    <row r="14644" spans="1:17" x14ac:dyDescent="0.35">
      <c r="A14644">
        <v>563</v>
      </c>
      <c r="B14644" s="2">
        <v>42461</v>
      </c>
      <c r="C14644" s="1">
        <v>42468</v>
      </c>
      <c r="D14644">
        <v>29179</v>
      </c>
      <c r="E14644">
        <v>1</v>
      </c>
      <c r="F14644">
        <v>9</v>
      </c>
      <c r="G14644" t="s">
        <v>23919</v>
      </c>
      <c r="H14644">
        <v>1</v>
      </c>
      <c r="I14644">
        <v>1</v>
      </c>
      <c r="J14644">
        <v>2384.0700000000002</v>
      </c>
      <c r="K14644">
        <v>1481.9378999999999</v>
      </c>
      <c r="L14644">
        <v>2384.0700000000002</v>
      </c>
      <c r="M14644">
        <v>190.72559999999999</v>
      </c>
      <c r="N14644" t="str">
        <f>VLOOKUP(A14644,Product[#All],3)</f>
        <v>Touring Bikes</v>
      </c>
      <c r="O14644" t="str">
        <f>VLOOKUP(Sales[[#This Row],[CustomerKey]],'Customer'!A:R,8)</f>
        <v>F</v>
      </c>
      <c r="P14644" t="str">
        <f>IFERROR(VLOOKUP(Sales[[#This Row],[OrderDate]],Calender!A:P,16),"")</f>
        <v>Weekday</v>
      </c>
      <c r="Q14644" t="b">
        <f>Sales[[#This Row],[TotalProductCost]]&gt;Sales[[#This Row],[SalesAmount]]</f>
        <v>0</v>
      </c>
    </row>
    <row r="14645" spans="1:17" x14ac:dyDescent="0.35">
      <c r="A14645">
        <v>225</v>
      </c>
      <c r="B14645" s="2">
        <v>42461</v>
      </c>
      <c r="C14645" s="1">
        <v>42468</v>
      </c>
      <c r="D14645">
        <v>29179</v>
      </c>
      <c r="E14645">
        <v>1</v>
      </c>
      <c r="F14645">
        <v>9</v>
      </c>
      <c r="G14645" t="s">
        <v>23919</v>
      </c>
      <c r="H14645">
        <v>2</v>
      </c>
      <c r="I14645">
        <v>1</v>
      </c>
      <c r="J14645">
        <v>8.99</v>
      </c>
      <c r="K14645">
        <v>6.9222999999999999</v>
      </c>
      <c r="L14645">
        <v>8.99</v>
      </c>
      <c r="M14645">
        <v>0.71919999999999995</v>
      </c>
      <c r="N14645" t="str">
        <f>VLOOKUP(A14645,Product[#All],3)</f>
        <v>Caps</v>
      </c>
      <c r="O14645" t="str">
        <f>VLOOKUP(Sales[[#This Row],[CustomerKey]],'Customer'!A:R,8)</f>
        <v>F</v>
      </c>
      <c r="P14645" t="str">
        <f>IFERROR(VLOOKUP(Sales[[#This Row],[OrderDate]],Calender!A:P,16),"")</f>
        <v>Weekday</v>
      </c>
      <c r="Q14645" t="b">
        <f>Sales[[#This Row],[TotalProductCost]]&gt;Sales[[#This Row],[SalesAmount]]</f>
        <v>0</v>
      </c>
    </row>
    <row r="14646" spans="1:17" x14ac:dyDescent="0.35">
      <c r="A14646">
        <v>568</v>
      </c>
      <c r="B14646" s="2">
        <v>42461</v>
      </c>
      <c r="C14646" s="1">
        <v>42468</v>
      </c>
      <c r="D14646">
        <v>28846</v>
      </c>
      <c r="E14646">
        <v>2</v>
      </c>
      <c r="F14646">
        <v>4</v>
      </c>
      <c r="G14646" t="s">
        <v>23920</v>
      </c>
      <c r="H14646">
        <v>1</v>
      </c>
      <c r="I14646">
        <v>1</v>
      </c>
      <c r="J14646">
        <v>742.35</v>
      </c>
      <c r="K14646">
        <v>461.44479999999999</v>
      </c>
      <c r="L14646">
        <v>742.35</v>
      </c>
      <c r="M14646">
        <v>59.387999999999998</v>
      </c>
      <c r="N14646" t="str">
        <f>VLOOKUP(A14646,Product[#All],3)</f>
        <v>Saddles</v>
      </c>
      <c r="O14646" t="str">
        <f>VLOOKUP(Sales[[#This Row],[CustomerKey]],'Customer'!A:R,8)</f>
        <v>F</v>
      </c>
      <c r="P14646" t="str">
        <f>IFERROR(VLOOKUP(Sales[[#This Row],[OrderDate]],Calender!A:P,16),"")</f>
        <v>Weekday</v>
      </c>
      <c r="Q14646" t="b">
        <f>Sales[[#This Row],[TotalProductCost]]&gt;Sales[[#This Row],[SalesAmount]]</f>
        <v>0</v>
      </c>
    </row>
    <row r="14647" spans="1:17" x14ac:dyDescent="0.35">
      <c r="A14647">
        <v>361</v>
      </c>
      <c r="B14647" s="2">
        <v>42461</v>
      </c>
      <c r="C14647" s="1">
        <v>42468</v>
      </c>
      <c r="D14647">
        <v>12341</v>
      </c>
      <c r="E14647">
        <v>1</v>
      </c>
      <c r="F14647">
        <v>9</v>
      </c>
      <c r="G14647" t="s">
        <v>23921</v>
      </c>
      <c r="H14647">
        <v>1</v>
      </c>
      <c r="I14647">
        <v>1</v>
      </c>
      <c r="J14647">
        <v>2294.9899999999998</v>
      </c>
      <c r="K14647">
        <v>1251.9812999999999</v>
      </c>
      <c r="L14647">
        <v>2294.9899999999998</v>
      </c>
      <c r="M14647">
        <v>183.5992</v>
      </c>
      <c r="N14647" t="str">
        <f>VLOOKUP(A14647,Product[#All],3)</f>
        <v>Mountain Bikes</v>
      </c>
      <c r="O14647" t="str">
        <f>VLOOKUP(Sales[[#This Row],[CustomerKey]],'Customer'!A:R,8)</f>
        <v>F</v>
      </c>
      <c r="P14647" t="str">
        <f>IFERROR(VLOOKUP(Sales[[#This Row],[OrderDate]],Calender!A:P,16),"")</f>
        <v>Weekday</v>
      </c>
      <c r="Q14647" t="b">
        <f>Sales[[#This Row],[TotalProductCost]]&gt;Sales[[#This Row],[SalesAmount]]</f>
        <v>0</v>
      </c>
    </row>
    <row r="14648" spans="1:17" x14ac:dyDescent="0.35">
      <c r="A14648">
        <v>577</v>
      </c>
      <c r="B14648" s="2">
        <v>42461</v>
      </c>
      <c r="C14648" s="1">
        <v>42468</v>
      </c>
      <c r="D14648">
        <v>25384</v>
      </c>
      <c r="E14648">
        <v>1</v>
      </c>
      <c r="F14648">
        <v>4</v>
      </c>
      <c r="G14648" t="s">
        <v>23922</v>
      </c>
      <c r="H14648">
        <v>1</v>
      </c>
      <c r="I14648">
        <v>1</v>
      </c>
      <c r="J14648">
        <v>1214.8499999999999</v>
      </c>
      <c r="K14648">
        <v>755.1508</v>
      </c>
      <c r="L14648">
        <v>1214.8499999999999</v>
      </c>
      <c r="M14648">
        <v>97.188000000000002</v>
      </c>
      <c r="N14648" t="str">
        <f>VLOOKUP(A14648,Product[#All],3)</f>
        <v>Saddles</v>
      </c>
      <c r="O14648" t="str">
        <f>VLOOKUP(Sales[[#This Row],[CustomerKey]],'Customer'!A:R,8)</f>
        <v>F</v>
      </c>
      <c r="P14648" t="str">
        <f>IFERROR(VLOOKUP(Sales[[#This Row],[OrderDate]],Calender!A:P,16),"")</f>
        <v>Weekday</v>
      </c>
      <c r="Q14648" t="b">
        <f>Sales[[#This Row],[TotalProductCost]]&gt;Sales[[#This Row],[SalesAmount]]</f>
        <v>0</v>
      </c>
    </row>
    <row r="14649" spans="1:17" x14ac:dyDescent="0.35">
      <c r="A14649">
        <v>217</v>
      </c>
      <c r="B14649" s="2">
        <v>42461</v>
      </c>
      <c r="C14649" s="1">
        <v>42468</v>
      </c>
      <c r="D14649">
        <v>25384</v>
      </c>
      <c r="E14649">
        <v>1</v>
      </c>
      <c r="F14649">
        <v>4</v>
      </c>
      <c r="G14649" t="s">
        <v>23922</v>
      </c>
      <c r="H14649">
        <v>2</v>
      </c>
      <c r="I14649">
        <v>1</v>
      </c>
      <c r="J14649">
        <v>34.99</v>
      </c>
      <c r="K14649">
        <v>13.0863</v>
      </c>
      <c r="L14649">
        <v>34.99</v>
      </c>
      <c r="M14649">
        <v>2.7991999999999999</v>
      </c>
      <c r="N14649" t="str">
        <f>VLOOKUP(A14649,Product[#All],3)</f>
        <v>Helmets</v>
      </c>
      <c r="O14649" t="str">
        <f>VLOOKUP(Sales[[#This Row],[CustomerKey]],'Customer'!A:R,8)</f>
        <v>F</v>
      </c>
      <c r="P14649" t="str">
        <f>IFERROR(VLOOKUP(Sales[[#This Row],[OrderDate]],Calender!A:P,16),"")</f>
        <v>Weekday</v>
      </c>
      <c r="Q14649" t="b">
        <f>Sales[[#This Row],[TotalProductCost]]&gt;Sales[[#This Row],[SalesAmount]]</f>
        <v>0</v>
      </c>
    </row>
    <row r="14650" spans="1:17" x14ac:dyDescent="0.35">
      <c r="A14650">
        <v>560</v>
      </c>
      <c r="B14650" s="2">
        <v>42461</v>
      </c>
      <c r="C14650" s="1">
        <v>42468</v>
      </c>
      <c r="D14650">
        <v>25382</v>
      </c>
      <c r="E14650">
        <v>1</v>
      </c>
      <c r="F14650">
        <v>4</v>
      </c>
      <c r="G14650" t="s">
        <v>23923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  <c r="N14650" t="str">
        <f>VLOOKUP(A14650,Product[#All],3)</f>
        <v>Touring Bikes</v>
      </c>
      <c r="O14650" t="str">
        <f>VLOOKUP(Sales[[#This Row],[CustomerKey]],'Customer'!A:R,8)</f>
        <v>M</v>
      </c>
      <c r="P14650" t="str">
        <f>IFERROR(VLOOKUP(Sales[[#This Row],[OrderDate]],Calender!A:P,16),"")</f>
        <v>Weekday</v>
      </c>
      <c r="Q14650" t="b">
        <f>Sales[[#This Row],[TotalProductCost]]&gt;Sales[[#This Row],[SalesAmount]]</f>
        <v>0</v>
      </c>
    </row>
    <row r="14651" spans="1:17" x14ac:dyDescent="0.35">
      <c r="A14651">
        <v>530</v>
      </c>
      <c r="B14651" s="2">
        <v>42461</v>
      </c>
      <c r="C14651" s="1">
        <v>42468</v>
      </c>
      <c r="D14651">
        <v>25382</v>
      </c>
      <c r="E14651">
        <v>1</v>
      </c>
      <c r="F14651">
        <v>4</v>
      </c>
      <c r="G14651" t="s">
        <v>23923</v>
      </c>
      <c r="H14651">
        <v>2</v>
      </c>
      <c r="I14651">
        <v>1</v>
      </c>
      <c r="J14651">
        <v>4.99</v>
      </c>
      <c r="K14651">
        <v>1.8663000000000001</v>
      </c>
      <c r="L14651">
        <v>4.99</v>
      </c>
      <c r="M14651">
        <v>0.3992</v>
      </c>
      <c r="N14651" t="str">
        <f>VLOOKUP(A14651,Product[#All],3)</f>
        <v>Tires and Tubes</v>
      </c>
      <c r="O14651" t="str">
        <f>VLOOKUP(Sales[[#This Row],[CustomerKey]],'Customer'!A:R,8)</f>
        <v>M</v>
      </c>
      <c r="P14651" t="str">
        <f>IFERROR(VLOOKUP(Sales[[#This Row],[OrderDate]],Calender!A:P,16),"")</f>
        <v>Weekday</v>
      </c>
      <c r="Q14651" t="b">
        <f>Sales[[#This Row],[TotalProductCost]]&gt;Sales[[#This Row],[SalesAmount]]</f>
        <v>0</v>
      </c>
    </row>
    <row r="14652" spans="1:17" x14ac:dyDescent="0.35">
      <c r="A14652">
        <v>541</v>
      </c>
      <c r="B14652" s="2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23923</v>
      </c>
      <c r="H14652">
        <v>3</v>
      </c>
      <c r="I14652">
        <v>1</v>
      </c>
      <c r="J14652">
        <v>28.99</v>
      </c>
      <c r="K14652">
        <v>10.8423</v>
      </c>
      <c r="L14652">
        <v>28.99</v>
      </c>
      <c r="M14652">
        <v>2.3191999999999999</v>
      </c>
      <c r="N14652" t="str">
        <f>VLOOKUP(A14652,Product[#All],3)</f>
        <v>Tires and Tubes</v>
      </c>
      <c r="O14652" t="str">
        <f>VLOOKUP(Sales[[#This Row],[CustomerKey]],'Customer'!A:R,8)</f>
        <v>M</v>
      </c>
      <c r="P14652" t="str">
        <f>IFERROR(VLOOKUP(Sales[[#This Row],[OrderDate]],Calender!A:P,16),"")</f>
        <v>Weekday</v>
      </c>
      <c r="Q14652" t="b">
        <f>Sales[[#This Row],[TotalProductCost]]&gt;Sales[[#This Row],[SalesAmount]]</f>
        <v>0</v>
      </c>
    </row>
    <row r="14653" spans="1:17" x14ac:dyDescent="0.35">
      <c r="A14653">
        <v>214</v>
      </c>
      <c r="B14653" s="2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23923</v>
      </c>
      <c r="H14653">
        <v>4</v>
      </c>
      <c r="I14653">
        <v>1</v>
      </c>
      <c r="J14653">
        <v>34.99</v>
      </c>
      <c r="K14653">
        <v>13.0863</v>
      </c>
      <c r="L14653">
        <v>34.99</v>
      </c>
      <c r="M14653">
        <v>2.7991999999999999</v>
      </c>
      <c r="N14653" t="str">
        <f>VLOOKUP(A14653,Product[#All],3)</f>
        <v>Helmets</v>
      </c>
      <c r="O14653" t="str">
        <f>VLOOKUP(Sales[[#This Row],[CustomerKey]],'Customer'!A:R,8)</f>
        <v>M</v>
      </c>
      <c r="P14653" t="str">
        <f>IFERROR(VLOOKUP(Sales[[#This Row],[OrderDate]],Calender!A:P,16),"")</f>
        <v>Weekday</v>
      </c>
      <c r="Q14653" t="b">
        <f>Sales[[#This Row],[TotalProductCost]]&gt;Sales[[#This Row],[SalesAmount]]</f>
        <v>0</v>
      </c>
    </row>
    <row r="14654" spans="1:17" x14ac:dyDescent="0.35">
      <c r="A14654">
        <v>604</v>
      </c>
      <c r="B14654" s="2">
        <v>42461</v>
      </c>
      <c r="C14654" s="1">
        <v>42468</v>
      </c>
      <c r="D14654">
        <v>22885</v>
      </c>
      <c r="E14654">
        <v>1</v>
      </c>
      <c r="F14654">
        <v>1</v>
      </c>
      <c r="G14654" t="s">
        <v>23924</v>
      </c>
      <c r="H14654">
        <v>1</v>
      </c>
      <c r="I14654">
        <v>1</v>
      </c>
      <c r="J14654">
        <v>539.99</v>
      </c>
      <c r="K14654">
        <v>343.64960000000002</v>
      </c>
      <c r="L14654">
        <v>539.99</v>
      </c>
      <c r="M14654">
        <v>43.199199999999998</v>
      </c>
      <c r="N14654" t="str">
        <f>VLOOKUP(A14654,Product[#All],3)</f>
        <v>Road Bikes</v>
      </c>
      <c r="O14654" t="str">
        <f>VLOOKUP(Sales[[#This Row],[CustomerKey]],'Customer'!A:R,8)</f>
        <v>M</v>
      </c>
      <c r="P14654" t="str">
        <f>IFERROR(VLOOKUP(Sales[[#This Row],[OrderDate]],Calender!A:P,16),"")</f>
        <v>Weekday</v>
      </c>
      <c r="Q14654" t="b">
        <f>Sales[[#This Row],[TotalProductCost]]&gt;Sales[[#This Row],[SalesAmount]]</f>
        <v>0</v>
      </c>
    </row>
    <row r="14655" spans="1:17" x14ac:dyDescent="0.35">
      <c r="A14655">
        <v>479</v>
      </c>
      <c r="B14655" s="2">
        <v>42461</v>
      </c>
      <c r="C14655" s="1">
        <v>42468</v>
      </c>
      <c r="D14655">
        <v>22885</v>
      </c>
      <c r="E14655">
        <v>1</v>
      </c>
      <c r="F14655">
        <v>1</v>
      </c>
      <c r="G14655" t="s">
        <v>23924</v>
      </c>
      <c r="H14655">
        <v>2</v>
      </c>
      <c r="I14655">
        <v>1</v>
      </c>
      <c r="J14655">
        <v>8.99</v>
      </c>
      <c r="K14655">
        <v>3.3622999999999998</v>
      </c>
      <c r="L14655">
        <v>8.99</v>
      </c>
      <c r="M14655">
        <v>0.71919999999999995</v>
      </c>
      <c r="N14655" t="str">
        <f>VLOOKUP(A14655,Product[#All],3)</f>
        <v>Bottles and Cages</v>
      </c>
      <c r="O14655" t="str">
        <f>VLOOKUP(Sales[[#This Row],[CustomerKey]],'Customer'!A:R,8)</f>
        <v>M</v>
      </c>
      <c r="P14655" t="str">
        <f>IFERROR(VLOOKUP(Sales[[#This Row],[OrderDate]],Calender!A:P,16),"")</f>
        <v>Weekday</v>
      </c>
      <c r="Q14655" t="b">
        <f>Sales[[#This Row],[TotalProductCost]]&gt;Sales[[#This Row],[SalesAmount]]</f>
        <v>0</v>
      </c>
    </row>
    <row r="14656" spans="1:17" x14ac:dyDescent="0.35">
      <c r="A14656">
        <v>390</v>
      </c>
      <c r="B14656" s="2">
        <v>42461</v>
      </c>
      <c r="C14656" s="1">
        <v>42468</v>
      </c>
      <c r="D14656">
        <v>20062</v>
      </c>
      <c r="E14656">
        <v>1</v>
      </c>
      <c r="F14656">
        <v>8</v>
      </c>
      <c r="G14656" t="s">
        <v>23925</v>
      </c>
      <c r="H14656">
        <v>1</v>
      </c>
      <c r="I14656">
        <v>1</v>
      </c>
      <c r="J14656">
        <v>1120.49</v>
      </c>
      <c r="K14656">
        <v>713.07979999999998</v>
      </c>
      <c r="L14656">
        <v>1120.49</v>
      </c>
      <c r="M14656">
        <v>89.639200000000002</v>
      </c>
      <c r="N14656" t="str">
        <f>VLOOKUP(A14656,Product[#All],3)</f>
        <v>Road Bikes</v>
      </c>
      <c r="O14656" t="str">
        <f>VLOOKUP(Sales[[#This Row],[CustomerKey]],'Customer'!A:R,8)</f>
        <v>M</v>
      </c>
      <c r="P14656" t="str">
        <f>IFERROR(VLOOKUP(Sales[[#This Row],[OrderDate]],Calender!A:P,16),"")</f>
        <v>Weekday</v>
      </c>
      <c r="Q14656" t="b">
        <f>Sales[[#This Row],[TotalProductCost]]&gt;Sales[[#This Row],[SalesAmount]]</f>
        <v>0</v>
      </c>
    </row>
    <row r="14657" spans="1:17" x14ac:dyDescent="0.35">
      <c r="A14657">
        <v>222</v>
      </c>
      <c r="B14657" s="2">
        <v>42461</v>
      </c>
      <c r="C14657" s="1">
        <v>42468</v>
      </c>
      <c r="D14657">
        <v>20062</v>
      </c>
      <c r="E14657">
        <v>1</v>
      </c>
      <c r="F14657">
        <v>8</v>
      </c>
      <c r="G14657" t="s">
        <v>23925</v>
      </c>
      <c r="H14657">
        <v>2</v>
      </c>
      <c r="I14657">
        <v>1</v>
      </c>
      <c r="J14657">
        <v>34.99</v>
      </c>
      <c r="K14657">
        <v>13.0863</v>
      </c>
      <c r="L14657">
        <v>34.99</v>
      </c>
      <c r="M14657">
        <v>2.7991999999999999</v>
      </c>
      <c r="N14657" t="str">
        <f>VLOOKUP(A14657,Product[#All],3)</f>
        <v>Helmets</v>
      </c>
      <c r="O14657" t="str">
        <f>VLOOKUP(Sales[[#This Row],[CustomerKey]],'Customer'!A:R,8)</f>
        <v>M</v>
      </c>
      <c r="P14657" t="str">
        <f>IFERROR(VLOOKUP(Sales[[#This Row],[OrderDate]],Calender!A:P,16),"")</f>
        <v>Weekday</v>
      </c>
      <c r="Q14657" t="b">
        <f>Sales[[#This Row],[TotalProductCost]]&gt;Sales[[#This Row],[SalesAmount]]</f>
        <v>0</v>
      </c>
    </row>
    <row r="14658" spans="1:17" x14ac:dyDescent="0.35">
      <c r="A14658">
        <v>228</v>
      </c>
      <c r="B14658" s="2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23925</v>
      </c>
      <c r="H14658">
        <v>3</v>
      </c>
      <c r="I14658">
        <v>1</v>
      </c>
      <c r="J14658">
        <v>49.99</v>
      </c>
      <c r="K14658">
        <v>38.4923</v>
      </c>
      <c r="L14658">
        <v>49.99</v>
      </c>
      <c r="M14658">
        <v>3.9992000000000001</v>
      </c>
      <c r="N14658" t="str">
        <f>VLOOKUP(A14658,Product[#All],3)</f>
        <v>Jerseys</v>
      </c>
      <c r="O14658" t="str">
        <f>VLOOKUP(Sales[[#This Row],[CustomerKey]],'Customer'!A:R,8)</f>
        <v>M</v>
      </c>
      <c r="P14658" t="str">
        <f>IFERROR(VLOOKUP(Sales[[#This Row],[OrderDate]],Calender!A:P,16),"")</f>
        <v>Weekday</v>
      </c>
      <c r="Q14658" t="b">
        <f>Sales[[#This Row],[TotalProductCost]]&gt;Sales[[#This Row],[SalesAmount]]</f>
        <v>0</v>
      </c>
    </row>
    <row r="14659" spans="1:17" x14ac:dyDescent="0.35">
      <c r="A14659">
        <v>225</v>
      </c>
      <c r="B14659" s="2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23925</v>
      </c>
      <c r="H14659">
        <v>4</v>
      </c>
      <c r="I14659">
        <v>1</v>
      </c>
      <c r="J14659">
        <v>8.99</v>
      </c>
      <c r="K14659">
        <v>6.9222999999999999</v>
      </c>
      <c r="L14659">
        <v>8.99</v>
      </c>
      <c r="M14659">
        <v>0.71919999999999995</v>
      </c>
      <c r="N14659" t="str">
        <f>VLOOKUP(A14659,Product[#All],3)</f>
        <v>Caps</v>
      </c>
      <c r="O14659" t="str">
        <f>VLOOKUP(Sales[[#This Row],[CustomerKey]],'Customer'!A:R,8)</f>
        <v>M</v>
      </c>
      <c r="P14659" t="str">
        <f>IFERROR(VLOOKUP(Sales[[#This Row],[OrderDate]],Calender!A:P,16),"")</f>
        <v>Weekday</v>
      </c>
      <c r="Q14659" t="b">
        <f>Sales[[#This Row],[TotalProductCost]]&gt;Sales[[#This Row],[SalesAmount]]</f>
        <v>0</v>
      </c>
    </row>
    <row r="14660" spans="1:17" x14ac:dyDescent="0.35">
      <c r="A14660">
        <v>605</v>
      </c>
      <c r="B14660" s="2">
        <v>42461</v>
      </c>
      <c r="C14660" s="1">
        <v>42468</v>
      </c>
      <c r="D14660">
        <v>11484</v>
      </c>
      <c r="E14660">
        <v>1</v>
      </c>
      <c r="F14660">
        <v>8</v>
      </c>
      <c r="G14660" t="s">
        <v>23926</v>
      </c>
      <c r="H14660">
        <v>1</v>
      </c>
      <c r="I14660">
        <v>1</v>
      </c>
      <c r="J14660">
        <v>539.99</v>
      </c>
      <c r="K14660">
        <v>343.64960000000002</v>
      </c>
      <c r="L14660">
        <v>539.99</v>
      </c>
      <c r="M14660">
        <v>43.199199999999998</v>
      </c>
      <c r="N14660" t="str">
        <f>VLOOKUP(A14660,Product[#All],3)</f>
        <v>Road Bikes</v>
      </c>
      <c r="O14660" t="str">
        <f>VLOOKUP(Sales[[#This Row],[CustomerKey]],'Customer'!A:R,8)</f>
        <v>M</v>
      </c>
      <c r="P14660" t="str">
        <f>IFERROR(VLOOKUP(Sales[[#This Row],[OrderDate]],Calender!A:P,16),"")</f>
        <v>Weekday</v>
      </c>
      <c r="Q14660" t="b">
        <f>Sales[[#This Row],[TotalProductCost]]&gt;Sales[[#This Row],[SalesAmount]]</f>
        <v>0</v>
      </c>
    </row>
    <row r="14661" spans="1:17" x14ac:dyDescent="0.35">
      <c r="A14661">
        <v>479</v>
      </c>
      <c r="B14661" s="2">
        <v>42461</v>
      </c>
      <c r="C14661" s="1">
        <v>42468</v>
      </c>
      <c r="D14661">
        <v>11484</v>
      </c>
      <c r="E14661">
        <v>1</v>
      </c>
      <c r="F14661">
        <v>8</v>
      </c>
      <c r="G14661" t="s">
        <v>23926</v>
      </c>
      <c r="H14661">
        <v>2</v>
      </c>
      <c r="I14661">
        <v>1</v>
      </c>
      <c r="J14661">
        <v>8.99</v>
      </c>
      <c r="K14661">
        <v>3.3622999999999998</v>
      </c>
      <c r="L14661">
        <v>8.99</v>
      </c>
      <c r="M14661">
        <v>0.71919999999999995</v>
      </c>
      <c r="N14661" t="str">
        <f>VLOOKUP(A14661,Product[#All],3)</f>
        <v>Bottles and Cages</v>
      </c>
      <c r="O14661" t="str">
        <f>VLOOKUP(Sales[[#This Row],[CustomerKey]],'Customer'!A:R,8)</f>
        <v>M</v>
      </c>
      <c r="P14661" t="str">
        <f>IFERROR(VLOOKUP(Sales[[#This Row],[OrderDate]],Calender!A:P,16),"")</f>
        <v>Weekday</v>
      </c>
      <c r="Q14661" t="b">
        <f>Sales[[#This Row],[TotalProductCost]]&gt;Sales[[#This Row],[SalesAmount]]</f>
        <v>0</v>
      </c>
    </row>
    <row r="14662" spans="1:17" x14ac:dyDescent="0.35">
      <c r="A14662">
        <v>605</v>
      </c>
      <c r="B14662" s="2">
        <v>42461</v>
      </c>
      <c r="C14662" s="1">
        <v>42468</v>
      </c>
      <c r="D14662">
        <v>26222</v>
      </c>
      <c r="E14662">
        <v>1</v>
      </c>
      <c r="F14662">
        <v>10</v>
      </c>
      <c r="G14662" t="s">
        <v>23927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  <c r="N14662" t="str">
        <f>VLOOKUP(A14662,Product[#All],3)</f>
        <v>Road Bikes</v>
      </c>
      <c r="O14662" t="str">
        <f>VLOOKUP(Sales[[#This Row],[CustomerKey]],'Customer'!A:R,8)</f>
        <v>F</v>
      </c>
      <c r="P14662" t="str">
        <f>IFERROR(VLOOKUP(Sales[[#This Row],[OrderDate]],Calender!A:P,16),"")</f>
        <v>Weekday</v>
      </c>
      <c r="Q14662" t="b">
        <f>Sales[[#This Row],[TotalProductCost]]&gt;Sales[[#This Row],[SalesAmount]]</f>
        <v>0</v>
      </c>
    </row>
    <row r="14663" spans="1:17" x14ac:dyDescent="0.35">
      <c r="A14663">
        <v>538</v>
      </c>
      <c r="B14663" s="2">
        <v>42461</v>
      </c>
      <c r="C14663" s="1">
        <v>42468</v>
      </c>
      <c r="D14663">
        <v>26222</v>
      </c>
      <c r="E14663">
        <v>1</v>
      </c>
      <c r="F14663">
        <v>10</v>
      </c>
      <c r="G14663" t="s">
        <v>23927</v>
      </c>
      <c r="H14663">
        <v>2</v>
      </c>
      <c r="I14663">
        <v>1</v>
      </c>
      <c r="J14663">
        <v>21.49</v>
      </c>
      <c r="K14663">
        <v>8.0373000000000001</v>
      </c>
      <c r="L14663">
        <v>21.49</v>
      </c>
      <c r="M14663">
        <v>1.7192000000000001</v>
      </c>
      <c r="N14663" t="str">
        <f>VLOOKUP(A14663,Product[#All],3)</f>
        <v>Tires and Tubes</v>
      </c>
      <c r="O14663" t="str">
        <f>VLOOKUP(Sales[[#This Row],[CustomerKey]],'Customer'!A:R,8)</f>
        <v>F</v>
      </c>
      <c r="P14663" t="str">
        <f>IFERROR(VLOOKUP(Sales[[#This Row],[OrderDate]],Calender!A:P,16),"")</f>
        <v>Weekday</v>
      </c>
      <c r="Q14663" t="b">
        <f>Sales[[#This Row],[TotalProductCost]]&gt;Sales[[#This Row],[SalesAmount]]</f>
        <v>0</v>
      </c>
    </row>
    <row r="14664" spans="1:17" x14ac:dyDescent="0.35">
      <c r="A14664">
        <v>605</v>
      </c>
      <c r="B14664" s="2">
        <v>42461</v>
      </c>
      <c r="C14664" s="1">
        <v>42468</v>
      </c>
      <c r="D14664">
        <v>21090</v>
      </c>
      <c r="E14664">
        <v>1</v>
      </c>
      <c r="F14664">
        <v>7</v>
      </c>
      <c r="G14664" t="s">
        <v>23928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  <c r="N14664" t="str">
        <f>VLOOKUP(A14664,Product[#All],3)</f>
        <v>Road Bikes</v>
      </c>
      <c r="O14664" t="str">
        <f>VLOOKUP(Sales[[#This Row],[CustomerKey]],'Customer'!A:R,8)</f>
        <v>M</v>
      </c>
      <c r="P14664" t="str">
        <f>IFERROR(VLOOKUP(Sales[[#This Row],[OrderDate]],Calender!A:P,16),"")</f>
        <v>Weekday</v>
      </c>
      <c r="Q14664" t="b">
        <f>Sales[[#This Row],[TotalProductCost]]&gt;Sales[[#This Row],[SalesAmount]]</f>
        <v>0</v>
      </c>
    </row>
    <row r="14665" spans="1:17" x14ac:dyDescent="0.35">
      <c r="A14665">
        <v>479</v>
      </c>
      <c r="B14665" s="2">
        <v>42461</v>
      </c>
      <c r="C14665" s="1">
        <v>42468</v>
      </c>
      <c r="D14665">
        <v>21090</v>
      </c>
      <c r="E14665">
        <v>1</v>
      </c>
      <c r="F14665">
        <v>7</v>
      </c>
      <c r="G14665" t="s">
        <v>23928</v>
      </c>
      <c r="H14665">
        <v>2</v>
      </c>
      <c r="I14665">
        <v>1</v>
      </c>
      <c r="J14665">
        <v>8.99</v>
      </c>
      <c r="K14665">
        <v>3.3622999999999998</v>
      </c>
      <c r="L14665">
        <v>8.99</v>
      </c>
      <c r="M14665">
        <v>0.71919999999999995</v>
      </c>
      <c r="N14665" t="str">
        <f>VLOOKUP(A14665,Product[#All],3)</f>
        <v>Bottles and Cages</v>
      </c>
      <c r="O14665" t="str">
        <f>VLOOKUP(Sales[[#This Row],[CustomerKey]],'Customer'!A:R,8)</f>
        <v>M</v>
      </c>
      <c r="P14665" t="str">
        <f>IFERROR(VLOOKUP(Sales[[#This Row],[OrderDate]],Calender!A:P,16),"")</f>
        <v>Weekday</v>
      </c>
      <c r="Q14665" t="b">
        <f>Sales[[#This Row],[TotalProductCost]]&gt;Sales[[#This Row],[SalesAmount]]</f>
        <v>0</v>
      </c>
    </row>
    <row r="14666" spans="1:17" x14ac:dyDescent="0.35">
      <c r="A14666">
        <v>561</v>
      </c>
      <c r="B14666" s="2">
        <v>42461</v>
      </c>
      <c r="C14666" s="1">
        <v>42468</v>
      </c>
      <c r="D14666">
        <v>15626</v>
      </c>
      <c r="E14666">
        <v>1</v>
      </c>
      <c r="F14666">
        <v>8</v>
      </c>
      <c r="G14666" t="s">
        <v>23929</v>
      </c>
      <c r="H14666">
        <v>1</v>
      </c>
      <c r="I14666">
        <v>1</v>
      </c>
      <c r="J14666">
        <v>2384.0700000000002</v>
      </c>
      <c r="K14666">
        <v>1481.9378999999999</v>
      </c>
      <c r="L14666">
        <v>2384.0700000000002</v>
      </c>
      <c r="M14666">
        <v>190.72559999999999</v>
      </c>
      <c r="N14666" t="str">
        <f>VLOOKUP(A14666,Product[#All],3)</f>
        <v>Touring Bikes</v>
      </c>
      <c r="O14666" t="str">
        <f>VLOOKUP(Sales[[#This Row],[CustomerKey]],'Customer'!A:R,8)</f>
        <v>M</v>
      </c>
      <c r="P14666" t="str">
        <f>IFERROR(VLOOKUP(Sales[[#This Row],[OrderDate]],Calender!A:P,16),"")</f>
        <v>Weekday</v>
      </c>
      <c r="Q14666" t="b">
        <f>Sales[[#This Row],[TotalProductCost]]&gt;Sales[[#This Row],[SalesAmount]]</f>
        <v>0</v>
      </c>
    </row>
    <row r="14667" spans="1:17" x14ac:dyDescent="0.35">
      <c r="A14667">
        <v>479</v>
      </c>
      <c r="B14667" s="2">
        <v>42461</v>
      </c>
      <c r="C14667" s="1">
        <v>42468</v>
      </c>
      <c r="D14667">
        <v>15626</v>
      </c>
      <c r="E14667">
        <v>1</v>
      </c>
      <c r="F14667">
        <v>8</v>
      </c>
      <c r="G14667" t="s">
        <v>23929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  <c r="N14667" t="str">
        <f>VLOOKUP(A14667,Product[#All],3)</f>
        <v>Bottles and Cages</v>
      </c>
      <c r="O14667" t="str">
        <f>VLOOKUP(Sales[[#This Row],[CustomerKey]],'Customer'!A:R,8)</f>
        <v>M</v>
      </c>
      <c r="P14667" t="str">
        <f>IFERROR(VLOOKUP(Sales[[#This Row],[OrderDate]],Calender!A:P,16),"")</f>
        <v>Weekday</v>
      </c>
      <c r="Q14667" t="b">
        <f>Sales[[#This Row],[TotalProductCost]]&gt;Sales[[#This Row],[SalesAmount]]</f>
        <v>0</v>
      </c>
    </row>
    <row r="14668" spans="1:17" x14ac:dyDescent="0.35">
      <c r="A14668">
        <v>477</v>
      </c>
      <c r="B14668" s="2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23929</v>
      </c>
      <c r="H14668">
        <v>3</v>
      </c>
      <c r="I14668">
        <v>1</v>
      </c>
      <c r="J14668">
        <v>4.99</v>
      </c>
      <c r="K14668">
        <v>1.8663000000000001</v>
      </c>
      <c r="L14668">
        <v>4.99</v>
      </c>
      <c r="M14668">
        <v>0.3992</v>
      </c>
      <c r="N14668" t="str">
        <f>VLOOKUP(A14668,Product[#All],3)</f>
        <v>Bottles and Cages</v>
      </c>
      <c r="O14668" t="str">
        <f>VLOOKUP(Sales[[#This Row],[CustomerKey]],'Customer'!A:R,8)</f>
        <v>M</v>
      </c>
      <c r="P14668" t="str">
        <f>IFERROR(VLOOKUP(Sales[[#This Row],[OrderDate]],Calender!A:P,16),"")</f>
        <v>Weekday</v>
      </c>
      <c r="Q14668" t="b">
        <f>Sales[[#This Row],[TotalProductCost]]&gt;Sales[[#This Row],[SalesAmount]]</f>
        <v>0</v>
      </c>
    </row>
    <row r="14669" spans="1:17" x14ac:dyDescent="0.35">
      <c r="A14669">
        <v>467</v>
      </c>
      <c r="B14669" s="2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23929</v>
      </c>
      <c r="H14669">
        <v>4</v>
      </c>
      <c r="I14669">
        <v>1</v>
      </c>
      <c r="J14669">
        <v>24.49</v>
      </c>
      <c r="K14669">
        <v>9.1593</v>
      </c>
      <c r="L14669">
        <v>24.49</v>
      </c>
      <c r="M14669">
        <v>1.9592000000000001</v>
      </c>
      <c r="N14669" t="str">
        <f>VLOOKUP(A14669,Product[#All],3)</f>
        <v>Gloves</v>
      </c>
      <c r="O14669" t="str">
        <f>VLOOKUP(Sales[[#This Row],[CustomerKey]],'Customer'!A:R,8)</f>
        <v>M</v>
      </c>
      <c r="P14669" t="str">
        <f>IFERROR(VLOOKUP(Sales[[#This Row],[OrderDate]],Calender!A:P,16),"")</f>
        <v>Weekday</v>
      </c>
      <c r="Q14669" t="b">
        <f>Sales[[#This Row],[TotalProductCost]]&gt;Sales[[#This Row],[SalesAmount]]</f>
        <v>0</v>
      </c>
    </row>
    <row r="14670" spans="1:17" x14ac:dyDescent="0.35">
      <c r="A14670">
        <v>574</v>
      </c>
      <c r="B14670" s="2">
        <v>42461</v>
      </c>
      <c r="C14670" s="1">
        <v>42468</v>
      </c>
      <c r="D14670">
        <v>15357</v>
      </c>
      <c r="E14670">
        <v>1</v>
      </c>
      <c r="F14670">
        <v>8</v>
      </c>
      <c r="G14670" t="s">
        <v>23930</v>
      </c>
      <c r="H14670">
        <v>1</v>
      </c>
      <c r="I14670">
        <v>1</v>
      </c>
      <c r="J14670">
        <v>2384.0700000000002</v>
      </c>
      <c r="K14670">
        <v>1481.9378999999999</v>
      </c>
      <c r="L14670">
        <v>2384.0700000000002</v>
      </c>
      <c r="M14670">
        <v>190.72559999999999</v>
      </c>
      <c r="N14670" t="str">
        <f>VLOOKUP(A14670,Product[#All],3)</f>
        <v>Saddles</v>
      </c>
      <c r="O14670" t="str">
        <f>VLOOKUP(Sales[[#This Row],[CustomerKey]],'Customer'!A:R,8)</f>
        <v>M</v>
      </c>
      <c r="P14670" t="str">
        <f>IFERROR(VLOOKUP(Sales[[#This Row],[OrderDate]],Calender!A:P,16),"")</f>
        <v>Weekday</v>
      </c>
      <c r="Q14670" t="b">
        <f>Sales[[#This Row],[TotalProductCost]]&gt;Sales[[#This Row],[SalesAmount]]</f>
        <v>0</v>
      </c>
    </row>
    <row r="14671" spans="1:17" x14ac:dyDescent="0.35">
      <c r="A14671">
        <v>217</v>
      </c>
      <c r="B14671" s="2">
        <v>42461</v>
      </c>
      <c r="C14671" s="1">
        <v>42468</v>
      </c>
      <c r="D14671">
        <v>15357</v>
      </c>
      <c r="E14671">
        <v>1</v>
      </c>
      <c r="F14671">
        <v>8</v>
      </c>
      <c r="G14671" t="s">
        <v>23930</v>
      </c>
      <c r="H14671">
        <v>2</v>
      </c>
      <c r="I14671">
        <v>1</v>
      </c>
      <c r="J14671">
        <v>34.99</v>
      </c>
      <c r="K14671">
        <v>13.0863</v>
      </c>
      <c r="L14671">
        <v>34.99</v>
      </c>
      <c r="M14671">
        <v>2.7991999999999999</v>
      </c>
      <c r="N14671" t="str">
        <f>VLOOKUP(A14671,Product[#All],3)</f>
        <v>Helmets</v>
      </c>
      <c r="O14671" t="str">
        <f>VLOOKUP(Sales[[#This Row],[CustomerKey]],'Customer'!A:R,8)</f>
        <v>M</v>
      </c>
      <c r="P14671" t="str">
        <f>IFERROR(VLOOKUP(Sales[[#This Row],[OrderDate]],Calender!A:P,16),"")</f>
        <v>Weekday</v>
      </c>
      <c r="Q14671" t="b">
        <f>Sales[[#This Row],[TotalProductCost]]&gt;Sales[[#This Row],[SalesAmount]]</f>
        <v>0</v>
      </c>
    </row>
    <row r="14672" spans="1:17" x14ac:dyDescent="0.35">
      <c r="A14672">
        <v>357</v>
      </c>
      <c r="B14672" s="2">
        <v>42462</v>
      </c>
      <c r="C14672" s="1">
        <v>42469</v>
      </c>
      <c r="D14672">
        <v>12637</v>
      </c>
      <c r="E14672">
        <v>1</v>
      </c>
      <c r="F14672">
        <v>10</v>
      </c>
      <c r="G14672" t="s">
        <v>23931</v>
      </c>
      <c r="H14672">
        <v>1</v>
      </c>
      <c r="I14672">
        <v>1</v>
      </c>
      <c r="J14672">
        <v>2319.9899999999998</v>
      </c>
      <c r="K14672">
        <v>1265.6195</v>
      </c>
      <c r="L14672">
        <v>2319.9899999999998</v>
      </c>
      <c r="M14672">
        <v>185.5992</v>
      </c>
      <c r="N14672" t="str">
        <f>VLOOKUP(A14672,Product[#All],3)</f>
        <v>Mountain Bikes</v>
      </c>
      <c r="O14672" t="str">
        <f>VLOOKUP(Sales[[#This Row],[CustomerKey]],'Customer'!A:R,8)</f>
        <v>M</v>
      </c>
      <c r="P14672" t="str">
        <f>IFERROR(VLOOKUP(Sales[[#This Row],[OrderDate]],Calender!A:P,16),"")</f>
        <v>Weekday</v>
      </c>
      <c r="Q14672" t="b">
        <f>Sales[[#This Row],[TotalProductCost]]&gt;Sales[[#This Row],[SalesAmount]]</f>
        <v>0</v>
      </c>
    </row>
    <row r="14673" spans="1:17" x14ac:dyDescent="0.35">
      <c r="A14673">
        <v>485</v>
      </c>
      <c r="B14673" s="2">
        <v>42462</v>
      </c>
      <c r="C14673" s="1">
        <v>42469</v>
      </c>
      <c r="D14673">
        <v>12637</v>
      </c>
      <c r="E14673">
        <v>1</v>
      </c>
      <c r="F14673">
        <v>10</v>
      </c>
      <c r="G14673" t="s">
        <v>23931</v>
      </c>
      <c r="H14673">
        <v>2</v>
      </c>
      <c r="I14673">
        <v>1</v>
      </c>
      <c r="J14673">
        <v>21.98</v>
      </c>
      <c r="K14673">
        <v>8.2204999999999995</v>
      </c>
      <c r="L14673">
        <v>21.98</v>
      </c>
      <c r="M14673">
        <v>1.7584</v>
      </c>
      <c r="N14673" t="str">
        <f>VLOOKUP(A14673,Product[#All],3)</f>
        <v>Fenders</v>
      </c>
      <c r="O14673" t="str">
        <f>VLOOKUP(Sales[[#This Row],[CustomerKey]],'Customer'!A:R,8)</f>
        <v>M</v>
      </c>
      <c r="P14673" t="str">
        <f>IFERROR(VLOOKUP(Sales[[#This Row],[OrderDate]],Calender!A:P,16),"")</f>
        <v>Weekday</v>
      </c>
      <c r="Q14673" t="b">
        <f>Sales[[#This Row],[TotalProductCost]]&gt;Sales[[#This Row],[SalesAmount]]</f>
        <v>0</v>
      </c>
    </row>
    <row r="14674" spans="1:17" x14ac:dyDescent="0.35">
      <c r="A14674">
        <v>214</v>
      </c>
      <c r="B14674" s="2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23931</v>
      </c>
      <c r="H14674">
        <v>3</v>
      </c>
      <c r="I14674">
        <v>1</v>
      </c>
      <c r="J14674">
        <v>34.99</v>
      </c>
      <c r="K14674">
        <v>13.0863</v>
      </c>
      <c r="L14674">
        <v>34.99</v>
      </c>
      <c r="M14674">
        <v>2.7991999999999999</v>
      </c>
      <c r="N14674" t="str">
        <f>VLOOKUP(A14674,Product[#All],3)</f>
        <v>Helmets</v>
      </c>
      <c r="O14674" t="str">
        <f>VLOOKUP(Sales[[#This Row],[CustomerKey]],'Customer'!A:R,8)</f>
        <v>M</v>
      </c>
      <c r="P14674" t="str">
        <f>IFERROR(VLOOKUP(Sales[[#This Row],[OrderDate]],Calender!A:P,16),"")</f>
        <v>Weekday</v>
      </c>
      <c r="Q14674" t="b">
        <f>Sales[[#This Row],[TotalProductCost]]&gt;Sales[[#This Row],[SalesAmount]]</f>
        <v>0</v>
      </c>
    </row>
    <row r="14675" spans="1:17" x14ac:dyDescent="0.35">
      <c r="A14675">
        <v>477</v>
      </c>
      <c r="B14675" s="2">
        <v>42462</v>
      </c>
      <c r="C14675" s="1">
        <v>42469</v>
      </c>
      <c r="D14675">
        <v>11331</v>
      </c>
      <c r="E14675">
        <v>1</v>
      </c>
      <c r="F14675">
        <v>6</v>
      </c>
      <c r="G14675" t="s">
        <v>23932</v>
      </c>
      <c r="H14675">
        <v>1</v>
      </c>
      <c r="I14675">
        <v>1</v>
      </c>
      <c r="J14675">
        <v>4.99</v>
      </c>
      <c r="K14675">
        <v>1.8663000000000001</v>
      </c>
      <c r="L14675">
        <v>4.99</v>
      </c>
      <c r="M14675">
        <v>0.3992</v>
      </c>
      <c r="N14675" t="str">
        <f>VLOOKUP(A14675,Product[#All],3)</f>
        <v>Bottles and Cages</v>
      </c>
      <c r="O14675" t="str">
        <f>VLOOKUP(Sales[[#This Row],[CustomerKey]],'Customer'!A:R,8)</f>
        <v>F</v>
      </c>
      <c r="P14675" t="str">
        <f>IFERROR(VLOOKUP(Sales[[#This Row],[OrderDate]],Calender!A:P,16),"")</f>
        <v>Weekday</v>
      </c>
      <c r="Q14675" t="b">
        <f>Sales[[#This Row],[TotalProductCost]]&gt;Sales[[#This Row],[SalesAmount]]</f>
        <v>0</v>
      </c>
    </row>
    <row r="14676" spans="1:17" x14ac:dyDescent="0.35">
      <c r="A14676">
        <v>479</v>
      </c>
      <c r="B14676" s="2">
        <v>42462</v>
      </c>
      <c r="C14676" s="1">
        <v>42469</v>
      </c>
      <c r="D14676">
        <v>11331</v>
      </c>
      <c r="E14676">
        <v>1</v>
      </c>
      <c r="F14676">
        <v>6</v>
      </c>
      <c r="G14676" t="s">
        <v>23932</v>
      </c>
      <c r="H14676">
        <v>2</v>
      </c>
      <c r="I14676">
        <v>1</v>
      </c>
      <c r="J14676">
        <v>8.99</v>
      </c>
      <c r="K14676">
        <v>3.3622999999999998</v>
      </c>
      <c r="L14676">
        <v>8.99</v>
      </c>
      <c r="M14676">
        <v>0.71919999999999995</v>
      </c>
      <c r="N14676" t="str">
        <f>VLOOKUP(A14676,Product[#All],3)</f>
        <v>Bottles and Cages</v>
      </c>
      <c r="O14676" t="str">
        <f>VLOOKUP(Sales[[#This Row],[CustomerKey]],'Customer'!A:R,8)</f>
        <v>F</v>
      </c>
      <c r="P14676" t="str">
        <f>IFERROR(VLOOKUP(Sales[[#This Row],[OrderDate]],Calender!A:P,16),"")</f>
        <v>Weekday</v>
      </c>
      <c r="Q14676" t="b">
        <f>Sales[[#This Row],[TotalProductCost]]&gt;Sales[[#This Row],[SalesAmount]]</f>
        <v>0</v>
      </c>
    </row>
    <row r="14677" spans="1:17" x14ac:dyDescent="0.35">
      <c r="A14677">
        <v>490</v>
      </c>
      <c r="B14677" s="2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23932</v>
      </c>
      <c r="H14677">
        <v>3</v>
      </c>
      <c r="I14677">
        <v>1</v>
      </c>
      <c r="J14677">
        <v>53.99</v>
      </c>
      <c r="K14677">
        <v>41.572299999999998</v>
      </c>
      <c r="L14677">
        <v>53.99</v>
      </c>
      <c r="M14677">
        <v>4.3192000000000004</v>
      </c>
      <c r="N14677" t="str">
        <f>VLOOKUP(A14677,Product[#All],3)</f>
        <v>Jerseys</v>
      </c>
      <c r="O14677" t="str">
        <f>VLOOKUP(Sales[[#This Row],[CustomerKey]],'Customer'!A:R,8)</f>
        <v>F</v>
      </c>
      <c r="P14677" t="str">
        <f>IFERROR(VLOOKUP(Sales[[#This Row],[OrderDate]],Calender!A:P,16),"")</f>
        <v>Weekday</v>
      </c>
      <c r="Q14677" t="b">
        <f>Sales[[#This Row],[TotalProductCost]]&gt;Sales[[#This Row],[SalesAmount]]</f>
        <v>0</v>
      </c>
    </row>
    <row r="14678" spans="1:17" x14ac:dyDescent="0.35">
      <c r="A14678">
        <v>535</v>
      </c>
      <c r="B14678" s="2">
        <v>42462</v>
      </c>
      <c r="C14678" s="1">
        <v>42469</v>
      </c>
      <c r="D14678">
        <v>12345</v>
      </c>
      <c r="E14678">
        <v>1</v>
      </c>
      <c r="F14678">
        <v>9</v>
      </c>
      <c r="G14678" t="s">
        <v>23933</v>
      </c>
      <c r="H14678">
        <v>1</v>
      </c>
      <c r="I14678">
        <v>1</v>
      </c>
      <c r="J14678">
        <v>24.99</v>
      </c>
      <c r="K14678">
        <v>9.3462999999999994</v>
      </c>
      <c r="L14678">
        <v>24.99</v>
      </c>
      <c r="M14678">
        <v>1.9992000000000001</v>
      </c>
      <c r="N14678" t="str">
        <f>VLOOKUP(A14678,Product[#All],3)</f>
        <v>Tires and Tubes</v>
      </c>
      <c r="O14678" t="str">
        <f>VLOOKUP(Sales[[#This Row],[CustomerKey]],'Customer'!A:R,8)</f>
        <v>F</v>
      </c>
      <c r="P14678" t="str">
        <f>IFERROR(VLOOKUP(Sales[[#This Row],[OrderDate]],Calender!A:P,16),"")</f>
        <v>Weekday</v>
      </c>
      <c r="Q14678" t="b">
        <f>Sales[[#This Row],[TotalProductCost]]&gt;Sales[[#This Row],[SalesAmount]]</f>
        <v>0</v>
      </c>
    </row>
    <row r="14679" spans="1:17" x14ac:dyDescent="0.35">
      <c r="A14679">
        <v>528</v>
      </c>
      <c r="B14679" s="2">
        <v>42462</v>
      </c>
      <c r="C14679" s="1">
        <v>42469</v>
      </c>
      <c r="D14679">
        <v>12345</v>
      </c>
      <c r="E14679">
        <v>1</v>
      </c>
      <c r="F14679">
        <v>9</v>
      </c>
      <c r="G14679" t="s">
        <v>23933</v>
      </c>
      <c r="H14679">
        <v>2</v>
      </c>
      <c r="I14679">
        <v>1</v>
      </c>
      <c r="J14679">
        <v>4.99</v>
      </c>
      <c r="K14679">
        <v>1.8663000000000001</v>
      </c>
      <c r="L14679">
        <v>4.99</v>
      </c>
      <c r="M14679">
        <v>0.3992</v>
      </c>
      <c r="N14679" t="str">
        <f>VLOOKUP(A14679,Product[#All],3)</f>
        <v>Tires and Tubes</v>
      </c>
      <c r="O14679" t="str">
        <f>VLOOKUP(Sales[[#This Row],[CustomerKey]],'Customer'!A:R,8)</f>
        <v>F</v>
      </c>
      <c r="P14679" t="str">
        <f>IFERROR(VLOOKUP(Sales[[#This Row],[OrderDate]],Calender!A:P,16),"")</f>
        <v>Weekday</v>
      </c>
      <c r="Q14679" t="b">
        <f>Sales[[#This Row],[TotalProductCost]]&gt;Sales[[#This Row],[SalesAmount]]</f>
        <v>0</v>
      </c>
    </row>
    <row r="14680" spans="1:17" x14ac:dyDescent="0.35">
      <c r="A14680">
        <v>480</v>
      </c>
      <c r="B14680" s="2">
        <v>42462</v>
      </c>
      <c r="C14680" s="1">
        <v>42469</v>
      </c>
      <c r="D14680">
        <v>12345</v>
      </c>
      <c r="E14680">
        <v>2</v>
      </c>
      <c r="F14680">
        <v>9</v>
      </c>
      <c r="G14680" t="s">
        <v>23933</v>
      </c>
      <c r="H14680">
        <v>3</v>
      </c>
      <c r="I14680">
        <v>1</v>
      </c>
      <c r="J14680">
        <v>2.29</v>
      </c>
      <c r="K14680">
        <v>0.85650000000000004</v>
      </c>
      <c r="L14680">
        <v>2.29</v>
      </c>
      <c r="M14680">
        <v>0.1832</v>
      </c>
      <c r="N14680" t="str">
        <f>VLOOKUP(A14680,Product[#All],3)</f>
        <v>Tires and Tubes</v>
      </c>
      <c r="O14680" t="str">
        <f>VLOOKUP(Sales[[#This Row],[CustomerKey]],'Customer'!A:R,8)</f>
        <v>F</v>
      </c>
      <c r="P14680" t="str">
        <f>IFERROR(VLOOKUP(Sales[[#This Row],[OrderDate]],Calender!A:P,16),"")</f>
        <v>Weekday</v>
      </c>
      <c r="Q14680" t="b">
        <f>Sales[[#This Row],[TotalProductCost]]&gt;Sales[[#This Row],[SalesAmount]]</f>
        <v>0</v>
      </c>
    </row>
    <row r="14681" spans="1:17" x14ac:dyDescent="0.35">
      <c r="A14681">
        <v>484</v>
      </c>
      <c r="B14681" s="2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23933</v>
      </c>
      <c r="H14681">
        <v>4</v>
      </c>
      <c r="I14681">
        <v>1</v>
      </c>
      <c r="J14681">
        <v>7.95</v>
      </c>
      <c r="K14681">
        <v>2.9733000000000001</v>
      </c>
      <c r="L14681">
        <v>7.95</v>
      </c>
      <c r="M14681">
        <v>0.63600000000000001</v>
      </c>
      <c r="N14681" t="str">
        <f>VLOOKUP(A14681,Product[#All],3)</f>
        <v>Cleaners</v>
      </c>
      <c r="O14681" t="str">
        <f>VLOOKUP(Sales[[#This Row],[CustomerKey]],'Customer'!A:R,8)</f>
        <v>F</v>
      </c>
      <c r="P14681" t="str">
        <f>IFERROR(VLOOKUP(Sales[[#This Row],[OrderDate]],Calender!A:P,16),"")</f>
        <v>Weekday</v>
      </c>
      <c r="Q14681" t="b">
        <f>Sales[[#This Row],[TotalProductCost]]&gt;Sales[[#This Row],[SalesAmount]]</f>
        <v>0</v>
      </c>
    </row>
    <row r="14682" spans="1:17" x14ac:dyDescent="0.35">
      <c r="A14682">
        <v>539</v>
      </c>
      <c r="B14682" s="2">
        <v>42462</v>
      </c>
      <c r="C14682" s="1">
        <v>42469</v>
      </c>
      <c r="D14682">
        <v>15603</v>
      </c>
      <c r="E14682">
        <v>1</v>
      </c>
      <c r="F14682">
        <v>9</v>
      </c>
      <c r="G14682" t="s">
        <v>23934</v>
      </c>
      <c r="H14682">
        <v>1</v>
      </c>
      <c r="I14682">
        <v>1</v>
      </c>
      <c r="J14682">
        <v>24.99</v>
      </c>
      <c r="K14682">
        <v>9.3462999999999994</v>
      </c>
      <c r="L14682">
        <v>24.99</v>
      </c>
      <c r="M14682">
        <v>1.9992000000000001</v>
      </c>
      <c r="N14682" t="str">
        <f>VLOOKUP(A14682,Product[#All],3)</f>
        <v>Tires and Tubes</v>
      </c>
      <c r="O14682" t="str">
        <f>VLOOKUP(Sales[[#This Row],[CustomerKey]],'Customer'!A:R,8)</f>
        <v>M</v>
      </c>
      <c r="P14682" t="str">
        <f>IFERROR(VLOOKUP(Sales[[#This Row],[OrderDate]],Calender!A:P,16),"")</f>
        <v>Weekday</v>
      </c>
      <c r="Q14682" t="b">
        <f>Sales[[#This Row],[TotalProductCost]]&gt;Sales[[#This Row],[SalesAmount]]</f>
        <v>0</v>
      </c>
    </row>
    <row r="14683" spans="1:17" x14ac:dyDescent="0.35">
      <c r="A14683">
        <v>528</v>
      </c>
      <c r="B14683" s="2">
        <v>42462</v>
      </c>
      <c r="C14683" s="1">
        <v>42469</v>
      </c>
      <c r="D14683">
        <v>16679</v>
      </c>
      <c r="E14683">
        <v>1</v>
      </c>
      <c r="F14683">
        <v>9</v>
      </c>
      <c r="G14683" t="s">
        <v>23935</v>
      </c>
      <c r="H14683">
        <v>1</v>
      </c>
      <c r="I14683">
        <v>1</v>
      </c>
      <c r="J14683">
        <v>4.99</v>
      </c>
      <c r="K14683">
        <v>1.8663000000000001</v>
      </c>
      <c r="L14683">
        <v>4.99</v>
      </c>
      <c r="M14683">
        <v>0.3992</v>
      </c>
      <c r="N14683" t="str">
        <f>VLOOKUP(A14683,Product[#All],3)</f>
        <v>Tires and Tubes</v>
      </c>
      <c r="O14683" t="str">
        <f>VLOOKUP(Sales[[#This Row],[CustomerKey]],'Customer'!A:R,8)</f>
        <v>F</v>
      </c>
      <c r="P14683" t="str">
        <f>IFERROR(VLOOKUP(Sales[[#This Row],[OrderDate]],Calender!A:P,16),"")</f>
        <v>Weekday</v>
      </c>
      <c r="Q14683" t="b">
        <f>Sales[[#This Row],[TotalProductCost]]&gt;Sales[[#This Row],[SalesAmount]]</f>
        <v>0</v>
      </c>
    </row>
    <row r="14684" spans="1:17" x14ac:dyDescent="0.35">
      <c r="A14684">
        <v>536</v>
      </c>
      <c r="B14684" s="2">
        <v>42462</v>
      </c>
      <c r="C14684" s="1">
        <v>42469</v>
      </c>
      <c r="D14684">
        <v>16679</v>
      </c>
      <c r="E14684">
        <v>1</v>
      </c>
      <c r="F14684">
        <v>9</v>
      </c>
      <c r="G14684" t="s">
        <v>23935</v>
      </c>
      <c r="H14684">
        <v>2</v>
      </c>
      <c r="I14684">
        <v>1</v>
      </c>
      <c r="J14684">
        <v>29.99</v>
      </c>
      <c r="K14684">
        <v>11.2163</v>
      </c>
      <c r="L14684">
        <v>29.99</v>
      </c>
      <c r="M14684">
        <v>2.3992</v>
      </c>
      <c r="N14684" t="str">
        <f>VLOOKUP(A14684,Product[#All],3)</f>
        <v>Tires and Tubes</v>
      </c>
      <c r="O14684" t="str">
        <f>VLOOKUP(Sales[[#This Row],[CustomerKey]],'Customer'!A:R,8)</f>
        <v>F</v>
      </c>
      <c r="P14684" t="str">
        <f>IFERROR(VLOOKUP(Sales[[#This Row],[OrderDate]],Calender!A:P,16),"")</f>
        <v>Weekday</v>
      </c>
      <c r="Q14684" t="b">
        <f>Sales[[#This Row],[TotalProductCost]]&gt;Sales[[#This Row],[SalesAmount]]</f>
        <v>0</v>
      </c>
    </row>
    <row r="14685" spans="1:17" x14ac:dyDescent="0.35">
      <c r="A14685">
        <v>539</v>
      </c>
      <c r="B14685" s="2">
        <v>42462</v>
      </c>
      <c r="C14685" s="1">
        <v>42469</v>
      </c>
      <c r="D14685">
        <v>15807</v>
      </c>
      <c r="E14685">
        <v>1</v>
      </c>
      <c r="F14685">
        <v>9</v>
      </c>
      <c r="G14685" t="s">
        <v>23936</v>
      </c>
      <c r="H14685">
        <v>1</v>
      </c>
      <c r="I14685">
        <v>1</v>
      </c>
      <c r="J14685">
        <v>24.99</v>
      </c>
      <c r="K14685">
        <v>9.3462999999999994</v>
      </c>
      <c r="L14685">
        <v>24.99</v>
      </c>
      <c r="M14685">
        <v>1.9992000000000001</v>
      </c>
      <c r="N14685" t="str">
        <f>VLOOKUP(A14685,Product[#All],3)</f>
        <v>Tires and Tubes</v>
      </c>
      <c r="O14685" t="str">
        <f>VLOOKUP(Sales[[#This Row],[CustomerKey]],'Customer'!A:R,8)</f>
        <v>M</v>
      </c>
      <c r="P14685" t="str">
        <f>IFERROR(VLOOKUP(Sales[[#This Row],[OrderDate]],Calender!A:P,16),"")</f>
        <v>Weekday</v>
      </c>
      <c r="Q14685" t="b">
        <f>Sales[[#This Row],[TotalProductCost]]&gt;Sales[[#This Row],[SalesAmount]]</f>
        <v>0</v>
      </c>
    </row>
    <row r="14686" spans="1:17" x14ac:dyDescent="0.35">
      <c r="A14686">
        <v>537</v>
      </c>
      <c r="B14686" s="2">
        <v>42462</v>
      </c>
      <c r="C14686" s="1">
        <v>42469</v>
      </c>
      <c r="D14686">
        <v>22208</v>
      </c>
      <c r="E14686">
        <v>1</v>
      </c>
      <c r="F14686">
        <v>9</v>
      </c>
      <c r="G14686" t="s">
        <v>23937</v>
      </c>
      <c r="H14686">
        <v>1</v>
      </c>
      <c r="I14686">
        <v>1</v>
      </c>
      <c r="J14686">
        <v>35</v>
      </c>
      <c r="K14686">
        <v>13.09</v>
      </c>
      <c r="L14686">
        <v>35</v>
      </c>
      <c r="M14686">
        <v>2.8</v>
      </c>
      <c r="N14686" t="str">
        <f>VLOOKUP(A14686,Product[#All],3)</f>
        <v>Tires and Tubes</v>
      </c>
      <c r="O14686" t="str">
        <f>VLOOKUP(Sales[[#This Row],[CustomerKey]],'Customer'!A:R,8)</f>
        <v>F</v>
      </c>
      <c r="P14686" t="str">
        <f>IFERROR(VLOOKUP(Sales[[#This Row],[OrderDate]],Calender!A:P,16),"")</f>
        <v>Weekday</v>
      </c>
      <c r="Q14686" t="b">
        <f>Sales[[#This Row],[TotalProductCost]]&gt;Sales[[#This Row],[SalesAmount]]</f>
        <v>0</v>
      </c>
    </row>
    <row r="14687" spans="1:17" x14ac:dyDescent="0.35">
      <c r="A14687">
        <v>528</v>
      </c>
      <c r="B14687" s="2">
        <v>42462</v>
      </c>
      <c r="C14687" s="1">
        <v>42469</v>
      </c>
      <c r="D14687">
        <v>22208</v>
      </c>
      <c r="E14687">
        <v>1</v>
      </c>
      <c r="F14687">
        <v>9</v>
      </c>
      <c r="G14687" t="s">
        <v>23937</v>
      </c>
      <c r="H14687">
        <v>2</v>
      </c>
      <c r="I14687">
        <v>1</v>
      </c>
      <c r="J14687">
        <v>4.99</v>
      </c>
      <c r="K14687">
        <v>1.8663000000000001</v>
      </c>
      <c r="L14687">
        <v>4.99</v>
      </c>
      <c r="M14687">
        <v>0.3992</v>
      </c>
      <c r="N14687" t="str">
        <f>VLOOKUP(A14687,Product[#All],3)</f>
        <v>Tires and Tubes</v>
      </c>
      <c r="O14687" t="str">
        <f>VLOOKUP(Sales[[#This Row],[CustomerKey]],'Customer'!A:R,8)</f>
        <v>F</v>
      </c>
      <c r="P14687" t="str">
        <f>IFERROR(VLOOKUP(Sales[[#This Row],[OrderDate]],Calender!A:P,16),"")</f>
        <v>Weekday</v>
      </c>
      <c r="Q14687" t="b">
        <f>Sales[[#This Row],[TotalProductCost]]&gt;Sales[[#This Row],[SalesAmount]]</f>
        <v>0</v>
      </c>
    </row>
    <row r="14688" spans="1:17" x14ac:dyDescent="0.35">
      <c r="A14688">
        <v>480</v>
      </c>
      <c r="B14688" s="2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23937</v>
      </c>
      <c r="H14688">
        <v>3</v>
      </c>
      <c r="I14688">
        <v>1</v>
      </c>
      <c r="J14688">
        <v>2.29</v>
      </c>
      <c r="K14688">
        <v>0.85650000000000004</v>
      </c>
      <c r="L14688">
        <v>2.29</v>
      </c>
      <c r="M14688">
        <v>0.1832</v>
      </c>
      <c r="N14688" t="str">
        <f>VLOOKUP(A14688,Product[#All],3)</f>
        <v>Tires and Tubes</v>
      </c>
      <c r="O14688" t="str">
        <f>VLOOKUP(Sales[[#This Row],[CustomerKey]],'Customer'!A:R,8)</f>
        <v>F</v>
      </c>
      <c r="P14688" t="str">
        <f>IFERROR(VLOOKUP(Sales[[#This Row],[OrderDate]],Calender!A:P,16),"")</f>
        <v>Weekday</v>
      </c>
      <c r="Q14688" t="b">
        <f>Sales[[#This Row],[TotalProductCost]]&gt;Sales[[#This Row],[SalesAmount]]</f>
        <v>0</v>
      </c>
    </row>
    <row r="14689" spans="1:17" x14ac:dyDescent="0.35">
      <c r="A14689">
        <v>528</v>
      </c>
      <c r="B14689" s="2">
        <v>42462</v>
      </c>
      <c r="C14689" s="1">
        <v>42469</v>
      </c>
      <c r="D14689">
        <v>22844</v>
      </c>
      <c r="E14689">
        <v>1</v>
      </c>
      <c r="F14689">
        <v>9</v>
      </c>
      <c r="G14689" t="s">
        <v>23938</v>
      </c>
      <c r="H14689">
        <v>1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  <c r="N14689" t="str">
        <f>VLOOKUP(A14689,Product[#All],3)</f>
        <v>Tires and Tubes</v>
      </c>
      <c r="O14689" t="str">
        <f>VLOOKUP(Sales[[#This Row],[CustomerKey]],'Customer'!A:R,8)</f>
        <v>F</v>
      </c>
      <c r="P14689" t="str">
        <f>IFERROR(VLOOKUP(Sales[[#This Row],[OrderDate]],Calender!A:P,16),"")</f>
        <v>Weekday</v>
      </c>
      <c r="Q14689" t="b">
        <f>Sales[[#This Row],[TotalProductCost]]&gt;Sales[[#This Row],[SalesAmount]]</f>
        <v>0</v>
      </c>
    </row>
    <row r="14690" spans="1:17" x14ac:dyDescent="0.35">
      <c r="A14690">
        <v>537</v>
      </c>
      <c r="B14690" s="2">
        <v>42462</v>
      </c>
      <c r="C14690" s="1">
        <v>42469</v>
      </c>
      <c r="D14690">
        <v>22844</v>
      </c>
      <c r="E14690">
        <v>1</v>
      </c>
      <c r="F14690">
        <v>9</v>
      </c>
      <c r="G14690" t="s">
        <v>23938</v>
      </c>
      <c r="H14690">
        <v>2</v>
      </c>
      <c r="I14690">
        <v>1</v>
      </c>
      <c r="J14690">
        <v>35</v>
      </c>
      <c r="K14690">
        <v>13.09</v>
      </c>
      <c r="L14690">
        <v>35</v>
      </c>
      <c r="M14690">
        <v>2.8</v>
      </c>
      <c r="N14690" t="str">
        <f>VLOOKUP(A14690,Product[#All],3)</f>
        <v>Tires and Tubes</v>
      </c>
      <c r="O14690" t="str">
        <f>VLOOKUP(Sales[[#This Row],[CustomerKey]],'Customer'!A:R,8)</f>
        <v>F</v>
      </c>
      <c r="P14690" t="str">
        <f>IFERROR(VLOOKUP(Sales[[#This Row],[OrderDate]],Calender!A:P,16),"")</f>
        <v>Weekday</v>
      </c>
      <c r="Q14690" t="b">
        <f>Sales[[#This Row],[TotalProductCost]]&gt;Sales[[#This Row],[SalesAmount]]</f>
        <v>0</v>
      </c>
    </row>
    <row r="14691" spans="1:17" x14ac:dyDescent="0.35">
      <c r="A14691">
        <v>491</v>
      </c>
      <c r="B14691" s="2">
        <v>42462</v>
      </c>
      <c r="C14691" s="1">
        <v>42469</v>
      </c>
      <c r="D14691">
        <v>17063</v>
      </c>
      <c r="E14691">
        <v>1</v>
      </c>
      <c r="F14691">
        <v>9</v>
      </c>
      <c r="G14691" t="s">
        <v>23939</v>
      </c>
      <c r="H14691">
        <v>1</v>
      </c>
      <c r="I14691">
        <v>1</v>
      </c>
      <c r="J14691">
        <v>53.99</v>
      </c>
      <c r="K14691">
        <v>41.572299999999998</v>
      </c>
      <c r="L14691">
        <v>53.99</v>
      </c>
      <c r="M14691">
        <v>4.3192000000000004</v>
      </c>
      <c r="N14691" t="str">
        <f>VLOOKUP(A14691,Product[#All],3)</f>
        <v>Jerseys</v>
      </c>
      <c r="O14691" t="str">
        <f>VLOOKUP(Sales[[#This Row],[CustomerKey]],'Customer'!A:R,8)</f>
        <v>F</v>
      </c>
      <c r="P14691" t="str">
        <f>IFERROR(VLOOKUP(Sales[[#This Row],[OrderDate]],Calender!A:P,16),"")</f>
        <v>Weekday</v>
      </c>
      <c r="Q14691" t="b">
        <f>Sales[[#This Row],[TotalProductCost]]&gt;Sales[[#This Row],[SalesAmount]]</f>
        <v>0</v>
      </c>
    </row>
    <row r="14692" spans="1:17" x14ac:dyDescent="0.35">
      <c r="A14692">
        <v>225</v>
      </c>
      <c r="B14692" s="2">
        <v>42462</v>
      </c>
      <c r="C14692" s="1">
        <v>42469</v>
      </c>
      <c r="D14692">
        <v>17063</v>
      </c>
      <c r="E14692">
        <v>1</v>
      </c>
      <c r="F14692">
        <v>9</v>
      </c>
      <c r="G14692" t="s">
        <v>23939</v>
      </c>
      <c r="H14692">
        <v>2</v>
      </c>
      <c r="I14692">
        <v>1</v>
      </c>
      <c r="J14692">
        <v>8.99</v>
      </c>
      <c r="K14692">
        <v>6.9222999999999999</v>
      </c>
      <c r="L14692">
        <v>8.99</v>
      </c>
      <c r="M14692">
        <v>0.71919999999999995</v>
      </c>
      <c r="N14692" t="str">
        <f>VLOOKUP(A14692,Product[#All],3)</f>
        <v>Caps</v>
      </c>
      <c r="O14692" t="str">
        <f>VLOOKUP(Sales[[#This Row],[CustomerKey]],'Customer'!A:R,8)</f>
        <v>F</v>
      </c>
      <c r="P14692" t="str">
        <f>IFERROR(VLOOKUP(Sales[[#This Row],[OrderDate]],Calender!A:P,16),"")</f>
        <v>Weekday</v>
      </c>
      <c r="Q14692" t="b">
        <f>Sales[[#This Row],[TotalProductCost]]&gt;Sales[[#This Row],[SalesAmount]]</f>
        <v>0</v>
      </c>
    </row>
    <row r="14693" spans="1:17" x14ac:dyDescent="0.35">
      <c r="A14693">
        <v>217</v>
      </c>
      <c r="B14693" s="2">
        <v>42462</v>
      </c>
      <c r="C14693" s="1">
        <v>42469</v>
      </c>
      <c r="D14693">
        <v>15186</v>
      </c>
      <c r="E14693">
        <v>1</v>
      </c>
      <c r="F14693">
        <v>9</v>
      </c>
      <c r="G14693" t="s">
        <v>23940</v>
      </c>
      <c r="H14693">
        <v>1</v>
      </c>
      <c r="I14693">
        <v>1</v>
      </c>
      <c r="J14693">
        <v>34.99</v>
      </c>
      <c r="K14693">
        <v>13.0863</v>
      </c>
      <c r="L14693">
        <v>34.99</v>
      </c>
      <c r="M14693">
        <v>2.7991999999999999</v>
      </c>
      <c r="N14693" t="str">
        <f>VLOOKUP(A14693,Product[#All],3)</f>
        <v>Helmets</v>
      </c>
      <c r="O14693" t="str">
        <f>VLOOKUP(Sales[[#This Row],[CustomerKey]],'Customer'!A:R,8)</f>
        <v>F</v>
      </c>
      <c r="P14693" t="str">
        <f>IFERROR(VLOOKUP(Sales[[#This Row],[OrderDate]],Calender!A:P,16),"")</f>
        <v>Weekday</v>
      </c>
      <c r="Q14693" t="b">
        <f>Sales[[#This Row],[TotalProductCost]]&gt;Sales[[#This Row],[SalesAmount]]</f>
        <v>0</v>
      </c>
    </row>
    <row r="14694" spans="1:17" x14ac:dyDescent="0.35">
      <c r="A14694">
        <v>467</v>
      </c>
      <c r="B14694" s="2">
        <v>42462</v>
      </c>
      <c r="C14694" s="1">
        <v>42469</v>
      </c>
      <c r="D14694">
        <v>15186</v>
      </c>
      <c r="E14694">
        <v>1</v>
      </c>
      <c r="F14694">
        <v>9</v>
      </c>
      <c r="G14694" t="s">
        <v>23940</v>
      </c>
      <c r="H14694">
        <v>2</v>
      </c>
      <c r="I14694">
        <v>1</v>
      </c>
      <c r="J14694">
        <v>24.49</v>
      </c>
      <c r="K14694">
        <v>9.1593</v>
      </c>
      <c r="L14694">
        <v>24.49</v>
      </c>
      <c r="M14694">
        <v>1.9592000000000001</v>
      </c>
      <c r="N14694" t="str">
        <f>VLOOKUP(A14694,Product[#All],3)</f>
        <v>Gloves</v>
      </c>
      <c r="O14694" t="str">
        <f>VLOOKUP(Sales[[#This Row],[CustomerKey]],'Customer'!A:R,8)</f>
        <v>F</v>
      </c>
      <c r="P14694" t="str">
        <f>IFERROR(VLOOKUP(Sales[[#This Row],[OrderDate]],Calender!A:P,16),"")</f>
        <v>Weekday</v>
      </c>
      <c r="Q14694" t="b">
        <f>Sales[[#This Row],[TotalProductCost]]&gt;Sales[[#This Row],[SalesAmount]]</f>
        <v>0</v>
      </c>
    </row>
    <row r="14695" spans="1:17" x14ac:dyDescent="0.35">
      <c r="A14695">
        <v>463</v>
      </c>
      <c r="B14695" s="2">
        <v>42462</v>
      </c>
      <c r="C14695" s="1">
        <v>42469</v>
      </c>
      <c r="D14695">
        <v>11760</v>
      </c>
      <c r="E14695">
        <v>1</v>
      </c>
      <c r="F14695">
        <v>9</v>
      </c>
      <c r="G14695" t="s">
        <v>23941</v>
      </c>
      <c r="H14695">
        <v>1</v>
      </c>
      <c r="I14695">
        <v>1</v>
      </c>
      <c r="J14695">
        <v>24.49</v>
      </c>
      <c r="K14695">
        <v>9.1593</v>
      </c>
      <c r="L14695">
        <v>24.49</v>
      </c>
      <c r="M14695">
        <v>1.9592000000000001</v>
      </c>
      <c r="N14695" t="str">
        <f>VLOOKUP(A14695,Product[#All],3)</f>
        <v>Gloves</v>
      </c>
      <c r="O14695" t="str">
        <f>VLOOKUP(Sales[[#This Row],[CustomerKey]],'Customer'!A:R,8)</f>
        <v>F</v>
      </c>
      <c r="P14695" t="str">
        <f>IFERROR(VLOOKUP(Sales[[#This Row],[OrderDate]],Calender!A:P,16),"")</f>
        <v>Weekday</v>
      </c>
      <c r="Q14695" t="b">
        <f>Sales[[#This Row],[TotalProductCost]]&gt;Sales[[#This Row],[SalesAmount]]</f>
        <v>0</v>
      </c>
    </row>
    <row r="14696" spans="1:17" x14ac:dyDescent="0.35">
      <c r="A14696">
        <v>581</v>
      </c>
      <c r="B14696" s="2">
        <v>42462</v>
      </c>
      <c r="C14696" s="1">
        <v>42469</v>
      </c>
      <c r="D14696">
        <v>17742</v>
      </c>
      <c r="E14696">
        <v>1</v>
      </c>
      <c r="F14696">
        <v>8</v>
      </c>
      <c r="G14696" t="s">
        <v>23942</v>
      </c>
      <c r="H14696">
        <v>1</v>
      </c>
      <c r="I14696">
        <v>1</v>
      </c>
      <c r="J14696">
        <v>1700.99</v>
      </c>
      <c r="K14696">
        <v>1082.51</v>
      </c>
      <c r="L14696">
        <v>1700.99</v>
      </c>
      <c r="M14696">
        <v>136.07919999999999</v>
      </c>
      <c r="N14696" t="str">
        <f>VLOOKUP(A14696,Product[#All],3)</f>
        <v>Saddles</v>
      </c>
      <c r="O14696" t="str">
        <f>VLOOKUP(Sales[[#This Row],[CustomerKey]],'Customer'!A:R,8)</f>
        <v>M</v>
      </c>
      <c r="P14696" t="str">
        <f>IFERROR(VLOOKUP(Sales[[#This Row],[OrderDate]],Calender!A:P,16),"")</f>
        <v>Weekday</v>
      </c>
      <c r="Q14696" t="b">
        <f>Sales[[#This Row],[TotalProductCost]]&gt;Sales[[#This Row],[SalesAmount]]</f>
        <v>0</v>
      </c>
    </row>
    <row r="14697" spans="1:17" x14ac:dyDescent="0.35">
      <c r="A14697">
        <v>491</v>
      </c>
      <c r="B14697" s="2">
        <v>42462</v>
      </c>
      <c r="C14697" s="1">
        <v>42469</v>
      </c>
      <c r="D14697">
        <v>17742</v>
      </c>
      <c r="E14697">
        <v>1</v>
      </c>
      <c r="F14697">
        <v>8</v>
      </c>
      <c r="G14697" t="s">
        <v>23942</v>
      </c>
      <c r="H14697">
        <v>2</v>
      </c>
      <c r="I14697">
        <v>1</v>
      </c>
      <c r="J14697">
        <v>53.99</v>
      </c>
      <c r="K14697">
        <v>41.572299999999998</v>
      </c>
      <c r="L14697">
        <v>53.99</v>
      </c>
      <c r="M14697">
        <v>4.3192000000000004</v>
      </c>
      <c r="N14697" t="str">
        <f>VLOOKUP(A14697,Product[#All],3)</f>
        <v>Jerseys</v>
      </c>
      <c r="O14697" t="str">
        <f>VLOOKUP(Sales[[#This Row],[CustomerKey]],'Customer'!A:R,8)</f>
        <v>M</v>
      </c>
      <c r="P14697" t="str">
        <f>IFERROR(VLOOKUP(Sales[[#This Row],[OrderDate]],Calender!A:P,16),"")</f>
        <v>Weekday</v>
      </c>
      <c r="Q14697" t="b">
        <f>Sales[[#This Row],[TotalProductCost]]&gt;Sales[[#This Row],[SalesAmount]]</f>
        <v>0</v>
      </c>
    </row>
    <row r="14698" spans="1:17" x14ac:dyDescent="0.35">
      <c r="A14698">
        <v>581</v>
      </c>
      <c r="B14698" s="2">
        <v>42462</v>
      </c>
      <c r="C14698" s="1">
        <v>42469</v>
      </c>
      <c r="D14698">
        <v>15700</v>
      </c>
      <c r="E14698">
        <v>1</v>
      </c>
      <c r="F14698">
        <v>7</v>
      </c>
      <c r="G14698" t="s">
        <v>23943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  <c r="N14698" t="str">
        <f>VLOOKUP(A14698,Product[#All],3)</f>
        <v>Saddles</v>
      </c>
      <c r="O14698" t="str">
        <f>VLOOKUP(Sales[[#This Row],[CustomerKey]],'Customer'!A:R,8)</f>
        <v>M</v>
      </c>
      <c r="P14698" t="str">
        <f>IFERROR(VLOOKUP(Sales[[#This Row],[OrderDate]],Calender!A:P,16),"")</f>
        <v>Weekday</v>
      </c>
      <c r="Q14698" t="b">
        <f>Sales[[#This Row],[TotalProductCost]]&gt;Sales[[#This Row],[SalesAmount]]</f>
        <v>0</v>
      </c>
    </row>
    <row r="14699" spans="1:17" x14ac:dyDescent="0.35">
      <c r="A14699">
        <v>222</v>
      </c>
      <c r="B14699" s="2">
        <v>42462</v>
      </c>
      <c r="C14699" s="1">
        <v>42469</v>
      </c>
      <c r="D14699">
        <v>15700</v>
      </c>
      <c r="E14699">
        <v>1</v>
      </c>
      <c r="F14699">
        <v>7</v>
      </c>
      <c r="G14699" t="s">
        <v>23943</v>
      </c>
      <c r="H14699">
        <v>2</v>
      </c>
      <c r="I14699">
        <v>1</v>
      </c>
      <c r="J14699">
        <v>34.99</v>
      </c>
      <c r="K14699">
        <v>13.0863</v>
      </c>
      <c r="L14699">
        <v>34.99</v>
      </c>
      <c r="M14699">
        <v>2.7991999999999999</v>
      </c>
      <c r="N14699" t="str">
        <f>VLOOKUP(A14699,Product[#All],3)</f>
        <v>Helmets</v>
      </c>
      <c r="O14699" t="str">
        <f>VLOOKUP(Sales[[#This Row],[CustomerKey]],'Customer'!A:R,8)</f>
        <v>M</v>
      </c>
      <c r="P14699" t="str">
        <f>IFERROR(VLOOKUP(Sales[[#This Row],[OrderDate]],Calender!A:P,16),"")</f>
        <v>Weekday</v>
      </c>
      <c r="Q14699" t="b">
        <f>Sales[[#This Row],[TotalProductCost]]&gt;Sales[[#This Row],[SalesAmount]]</f>
        <v>0</v>
      </c>
    </row>
    <row r="14700" spans="1:17" x14ac:dyDescent="0.35">
      <c r="A14700">
        <v>359</v>
      </c>
      <c r="B14700" s="2">
        <v>42462</v>
      </c>
      <c r="C14700" s="1">
        <v>42469</v>
      </c>
      <c r="D14700">
        <v>12314</v>
      </c>
      <c r="E14700">
        <v>1</v>
      </c>
      <c r="F14700">
        <v>8</v>
      </c>
      <c r="G14700" t="s">
        <v>23944</v>
      </c>
      <c r="H14700">
        <v>1</v>
      </c>
      <c r="I14700">
        <v>1</v>
      </c>
      <c r="J14700">
        <v>2294.9899999999998</v>
      </c>
      <c r="K14700">
        <v>1251.9812999999999</v>
      </c>
      <c r="L14700">
        <v>2294.9899999999998</v>
      </c>
      <c r="M14700">
        <v>183.5992</v>
      </c>
      <c r="N14700" t="str">
        <f>VLOOKUP(A14700,Product[#All],3)</f>
        <v>Mountain Bikes</v>
      </c>
      <c r="O14700" t="str">
        <f>VLOOKUP(Sales[[#This Row],[CustomerKey]],'Customer'!A:R,8)</f>
        <v>F</v>
      </c>
      <c r="P14700" t="str">
        <f>IFERROR(VLOOKUP(Sales[[#This Row],[OrderDate]],Calender!A:P,16),"")</f>
        <v>Weekday</v>
      </c>
      <c r="Q14700" t="b">
        <f>Sales[[#This Row],[TotalProductCost]]&gt;Sales[[#This Row],[SalesAmount]]</f>
        <v>0</v>
      </c>
    </row>
    <row r="14701" spans="1:17" x14ac:dyDescent="0.35">
      <c r="A14701">
        <v>485</v>
      </c>
      <c r="B14701" s="2">
        <v>42462</v>
      </c>
      <c r="C14701" s="1">
        <v>42469</v>
      </c>
      <c r="D14701">
        <v>12314</v>
      </c>
      <c r="E14701">
        <v>1</v>
      </c>
      <c r="F14701">
        <v>8</v>
      </c>
      <c r="G14701" t="s">
        <v>23944</v>
      </c>
      <c r="H14701">
        <v>2</v>
      </c>
      <c r="I14701">
        <v>1</v>
      </c>
      <c r="J14701">
        <v>21.98</v>
      </c>
      <c r="K14701">
        <v>8.2204999999999995</v>
      </c>
      <c r="L14701">
        <v>21.98</v>
      </c>
      <c r="M14701">
        <v>1.7584</v>
      </c>
      <c r="N14701" t="str">
        <f>VLOOKUP(A14701,Product[#All],3)</f>
        <v>Fenders</v>
      </c>
      <c r="O14701" t="str">
        <f>VLOOKUP(Sales[[#This Row],[CustomerKey]],'Customer'!A:R,8)</f>
        <v>F</v>
      </c>
      <c r="P14701" t="str">
        <f>IFERROR(VLOOKUP(Sales[[#This Row],[OrderDate]],Calender!A:P,16),"")</f>
        <v>Weekday</v>
      </c>
      <c r="Q14701" t="b">
        <f>Sales[[#This Row],[TotalProductCost]]&gt;Sales[[#This Row],[SalesAmount]]</f>
        <v>0</v>
      </c>
    </row>
    <row r="14702" spans="1:17" x14ac:dyDescent="0.35">
      <c r="A14702">
        <v>214</v>
      </c>
      <c r="B14702" s="2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23944</v>
      </c>
      <c r="H14702">
        <v>3</v>
      </c>
      <c r="I14702">
        <v>1</v>
      </c>
      <c r="J14702">
        <v>34.99</v>
      </c>
      <c r="K14702">
        <v>13.0863</v>
      </c>
      <c r="L14702">
        <v>34.99</v>
      </c>
      <c r="M14702">
        <v>2.7991999999999999</v>
      </c>
      <c r="N14702" t="str">
        <f>VLOOKUP(A14702,Product[#All],3)</f>
        <v>Helmets</v>
      </c>
      <c r="O14702" t="str">
        <f>VLOOKUP(Sales[[#This Row],[CustomerKey]],'Customer'!A:R,8)</f>
        <v>F</v>
      </c>
      <c r="P14702" t="str">
        <f>IFERROR(VLOOKUP(Sales[[#This Row],[OrderDate]],Calender!A:P,16),"")</f>
        <v>Weekday</v>
      </c>
      <c r="Q14702" t="b">
        <f>Sales[[#This Row],[TotalProductCost]]&gt;Sales[[#This Row],[SalesAmount]]</f>
        <v>0</v>
      </c>
    </row>
    <row r="14703" spans="1:17" x14ac:dyDescent="0.35">
      <c r="A14703">
        <v>600</v>
      </c>
      <c r="B14703" s="2">
        <v>42462</v>
      </c>
      <c r="C14703" s="1">
        <v>42469</v>
      </c>
      <c r="D14703">
        <v>17743</v>
      </c>
      <c r="E14703">
        <v>1</v>
      </c>
      <c r="F14703">
        <v>10</v>
      </c>
      <c r="G14703" t="s">
        <v>23945</v>
      </c>
      <c r="H14703">
        <v>1</v>
      </c>
      <c r="I14703">
        <v>1</v>
      </c>
      <c r="J14703">
        <v>539.99</v>
      </c>
      <c r="K14703">
        <v>294.5797</v>
      </c>
      <c r="L14703">
        <v>539.99</v>
      </c>
      <c r="M14703">
        <v>43.199199999999998</v>
      </c>
      <c r="N14703" t="str">
        <f>VLOOKUP(A14703,Product[#All],3)</f>
        <v>Mountain Bikes</v>
      </c>
      <c r="O14703" t="str">
        <f>VLOOKUP(Sales[[#This Row],[CustomerKey]],'Customer'!A:R,8)</f>
        <v>M</v>
      </c>
      <c r="P14703" t="str">
        <f>IFERROR(VLOOKUP(Sales[[#This Row],[OrderDate]],Calender!A:P,16),"")</f>
        <v>Weekday</v>
      </c>
      <c r="Q14703" t="b">
        <f>Sales[[#This Row],[TotalProductCost]]&gt;Sales[[#This Row],[SalesAmount]]</f>
        <v>0</v>
      </c>
    </row>
    <row r="14704" spans="1:17" x14ac:dyDescent="0.35">
      <c r="A14704">
        <v>485</v>
      </c>
      <c r="B14704" s="2">
        <v>42462</v>
      </c>
      <c r="C14704" s="1">
        <v>42469</v>
      </c>
      <c r="D14704">
        <v>17743</v>
      </c>
      <c r="E14704">
        <v>1</v>
      </c>
      <c r="F14704">
        <v>10</v>
      </c>
      <c r="G14704" t="s">
        <v>23945</v>
      </c>
      <c r="H14704">
        <v>2</v>
      </c>
      <c r="I14704">
        <v>1</v>
      </c>
      <c r="J14704">
        <v>21.98</v>
      </c>
      <c r="K14704">
        <v>8.2204999999999995</v>
      </c>
      <c r="L14704">
        <v>21.98</v>
      </c>
      <c r="M14704">
        <v>1.7584</v>
      </c>
      <c r="N14704" t="str">
        <f>VLOOKUP(A14704,Product[#All],3)</f>
        <v>Fenders</v>
      </c>
      <c r="O14704" t="str">
        <f>VLOOKUP(Sales[[#This Row],[CustomerKey]],'Customer'!A:R,8)</f>
        <v>M</v>
      </c>
      <c r="P14704" t="str">
        <f>IFERROR(VLOOKUP(Sales[[#This Row],[OrderDate]],Calender!A:P,16),"")</f>
        <v>Weekday</v>
      </c>
      <c r="Q14704" t="b">
        <f>Sales[[#This Row],[TotalProductCost]]&gt;Sales[[#This Row],[SalesAmount]]</f>
        <v>0</v>
      </c>
    </row>
    <row r="14705" spans="1:17" x14ac:dyDescent="0.35">
      <c r="A14705">
        <v>228</v>
      </c>
      <c r="B14705" s="2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23945</v>
      </c>
      <c r="H14705">
        <v>3</v>
      </c>
      <c r="I14705">
        <v>1</v>
      </c>
      <c r="J14705">
        <v>49.99</v>
      </c>
      <c r="K14705">
        <v>38.4923</v>
      </c>
      <c r="L14705">
        <v>49.99</v>
      </c>
      <c r="M14705">
        <v>3.9992000000000001</v>
      </c>
      <c r="N14705" t="str">
        <f>VLOOKUP(A14705,Product[#All],3)</f>
        <v>Jerseys</v>
      </c>
      <c r="O14705" t="str">
        <f>VLOOKUP(Sales[[#This Row],[CustomerKey]],'Customer'!A:R,8)</f>
        <v>M</v>
      </c>
      <c r="P14705" t="str">
        <f>IFERROR(VLOOKUP(Sales[[#This Row],[OrderDate]],Calender!A:P,16),"")</f>
        <v>Weekday</v>
      </c>
      <c r="Q14705" t="b">
        <f>Sales[[#This Row],[TotalProductCost]]&gt;Sales[[#This Row],[SalesAmount]]</f>
        <v>0</v>
      </c>
    </row>
    <row r="14706" spans="1:17" x14ac:dyDescent="0.35">
      <c r="A14706">
        <v>590</v>
      </c>
      <c r="B14706" s="2">
        <v>42462</v>
      </c>
      <c r="C14706" s="1">
        <v>42469</v>
      </c>
      <c r="D14706">
        <v>15652</v>
      </c>
      <c r="E14706">
        <v>1</v>
      </c>
      <c r="F14706">
        <v>10</v>
      </c>
      <c r="G14706" t="s">
        <v>23946</v>
      </c>
      <c r="H14706">
        <v>1</v>
      </c>
      <c r="I14706">
        <v>1</v>
      </c>
      <c r="J14706">
        <v>769.49</v>
      </c>
      <c r="K14706">
        <v>419.77839999999998</v>
      </c>
      <c r="L14706">
        <v>769.49</v>
      </c>
      <c r="M14706">
        <v>61.559199999999997</v>
      </c>
      <c r="N14706" t="str">
        <f>VLOOKUP(A14706,Product[#All],3)</f>
        <v>Saddles</v>
      </c>
      <c r="O14706" t="str">
        <f>VLOOKUP(Sales[[#This Row],[CustomerKey]],'Customer'!A:R,8)</f>
        <v>F</v>
      </c>
      <c r="P14706" t="str">
        <f>IFERROR(VLOOKUP(Sales[[#This Row],[OrderDate]],Calender!A:P,16),"")</f>
        <v>Weekday</v>
      </c>
      <c r="Q14706" t="b">
        <f>Sales[[#This Row],[TotalProductCost]]&gt;Sales[[#This Row],[SalesAmount]]</f>
        <v>0</v>
      </c>
    </row>
    <row r="14707" spans="1:17" x14ac:dyDescent="0.35">
      <c r="A14707">
        <v>528</v>
      </c>
      <c r="B14707" s="2">
        <v>42462</v>
      </c>
      <c r="C14707" s="1">
        <v>42469</v>
      </c>
      <c r="D14707">
        <v>15652</v>
      </c>
      <c r="E14707">
        <v>1</v>
      </c>
      <c r="F14707">
        <v>10</v>
      </c>
      <c r="G14707" t="s">
        <v>23946</v>
      </c>
      <c r="H14707">
        <v>2</v>
      </c>
      <c r="I14707">
        <v>1</v>
      </c>
      <c r="J14707">
        <v>4.99</v>
      </c>
      <c r="K14707">
        <v>1.8663000000000001</v>
      </c>
      <c r="L14707">
        <v>4.99</v>
      </c>
      <c r="M14707">
        <v>0.3992</v>
      </c>
      <c r="N14707" t="str">
        <f>VLOOKUP(A14707,Product[#All],3)</f>
        <v>Tires and Tubes</v>
      </c>
      <c r="O14707" t="str">
        <f>VLOOKUP(Sales[[#This Row],[CustomerKey]],'Customer'!A:R,8)</f>
        <v>F</v>
      </c>
      <c r="P14707" t="str">
        <f>IFERROR(VLOOKUP(Sales[[#This Row],[OrderDate]],Calender!A:P,16),"")</f>
        <v>Weekday</v>
      </c>
      <c r="Q14707" t="b">
        <f>Sales[[#This Row],[TotalProductCost]]&gt;Sales[[#This Row],[SalesAmount]]</f>
        <v>0</v>
      </c>
    </row>
    <row r="14708" spans="1:17" x14ac:dyDescent="0.35">
      <c r="A14708">
        <v>536</v>
      </c>
      <c r="B14708" s="2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23946</v>
      </c>
      <c r="H14708">
        <v>3</v>
      </c>
      <c r="I14708">
        <v>1</v>
      </c>
      <c r="J14708">
        <v>29.99</v>
      </c>
      <c r="K14708">
        <v>11.2163</v>
      </c>
      <c r="L14708">
        <v>29.99</v>
      </c>
      <c r="M14708">
        <v>2.3992</v>
      </c>
      <c r="N14708" t="str">
        <f>VLOOKUP(A14708,Product[#All],3)</f>
        <v>Tires and Tubes</v>
      </c>
      <c r="O14708" t="str">
        <f>VLOOKUP(Sales[[#This Row],[CustomerKey]],'Customer'!A:R,8)</f>
        <v>F</v>
      </c>
      <c r="P14708" t="str">
        <f>IFERROR(VLOOKUP(Sales[[#This Row],[OrderDate]],Calender!A:P,16),"")</f>
        <v>Weekday</v>
      </c>
      <c r="Q14708" t="b">
        <f>Sales[[#This Row],[TotalProductCost]]&gt;Sales[[#This Row],[SalesAmount]]</f>
        <v>0</v>
      </c>
    </row>
    <row r="14709" spans="1:17" x14ac:dyDescent="0.35">
      <c r="A14709">
        <v>529</v>
      </c>
      <c r="B14709" s="2">
        <v>42462</v>
      </c>
      <c r="C14709" s="1">
        <v>42469</v>
      </c>
      <c r="D14709">
        <v>11255</v>
      </c>
      <c r="E14709">
        <v>1</v>
      </c>
      <c r="F14709">
        <v>1</v>
      </c>
      <c r="G14709" t="s">
        <v>23947</v>
      </c>
      <c r="H14709">
        <v>1</v>
      </c>
      <c r="I14709">
        <v>1</v>
      </c>
      <c r="J14709">
        <v>3.99</v>
      </c>
      <c r="K14709">
        <v>1.4923</v>
      </c>
      <c r="L14709">
        <v>3.99</v>
      </c>
      <c r="M14709">
        <v>0.31919999999999998</v>
      </c>
      <c r="N14709" t="str">
        <f>VLOOKUP(A14709,Product[#All],3)</f>
        <v>Tires and Tubes</v>
      </c>
      <c r="O14709" t="str">
        <f>VLOOKUP(Sales[[#This Row],[CustomerKey]],'Customer'!A:R,8)</f>
        <v>M</v>
      </c>
      <c r="P14709" t="str">
        <f>IFERROR(VLOOKUP(Sales[[#This Row],[OrderDate]],Calender!A:P,16),"")</f>
        <v>Weekday</v>
      </c>
      <c r="Q14709" t="b">
        <f>Sales[[#This Row],[TotalProductCost]]&gt;Sales[[#This Row],[SalesAmount]]</f>
        <v>0</v>
      </c>
    </row>
    <row r="14710" spans="1:17" x14ac:dyDescent="0.35">
      <c r="A14710">
        <v>214</v>
      </c>
      <c r="B14710" s="2">
        <v>42462</v>
      </c>
      <c r="C14710" s="1">
        <v>42469</v>
      </c>
      <c r="D14710">
        <v>11255</v>
      </c>
      <c r="E14710">
        <v>1</v>
      </c>
      <c r="F14710">
        <v>1</v>
      </c>
      <c r="G14710" t="s">
        <v>23947</v>
      </c>
      <c r="H14710">
        <v>2</v>
      </c>
      <c r="I14710">
        <v>1</v>
      </c>
      <c r="J14710">
        <v>34.99</v>
      </c>
      <c r="K14710">
        <v>13.0863</v>
      </c>
      <c r="L14710">
        <v>34.99</v>
      </c>
      <c r="M14710">
        <v>2.7991999999999999</v>
      </c>
      <c r="N14710" t="str">
        <f>VLOOKUP(A14710,Product[#All],3)</f>
        <v>Helmets</v>
      </c>
      <c r="O14710" t="str">
        <f>VLOOKUP(Sales[[#This Row],[CustomerKey]],'Customer'!A:R,8)</f>
        <v>M</v>
      </c>
      <c r="P14710" t="str">
        <f>IFERROR(VLOOKUP(Sales[[#This Row],[OrderDate]],Calender!A:P,16),"")</f>
        <v>Weekday</v>
      </c>
      <c r="Q14710" t="b">
        <f>Sales[[#This Row],[TotalProductCost]]&gt;Sales[[#This Row],[SalesAmount]]</f>
        <v>0</v>
      </c>
    </row>
    <row r="14711" spans="1:17" x14ac:dyDescent="0.35">
      <c r="A14711">
        <v>237</v>
      </c>
      <c r="B14711" s="2">
        <v>42462</v>
      </c>
      <c r="C14711" s="1">
        <v>42469</v>
      </c>
      <c r="D14711">
        <v>11631</v>
      </c>
      <c r="E14711">
        <v>1</v>
      </c>
      <c r="F14711">
        <v>6</v>
      </c>
      <c r="G14711" t="s">
        <v>23948</v>
      </c>
      <c r="H14711">
        <v>1</v>
      </c>
      <c r="I14711">
        <v>1</v>
      </c>
      <c r="J14711">
        <v>49.99</v>
      </c>
      <c r="K14711">
        <v>38.4923</v>
      </c>
      <c r="L14711">
        <v>49.99</v>
      </c>
      <c r="M14711">
        <v>3.9992000000000001</v>
      </c>
      <c r="N14711" t="str">
        <f>VLOOKUP(A14711,Product[#All],3)</f>
        <v>Jerseys</v>
      </c>
      <c r="O14711" t="str">
        <f>VLOOKUP(Sales[[#This Row],[CustomerKey]],'Customer'!A:R,8)</f>
        <v>M</v>
      </c>
      <c r="P14711" t="str">
        <f>IFERROR(VLOOKUP(Sales[[#This Row],[OrderDate]],Calender!A:P,16),"")</f>
        <v>Weekday</v>
      </c>
      <c r="Q14711" t="b">
        <f>Sales[[#This Row],[TotalProductCost]]&gt;Sales[[#This Row],[SalesAmount]]</f>
        <v>0</v>
      </c>
    </row>
    <row r="14712" spans="1:17" x14ac:dyDescent="0.35">
      <c r="A14712">
        <v>529</v>
      </c>
      <c r="B14712" s="2">
        <v>42462</v>
      </c>
      <c r="C14712" s="1">
        <v>42469</v>
      </c>
      <c r="D14712">
        <v>26792</v>
      </c>
      <c r="E14712">
        <v>1</v>
      </c>
      <c r="F14712">
        <v>4</v>
      </c>
      <c r="G14712" t="s">
        <v>23949</v>
      </c>
      <c r="H14712">
        <v>1</v>
      </c>
      <c r="I14712">
        <v>1</v>
      </c>
      <c r="J14712">
        <v>3.99</v>
      </c>
      <c r="K14712">
        <v>1.4923</v>
      </c>
      <c r="L14712">
        <v>3.99</v>
      </c>
      <c r="M14712">
        <v>0.31919999999999998</v>
      </c>
      <c r="N14712" t="str">
        <f>VLOOKUP(A14712,Product[#All],3)</f>
        <v>Tires and Tubes</v>
      </c>
      <c r="O14712" t="str">
        <f>VLOOKUP(Sales[[#This Row],[CustomerKey]],'Customer'!A:R,8)</f>
        <v>M</v>
      </c>
      <c r="P14712" t="str">
        <f>IFERROR(VLOOKUP(Sales[[#This Row],[OrderDate]],Calender!A:P,16),"")</f>
        <v>Weekday</v>
      </c>
      <c r="Q14712" t="b">
        <f>Sales[[#This Row],[TotalProductCost]]&gt;Sales[[#This Row],[SalesAmount]]</f>
        <v>0</v>
      </c>
    </row>
    <row r="14713" spans="1:17" x14ac:dyDescent="0.35">
      <c r="A14713">
        <v>538</v>
      </c>
      <c r="B14713" s="2">
        <v>42462</v>
      </c>
      <c r="C14713" s="1">
        <v>42469</v>
      </c>
      <c r="D14713">
        <v>26792</v>
      </c>
      <c r="E14713">
        <v>1</v>
      </c>
      <c r="F14713">
        <v>4</v>
      </c>
      <c r="G14713" t="s">
        <v>23949</v>
      </c>
      <c r="H14713">
        <v>2</v>
      </c>
      <c r="I14713">
        <v>1</v>
      </c>
      <c r="J14713">
        <v>21.49</v>
      </c>
      <c r="K14713">
        <v>8.0373000000000001</v>
      </c>
      <c r="L14713">
        <v>21.49</v>
      </c>
      <c r="M14713">
        <v>1.7192000000000001</v>
      </c>
      <c r="N14713" t="str">
        <f>VLOOKUP(A14713,Product[#All],3)</f>
        <v>Tires and Tubes</v>
      </c>
      <c r="O14713" t="str">
        <f>VLOOKUP(Sales[[#This Row],[CustomerKey]],'Customer'!A:R,8)</f>
        <v>M</v>
      </c>
      <c r="P14713" t="str">
        <f>IFERROR(VLOOKUP(Sales[[#This Row],[OrderDate]],Calender!A:P,16),"")</f>
        <v>Weekday</v>
      </c>
      <c r="Q14713" t="b">
        <f>Sales[[#This Row],[TotalProductCost]]&gt;Sales[[#This Row],[SalesAmount]]</f>
        <v>0</v>
      </c>
    </row>
    <row r="14714" spans="1:17" x14ac:dyDescent="0.35">
      <c r="A14714">
        <v>486</v>
      </c>
      <c r="B14714" s="2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23949</v>
      </c>
      <c r="H14714">
        <v>3</v>
      </c>
      <c r="I14714">
        <v>1</v>
      </c>
      <c r="J14714">
        <v>159</v>
      </c>
      <c r="K14714">
        <v>59.466000000000001</v>
      </c>
      <c r="L14714">
        <v>159</v>
      </c>
      <c r="M14714">
        <v>12.72</v>
      </c>
      <c r="N14714" t="str">
        <f>VLOOKUP(A14714,Product[#All],3)</f>
        <v>Bike Stands</v>
      </c>
      <c r="O14714" t="str">
        <f>VLOOKUP(Sales[[#This Row],[CustomerKey]],'Customer'!A:R,8)</f>
        <v>M</v>
      </c>
      <c r="P14714" t="str">
        <f>IFERROR(VLOOKUP(Sales[[#This Row],[OrderDate]],Calender!A:P,16),"")</f>
        <v>Weekday</v>
      </c>
      <c r="Q14714" t="b">
        <f>Sales[[#This Row],[TotalProductCost]]&gt;Sales[[#This Row],[SalesAmount]]</f>
        <v>0</v>
      </c>
    </row>
    <row r="14715" spans="1:17" x14ac:dyDescent="0.35">
      <c r="A14715">
        <v>535</v>
      </c>
      <c r="B14715" s="2">
        <v>42462</v>
      </c>
      <c r="C14715" s="1">
        <v>42469</v>
      </c>
      <c r="D14715">
        <v>26054</v>
      </c>
      <c r="E14715">
        <v>1</v>
      </c>
      <c r="F14715">
        <v>1</v>
      </c>
      <c r="G14715" t="s">
        <v>23950</v>
      </c>
      <c r="H14715">
        <v>1</v>
      </c>
      <c r="I14715">
        <v>1</v>
      </c>
      <c r="J14715">
        <v>24.99</v>
      </c>
      <c r="K14715">
        <v>9.3462999999999994</v>
      </c>
      <c r="L14715">
        <v>24.99</v>
      </c>
      <c r="M14715">
        <v>1.9992000000000001</v>
      </c>
      <c r="N14715" t="str">
        <f>VLOOKUP(A14715,Product[#All],3)</f>
        <v>Tires and Tubes</v>
      </c>
      <c r="O14715" t="str">
        <f>VLOOKUP(Sales[[#This Row],[CustomerKey]],'Customer'!A:R,8)</f>
        <v>M</v>
      </c>
      <c r="P14715" t="str">
        <f>IFERROR(VLOOKUP(Sales[[#This Row],[OrderDate]],Calender!A:P,16),"")</f>
        <v>Weekday</v>
      </c>
      <c r="Q14715" t="b">
        <f>Sales[[#This Row],[TotalProductCost]]&gt;Sales[[#This Row],[SalesAmount]]</f>
        <v>0</v>
      </c>
    </row>
    <row r="14716" spans="1:17" x14ac:dyDescent="0.35">
      <c r="A14716">
        <v>540</v>
      </c>
      <c r="B14716" s="2">
        <v>42462</v>
      </c>
      <c r="C14716" s="1">
        <v>42469</v>
      </c>
      <c r="D14716">
        <v>24933</v>
      </c>
      <c r="E14716">
        <v>1</v>
      </c>
      <c r="F14716">
        <v>4</v>
      </c>
      <c r="G14716" t="s">
        <v>23951</v>
      </c>
      <c r="H14716">
        <v>1</v>
      </c>
      <c r="I14716">
        <v>1</v>
      </c>
      <c r="J14716">
        <v>32.6</v>
      </c>
      <c r="K14716">
        <v>12.192399999999999</v>
      </c>
      <c r="L14716">
        <v>32.6</v>
      </c>
      <c r="M14716">
        <v>2.6080000000000001</v>
      </c>
      <c r="N14716" t="str">
        <f>VLOOKUP(A14716,Product[#All],3)</f>
        <v>Tires and Tubes</v>
      </c>
      <c r="O14716" t="str">
        <f>VLOOKUP(Sales[[#This Row],[CustomerKey]],'Customer'!A:R,8)</f>
        <v>F</v>
      </c>
      <c r="P14716" t="str">
        <f>IFERROR(VLOOKUP(Sales[[#This Row],[OrderDate]],Calender!A:P,16),"")</f>
        <v>Weekday</v>
      </c>
      <c r="Q14716" t="b">
        <f>Sales[[#This Row],[TotalProductCost]]&gt;Sales[[#This Row],[SalesAmount]]</f>
        <v>0</v>
      </c>
    </row>
    <row r="14717" spans="1:17" x14ac:dyDescent="0.35">
      <c r="A14717">
        <v>540</v>
      </c>
      <c r="B14717" s="2">
        <v>42462</v>
      </c>
      <c r="C14717" s="1">
        <v>42469</v>
      </c>
      <c r="D14717">
        <v>14353</v>
      </c>
      <c r="E14717">
        <v>1</v>
      </c>
      <c r="F14717">
        <v>6</v>
      </c>
      <c r="G14717" t="s">
        <v>23952</v>
      </c>
      <c r="H14717">
        <v>1</v>
      </c>
      <c r="I14717">
        <v>1</v>
      </c>
      <c r="J14717">
        <v>32.6</v>
      </c>
      <c r="K14717">
        <v>12.192399999999999</v>
      </c>
      <c r="L14717">
        <v>32.6</v>
      </c>
      <c r="M14717">
        <v>2.6080000000000001</v>
      </c>
      <c r="N14717" t="str">
        <f>VLOOKUP(A14717,Product[#All],3)</f>
        <v>Tires and Tubes</v>
      </c>
      <c r="O14717" t="str">
        <f>VLOOKUP(Sales[[#This Row],[CustomerKey]],'Customer'!A:R,8)</f>
        <v>F</v>
      </c>
      <c r="P14717" t="str">
        <f>IFERROR(VLOOKUP(Sales[[#This Row],[OrderDate]],Calender!A:P,16),"")</f>
        <v>Weekday</v>
      </c>
      <c r="Q14717" t="b">
        <f>Sales[[#This Row],[TotalProductCost]]&gt;Sales[[#This Row],[SalesAmount]]</f>
        <v>0</v>
      </c>
    </row>
    <row r="14718" spans="1:17" x14ac:dyDescent="0.35">
      <c r="A14718">
        <v>529</v>
      </c>
      <c r="B14718" s="2">
        <v>42462</v>
      </c>
      <c r="C14718" s="1">
        <v>42469</v>
      </c>
      <c r="D14718">
        <v>14353</v>
      </c>
      <c r="E14718">
        <v>1</v>
      </c>
      <c r="F14718">
        <v>6</v>
      </c>
      <c r="G14718" t="s">
        <v>23952</v>
      </c>
      <c r="H14718">
        <v>2</v>
      </c>
      <c r="I14718">
        <v>1</v>
      </c>
      <c r="J14718">
        <v>3.99</v>
      </c>
      <c r="K14718">
        <v>1.4923</v>
      </c>
      <c r="L14718">
        <v>3.99</v>
      </c>
      <c r="M14718">
        <v>0.31919999999999998</v>
      </c>
      <c r="N14718" t="str">
        <f>VLOOKUP(A14718,Product[#All],3)</f>
        <v>Tires and Tubes</v>
      </c>
      <c r="O14718" t="str">
        <f>VLOOKUP(Sales[[#This Row],[CustomerKey]],'Customer'!A:R,8)</f>
        <v>F</v>
      </c>
      <c r="P14718" t="str">
        <f>IFERROR(VLOOKUP(Sales[[#This Row],[OrderDate]],Calender!A:P,16),"")</f>
        <v>Weekday</v>
      </c>
      <c r="Q14718" t="b">
        <f>Sales[[#This Row],[TotalProductCost]]&gt;Sales[[#This Row],[SalesAmount]]</f>
        <v>0</v>
      </c>
    </row>
    <row r="14719" spans="1:17" x14ac:dyDescent="0.35">
      <c r="A14719">
        <v>480</v>
      </c>
      <c r="B14719" s="2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23952</v>
      </c>
      <c r="H14719">
        <v>3</v>
      </c>
      <c r="I14719">
        <v>1</v>
      </c>
      <c r="J14719">
        <v>2.29</v>
      </c>
      <c r="K14719">
        <v>0.85650000000000004</v>
      </c>
      <c r="L14719">
        <v>2.29</v>
      </c>
      <c r="M14719">
        <v>0.1832</v>
      </c>
      <c r="N14719" t="str">
        <f>VLOOKUP(A14719,Product[#All],3)</f>
        <v>Tires and Tubes</v>
      </c>
      <c r="O14719" t="str">
        <f>VLOOKUP(Sales[[#This Row],[CustomerKey]],'Customer'!A:R,8)</f>
        <v>F</v>
      </c>
      <c r="P14719" t="str">
        <f>IFERROR(VLOOKUP(Sales[[#This Row],[OrderDate]],Calender!A:P,16),"")</f>
        <v>Weekday</v>
      </c>
      <c r="Q14719" t="b">
        <f>Sales[[#This Row],[TotalProductCost]]&gt;Sales[[#This Row],[SalesAmount]]</f>
        <v>0</v>
      </c>
    </row>
    <row r="14720" spans="1:17" x14ac:dyDescent="0.35">
      <c r="A14720">
        <v>540</v>
      </c>
      <c r="B14720" s="2">
        <v>42462</v>
      </c>
      <c r="C14720" s="1">
        <v>42469</v>
      </c>
      <c r="D14720">
        <v>24395</v>
      </c>
      <c r="E14720">
        <v>1</v>
      </c>
      <c r="F14720">
        <v>4</v>
      </c>
      <c r="G14720" t="s">
        <v>23953</v>
      </c>
      <c r="H14720">
        <v>1</v>
      </c>
      <c r="I14720">
        <v>1</v>
      </c>
      <c r="J14720">
        <v>32.6</v>
      </c>
      <c r="K14720">
        <v>12.192399999999999</v>
      </c>
      <c r="L14720">
        <v>32.6</v>
      </c>
      <c r="M14720">
        <v>2.6080000000000001</v>
      </c>
      <c r="N14720" t="str">
        <f>VLOOKUP(A14720,Product[#All],3)</f>
        <v>Tires and Tubes</v>
      </c>
      <c r="O14720" t="str">
        <f>VLOOKUP(Sales[[#This Row],[CustomerKey]],'Customer'!A:R,8)</f>
        <v>F</v>
      </c>
      <c r="P14720" t="str">
        <f>IFERROR(VLOOKUP(Sales[[#This Row],[OrderDate]],Calender!A:P,16),"")</f>
        <v>Weekday</v>
      </c>
      <c r="Q14720" t="b">
        <f>Sales[[#This Row],[TotalProductCost]]&gt;Sales[[#This Row],[SalesAmount]]</f>
        <v>0</v>
      </c>
    </row>
    <row r="14721" spans="1:17" x14ac:dyDescent="0.35">
      <c r="A14721">
        <v>529</v>
      </c>
      <c r="B14721" s="2">
        <v>42462</v>
      </c>
      <c r="C14721" s="1">
        <v>42469</v>
      </c>
      <c r="D14721">
        <v>24395</v>
      </c>
      <c r="E14721">
        <v>1</v>
      </c>
      <c r="F14721">
        <v>4</v>
      </c>
      <c r="G14721" t="s">
        <v>23953</v>
      </c>
      <c r="H14721">
        <v>2</v>
      </c>
      <c r="I14721">
        <v>1</v>
      </c>
      <c r="J14721">
        <v>3.99</v>
      </c>
      <c r="K14721">
        <v>1.4923</v>
      </c>
      <c r="L14721">
        <v>3.99</v>
      </c>
      <c r="M14721">
        <v>0.31919999999999998</v>
      </c>
      <c r="N14721" t="str">
        <f>VLOOKUP(A14721,Product[#All],3)</f>
        <v>Tires and Tubes</v>
      </c>
      <c r="O14721" t="str">
        <f>VLOOKUP(Sales[[#This Row],[CustomerKey]],'Customer'!A:R,8)</f>
        <v>F</v>
      </c>
      <c r="P14721" t="str">
        <f>IFERROR(VLOOKUP(Sales[[#This Row],[OrderDate]],Calender!A:P,16),"")</f>
        <v>Weekday</v>
      </c>
      <c r="Q14721" t="b">
        <f>Sales[[#This Row],[TotalProductCost]]&gt;Sales[[#This Row],[SalesAmount]]</f>
        <v>0</v>
      </c>
    </row>
    <row r="14722" spans="1:17" x14ac:dyDescent="0.35">
      <c r="A14722">
        <v>535</v>
      </c>
      <c r="B14722" s="2">
        <v>42462</v>
      </c>
      <c r="C14722" s="1">
        <v>42469</v>
      </c>
      <c r="D14722">
        <v>26102</v>
      </c>
      <c r="E14722">
        <v>1</v>
      </c>
      <c r="F14722">
        <v>1</v>
      </c>
      <c r="G14722" t="s">
        <v>23954</v>
      </c>
      <c r="H14722">
        <v>1</v>
      </c>
      <c r="I14722">
        <v>1</v>
      </c>
      <c r="J14722">
        <v>24.99</v>
      </c>
      <c r="K14722">
        <v>9.3462999999999994</v>
      </c>
      <c r="L14722">
        <v>24.99</v>
      </c>
      <c r="M14722">
        <v>1.9992000000000001</v>
      </c>
      <c r="N14722" t="str">
        <f>VLOOKUP(A14722,Product[#All],3)</f>
        <v>Tires and Tubes</v>
      </c>
      <c r="O14722" t="str">
        <f>VLOOKUP(Sales[[#This Row],[CustomerKey]],'Customer'!A:R,8)</f>
        <v>F</v>
      </c>
      <c r="P14722" t="str">
        <f>IFERROR(VLOOKUP(Sales[[#This Row],[OrderDate]],Calender!A:P,16),"")</f>
        <v>Weekday</v>
      </c>
      <c r="Q14722" t="b">
        <f>Sales[[#This Row],[TotalProductCost]]&gt;Sales[[#This Row],[SalesAmount]]</f>
        <v>0</v>
      </c>
    </row>
    <row r="14723" spans="1:17" x14ac:dyDescent="0.35">
      <c r="A14723">
        <v>480</v>
      </c>
      <c r="B14723" s="2">
        <v>42462</v>
      </c>
      <c r="C14723" s="1">
        <v>42469</v>
      </c>
      <c r="D14723">
        <v>26102</v>
      </c>
      <c r="E14723">
        <v>1</v>
      </c>
      <c r="F14723">
        <v>1</v>
      </c>
      <c r="G14723" t="s">
        <v>23954</v>
      </c>
      <c r="H14723">
        <v>2</v>
      </c>
      <c r="I14723">
        <v>1</v>
      </c>
      <c r="J14723">
        <v>2.29</v>
      </c>
      <c r="K14723">
        <v>0.85650000000000004</v>
      </c>
      <c r="L14723">
        <v>2.29</v>
      </c>
      <c r="M14723">
        <v>0.1832</v>
      </c>
      <c r="N14723" t="str">
        <f>VLOOKUP(A14723,Product[#All],3)</f>
        <v>Tires and Tubes</v>
      </c>
      <c r="O14723" t="str">
        <f>VLOOKUP(Sales[[#This Row],[CustomerKey]],'Customer'!A:R,8)</f>
        <v>F</v>
      </c>
      <c r="P14723" t="str">
        <f>IFERROR(VLOOKUP(Sales[[#This Row],[OrderDate]],Calender!A:P,16),"")</f>
        <v>Weekday</v>
      </c>
      <c r="Q14723" t="b">
        <f>Sales[[#This Row],[TotalProductCost]]&gt;Sales[[#This Row],[SalesAmount]]</f>
        <v>0</v>
      </c>
    </row>
    <row r="14724" spans="1:17" x14ac:dyDescent="0.35">
      <c r="A14724">
        <v>483</v>
      </c>
      <c r="B14724" s="2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23954</v>
      </c>
      <c r="H14724">
        <v>3</v>
      </c>
      <c r="I14724">
        <v>1</v>
      </c>
      <c r="J14724">
        <v>120</v>
      </c>
      <c r="K14724">
        <v>44.88</v>
      </c>
      <c r="L14724">
        <v>120</v>
      </c>
      <c r="M14724">
        <v>9.6</v>
      </c>
      <c r="N14724" t="str">
        <f>VLOOKUP(A14724,Product[#All],3)</f>
        <v>Bike Racks</v>
      </c>
      <c r="O14724" t="str">
        <f>VLOOKUP(Sales[[#This Row],[CustomerKey]],'Customer'!A:R,8)</f>
        <v>F</v>
      </c>
      <c r="P14724" t="str">
        <f>IFERROR(VLOOKUP(Sales[[#This Row],[OrderDate]],Calender!A:P,16),"")</f>
        <v>Weekday</v>
      </c>
      <c r="Q14724" t="b">
        <f>Sales[[#This Row],[TotalProductCost]]&gt;Sales[[#This Row],[SalesAmount]]</f>
        <v>0</v>
      </c>
    </row>
    <row r="14725" spans="1:17" x14ac:dyDescent="0.35">
      <c r="A14725">
        <v>536</v>
      </c>
      <c r="B14725" s="2">
        <v>42462</v>
      </c>
      <c r="C14725" s="1">
        <v>42469</v>
      </c>
      <c r="D14725">
        <v>23678</v>
      </c>
      <c r="E14725">
        <v>1</v>
      </c>
      <c r="F14725">
        <v>4</v>
      </c>
      <c r="G14725" t="s">
        <v>23955</v>
      </c>
      <c r="H14725">
        <v>1</v>
      </c>
      <c r="I14725">
        <v>1</v>
      </c>
      <c r="J14725">
        <v>29.99</v>
      </c>
      <c r="K14725">
        <v>11.2163</v>
      </c>
      <c r="L14725">
        <v>29.99</v>
      </c>
      <c r="M14725">
        <v>2.3992</v>
      </c>
      <c r="N14725" t="str">
        <f>VLOOKUP(A14725,Product[#All],3)</f>
        <v>Tires and Tubes</v>
      </c>
      <c r="O14725" t="str">
        <f>VLOOKUP(Sales[[#This Row],[CustomerKey]],'Customer'!A:R,8)</f>
        <v>F</v>
      </c>
      <c r="P14725" t="str">
        <f>IFERROR(VLOOKUP(Sales[[#This Row],[OrderDate]],Calender!A:P,16),"")</f>
        <v>Weekday</v>
      </c>
      <c r="Q14725" t="b">
        <f>Sales[[#This Row],[TotalProductCost]]&gt;Sales[[#This Row],[SalesAmount]]</f>
        <v>0</v>
      </c>
    </row>
    <row r="14726" spans="1:17" x14ac:dyDescent="0.35">
      <c r="A14726">
        <v>536</v>
      </c>
      <c r="B14726" s="2">
        <v>42462</v>
      </c>
      <c r="C14726" s="1">
        <v>42469</v>
      </c>
      <c r="D14726">
        <v>23862</v>
      </c>
      <c r="E14726">
        <v>1</v>
      </c>
      <c r="F14726">
        <v>4</v>
      </c>
      <c r="G14726" t="s">
        <v>23956</v>
      </c>
      <c r="H14726">
        <v>1</v>
      </c>
      <c r="I14726">
        <v>1</v>
      </c>
      <c r="J14726">
        <v>29.99</v>
      </c>
      <c r="K14726">
        <v>11.2163</v>
      </c>
      <c r="L14726">
        <v>29.99</v>
      </c>
      <c r="M14726">
        <v>2.3992</v>
      </c>
      <c r="N14726" t="str">
        <f>VLOOKUP(A14726,Product[#All],3)</f>
        <v>Tires and Tubes</v>
      </c>
      <c r="O14726" t="str">
        <f>VLOOKUP(Sales[[#This Row],[CustomerKey]],'Customer'!A:R,8)</f>
        <v>F</v>
      </c>
      <c r="P14726" t="str">
        <f>IFERROR(VLOOKUP(Sales[[#This Row],[OrderDate]],Calender!A:P,16),"")</f>
        <v>Weekday</v>
      </c>
      <c r="Q14726" t="b">
        <f>Sales[[#This Row],[TotalProductCost]]&gt;Sales[[#This Row],[SalesAmount]]</f>
        <v>0</v>
      </c>
    </row>
    <row r="14727" spans="1:17" x14ac:dyDescent="0.35">
      <c r="A14727">
        <v>528</v>
      </c>
      <c r="B14727" s="2">
        <v>42462</v>
      </c>
      <c r="C14727" s="1">
        <v>42469</v>
      </c>
      <c r="D14727">
        <v>23862</v>
      </c>
      <c r="E14727">
        <v>1</v>
      </c>
      <c r="F14727">
        <v>4</v>
      </c>
      <c r="G14727" t="s">
        <v>23956</v>
      </c>
      <c r="H14727">
        <v>2</v>
      </c>
      <c r="I14727">
        <v>1</v>
      </c>
      <c r="J14727">
        <v>4.99</v>
      </c>
      <c r="K14727">
        <v>1.8663000000000001</v>
      </c>
      <c r="L14727">
        <v>4.99</v>
      </c>
      <c r="M14727">
        <v>0.3992</v>
      </c>
      <c r="N14727" t="str">
        <f>VLOOKUP(A14727,Product[#All],3)</f>
        <v>Tires and Tubes</v>
      </c>
      <c r="O14727" t="str">
        <f>VLOOKUP(Sales[[#This Row],[CustomerKey]],'Customer'!A:R,8)</f>
        <v>F</v>
      </c>
      <c r="P14727" t="str">
        <f>IFERROR(VLOOKUP(Sales[[#This Row],[OrderDate]],Calender!A:P,16),"")</f>
        <v>Weekday</v>
      </c>
      <c r="Q14727" t="b">
        <f>Sales[[#This Row],[TotalProductCost]]&gt;Sales[[#This Row],[SalesAmount]]</f>
        <v>0</v>
      </c>
    </row>
    <row r="14728" spans="1:17" x14ac:dyDescent="0.35">
      <c r="A14728">
        <v>222</v>
      </c>
      <c r="B14728" s="2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23956</v>
      </c>
      <c r="H14728">
        <v>3</v>
      </c>
      <c r="I14728">
        <v>1</v>
      </c>
      <c r="J14728">
        <v>34.99</v>
      </c>
      <c r="K14728">
        <v>13.0863</v>
      </c>
      <c r="L14728">
        <v>34.99</v>
      </c>
      <c r="M14728">
        <v>2.7991999999999999</v>
      </c>
      <c r="N14728" t="str">
        <f>VLOOKUP(A14728,Product[#All],3)</f>
        <v>Helmets</v>
      </c>
      <c r="O14728" t="str">
        <f>VLOOKUP(Sales[[#This Row],[CustomerKey]],'Customer'!A:R,8)</f>
        <v>F</v>
      </c>
      <c r="P14728" t="str">
        <f>IFERROR(VLOOKUP(Sales[[#This Row],[OrderDate]],Calender!A:P,16),"")</f>
        <v>Weekday</v>
      </c>
      <c r="Q14728" t="b">
        <f>Sales[[#This Row],[TotalProductCost]]&gt;Sales[[#This Row],[SalesAmount]]</f>
        <v>0</v>
      </c>
    </row>
    <row r="14729" spans="1:17" x14ac:dyDescent="0.35">
      <c r="A14729">
        <v>536</v>
      </c>
      <c r="B14729" s="2">
        <v>42462</v>
      </c>
      <c r="C14729" s="1">
        <v>42469</v>
      </c>
      <c r="D14729">
        <v>22035</v>
      </c>
      <c r="E14729">
        <v>1</v>
      </c>
      <c r="F14729">
        <v>4</v>
      </c>
      <c r="G14729" t="s">
        <v>23957</v>
      </c>
      <c r="H14729">
        <v>1</v>
      </c>
      <c r="I14729">
        <v>1</v>
      </c>
      <c r="J14729">
        <v>29.99</v>
      </c>
      <c r="K14729">
        <v>11.2163</v>
      </c>
      <c r="L14729">
        <v>29.99</v>
      </c>
      <c r="M14729">
        <v>2.3992</v>
      </c>
      <c r="N14729" t="str">
        <f>VLOOKUP(A14729,Product[#All],3)</f>
        <v>Tires and Tubes</v>
      </c>
      <c r="O14729" t="str">
        <f>VLOOKUP(Sales[[#This Row],[CustomerKey]],'Customer'!A:R,8)</f>
        <v>M</v>
      </c>
      <c r="P14729" t="str">
        <f>IFERROR(VLOOKUP(Sales[[#This Row],[OrderDate]],Calender!A:P,16),"")</f>
        <v>Weekday</v>
      </c>
      <c r="Q14729" t="b">
        <f>Sales[[#This Row],[TotalProductCost]]&gt;Sales[[#This Row],[SalesAmount]]</f>
        <v>0</v>
      </c>
    </row>
    <row r="14730" spans="1:17" x14ac:dyDescent="0.35">
      <c r="A14730">
        <v>528</v>
      </c>
      <c r="B14730" s="2">
        <v>42462</v>
      </c>
      <c r="C14730" s="1">
        <v>42469</v>
      </c>
      <c r="D14730">
        <v>22035</v>
      </c>
      <c r="E14730">
        <v>1</v>
      </c>
      <c r="F14730">
        <v>4</v>
      </c>
      <c r="G14730" t="s">
        <v>23957</v>
      </c>
      <c r="H14730">
        <v>2</v>
      </c>
      <c r="I14730">
        <v>1</v>
      </c>
      <c r="J14730">
        <v>4.99</v>
      </c>
      <c r="K14730">
        <v>1.8663000000000001</v>
      </c>
      <c r="L14730">
        <v>4.99</v>
      </c>
      <c r="M14730">
        <v>0.3992</v>
      </c>
      <c r="N14730" t="str">
        <f>VLOOKUP(A14730,Product[#All],3)</f>
        <v>Tires and Tubes</v>
      </c>
      <c r="O14730" t="str">
        <f>VLOOKUP(Sales[[#This Row],[CustomerKey]],'Customer'!A:R,8)</f>
        <v>M</v>
      </c>
      <c r="P14730" t="str">
        <f>IFERROR(VLOOKUP(Sales[[#This Row],[OrderDate]],Calender!A:P,16),"")</f>
        <v>Weekday</v>
      </c>
      <c r="Q14730" t="b">
        <f>Sales[[#This Row],[TotalProductCost]]&gt;Sales[[#This Row],[SalesAmount]]</f>
        <v>0</v>
      </c>
    </row>
    <row r="14731" spans="1:17" x14ac:dyDescent="0.35">
      <c r="A14731">
        <v>214</v>
      </c>
      <c r="B14731" s="2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23957</v>
      </c>
      <c r="H14731">
        <v>3</v>
      </c>
      <c r="I14731">
        <v>1</v>
      </c>
      <c r="J14731">
        <v>34.99</v>
      </c>
      <c r="K14731">
        <v>13.0863</v>
      </c>
      <c r="L14731">
        <v>34.99</v>
      </c>
      <c r="M14731">
        <v>2.7991999999999999</v>
      </c>
      <c r="N14731" t="str">
        <f>VLOOKUP(A14731,Product[#All],3)</f>
        <v>Helmets</v>
      </c>
      <c r="O14731" t="str">
        <f>VLOOKUP(Sales[[#This Row],[CustomerKey]],'Customer'!A:R,8)</f>
        <v>M</v>
      </c>
      <c r="P14731" t="str">
        <f>IFERROR(VLOOKUP(Sales[[#This Row],[OrderDate]],Calender!A:P,16),"")</f>
        <v>Weekday</v>
      </c>
      <c r="Q14731" t="b">
        <f>Sales[[#This Row],[TotalProductCost]]&gt;Sales[[#This Row],[SalesAmount]]</f>
        <v>0</v>
      </c>
    </row>
    <row r="14732" spans="1:17" x14ac:dyDescent="0.35">
      <c r="A14732">
        <v>478</v>
      </c>
      <c r="B14732" s="2">
        <v>42462</v>
      </c>
      <c r="C14732" s="1">
        <v>42469</v>
      </c>
      <c r="D14732">
        <v>22034</v>
      </c>
      <c r="E14732">
        <v>1</v>
      </c>
      <c r="F14732">
        <v>4</v>
      </c>
      <c r="G14732" t="s">
        <v>23958</v>
      </c>
      <c r="H14732">
        <v>1</v>
      </c>
      <c r="I14732">
        <v>1</v>
      </c>
      <c r="J14732">
        <v>9.99</v>
      </c>
      <c r="K14732">
        <v>3.7363</v>
      </c>
      <c r="L14732">
        <v>9.99</v>
      </c>
      <c r="M14732">
        <v>0.79920000000000002</v>
      </c>
      <c r="N14732" t="str">
        <f>VLOOKUP(A14732,Product[#All],3)</f>
        <v>Bottles and Cages</v>
      </c>
      <c r="O14732" t="str">
        <f>VLOOKUP(Sales[[#This Row],[CustomerKey]],'Customer'!A:R,8)</f>
        <v>M</v>
      </c>
      <c r="P14732" t="str">
        <f>IFERROR(VLOOKUP(Sales[[#This Row],[OrderDate]],Calender!A:P,16),"")</f>
        <v>Weekday</v>
      </c>
      <c r="Q14732" t="b">
        <f>Sales[[#This Row],[TotalProductCost]]&gt;Sales[[#This Row],[SalesAmount]]</f>
        <v>0</v>
      </c>
    </row>
    <row r="14733" spans="1:17" x14ac:dyDescent="0.35">
      <c r="A14733">
        <v>477</v>
      </c>
      <c r="B14733" s="2">
        <v>42462</v>
      </c>
      <c r="C14733" s="1">
        <v>42469</v>
      </c>
      <c r="D14733">
        <v>22034</v>
      </c>
      <c r="E14733">
        <v>1</v>
      </c>
      <c r="F14733">
        <v>4</v>
      </c>
      <c r="G14733" t="s">
        <v>23958</v>
      </c>
      <c r="H14733">
        <v>2</v>
      </c>
      <c r="I14733">
        <v>1</v>
      </c>
      <c r="J14733">
        <v>4.99</v>
      </c>
      <c r="K14733">
        <v>1.8663000000000001</v>
      </c>
      <c r="L14733">
        <v>4.99</v>
      </c>
      <c r="M14733">
        <v>0.3992</v>
      </c>
      <c r="N14733" t="str">
        <f>VLOOKUP(A14733,Product[#All],3)</f>
        <v>Bottles and Cages</v>
      </c>
      <c r="O14733" t="str">
        <f>VLOOKUP(Sales[[#This Row],[CustomerKey]],'Customer'!A:R,8)</f>
        <v>M</v>
      </c>
      <c r="P14733" t="str">
        <f>IFERROR(VLOOKUP(Sales[[#This Row],[OrderDate]],Calender!A:P,16),"")</f>
        <v>Weekday</v>
      </c>
      <c r="Q14733" t="b">
        <f>Sales[[#This Row],[TotalProductCost]]&gt;Sales[[#This Row],[SalesAmount]]</f>
        <v>0</v>
      </c>
    </row>
    <row r="14734" spans="1:17" x14ac:dyDescent="0.35">
      <c r="A14734">
        <v>478</v>
      </c>
      <c r="B14734" s="2">
        <v>42462</v>
      </c>
      <c r="C14734" s="1">
        <v>42469</v>
      </c>
      <c r="D14734">
        <v>21775</v>
      </c>
      <c r="E14734">
        <v>1</v>
      </c>
      <c r="F14734">
        <v>4</v>
      </c>
      <c r="G14734" t="s">
        <v>23959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  <c r="N14734" t="str">
        <f>VLOOKUP(A14734,Product[#All],3)</f>
        <v>Bottles and Cages</v>
      </c>
      <c r="O14734" t="str">
        <f>VLOOKUP(Sales[[#This Row],[CustomerKey]],'Customer'!A:R,8)</f>
        <v>M</v>
      </c>
      <c r="P14734" t="str">
        <f>IFERROR(VLOOKUP(Sales[[#This Row],[OrderDate]],Calender!A:P,16),"")</f>
        <v>Weekday</v>
      </c>
      <c r="Q14734" t="b">
        <f>Sales[[#This Row],[TotalProductCost]]&gt;Sales[[#This Row],[SalesAmount]]</f>
        <v>0</v>
      </c>
    </row>
    <row r="14735" spans="1:17" x14ac:dyDescent="0.35">
      <c r="A14735">
        <v>477</v>
      </c>
      <c r="B14735" s="2">
        <v>42462</v>
      </c>
      <c r="C14735" s="1">
        <v>42469</v>
      </c>
      <c r="D14735">
        <v>21775</v>
      </c>
      <c r="E14735">
        <v>1</v>
      </c>
      <c r="F14735">
        <v>4</v>
      </c>
      <c r="G14735" t="s">
        <v>23959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  <c r="N14735" t="str">
        <f>VLOOKUP(A14735,Product[#All],3)</f>
        <v>Bottles and Cages</v>
      </c>
      <c r="O14735" t="str">
        <f>VLOOKUP(Sales[[#This Row],[CustomerKey]],'Customer'!A:R,8)</f>
        <v>M</v>
      </c>
      <c r="P14735" t="str">
        <f>IFERROR(VLOOKUP(Sales[[#This Row],[OrderDate]],Calender!A:P,16),"")</f>
        <v>Weekday</v>
      </c>
      <c r="Q14735" t="b">
        <f>Sales[[#This Row],[TotalProductCost]]&gt;Sales[[#This Row],[SalesAmount]]</f>
        <v>0</v>
      </c>
    </row>
    <row r="14736" spans="1:17" x14ac:dyDescent="0.35">
      <c r="A14736">
        <v>487</v>
      </c>
      <c r="B14736" s="2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23959</v>
      </c>
      <c r="H14736">
        <v>3</v>
      </c>
      <c r="I14736">
        <v>1</v>
      </c>
      <c r="J14736">
        <v>54.99</v>
      </c>
      <c r="K14736">
        <v>20.566299999999998</v>
      </c>
      <c r="L14736">
        <v>54.99</v>
      </c>
      <c r="M14736">
        <v>4.3992000000000004</v>
      </c>
      <c r="N14736" t="str">
        <f>VLOOKUP(A14736,Product[#All],3)</f>
        <v>Hydration Packs</v>
      </c>
      <c r="O14736" t="str">
        <f>VLOOKUP(Sales[[#This Row],[CustomerKey]],'Customer'!A:R,8)</f>
        <v>M</v>
      </c>
      <c r="P14736" t="str">
        <f>IFERROR(VLOOKUP(Sales[[#This Row],[OrderDate]],Calender!A:P,16),"")</f>
        <v>Weekday</v>
      </c>
      <c r="Q14736" t="b">
        <f>Sales[[#This Row],[TotalProductCost]]&gt;Sales[[#This Row],[SalesAmount]]</f>
        <v>0</v>
      </c>
    </row>
    <row r="14737" spans="1:17" x14ac:dyDescent="0.35">
      <c r="A14737">
        <v>478</v>
      </c>
      <c r="B14737" s="2">
        <v>42462</v>
      </c>
      <c r="C14737" s="1">
        <v>42469</v>
      </c>
      <c r="D14737">
        <v>16331</v>
      </c>
      <c r="E14737">
        <v>1</v>
      </c>
      <c r="F14737">
        <v>6</v>
      </c>
      <c r="G14737" t="s">
        <v>23960</v>
      </c>
      <c r="H14737">
        <v>1</v>
      </c>
      <c r="I14737">
        <v>1</v>
      </c>
      <c r="J14737">
        <v>9.99</v>
      </c>
      <c r="K14737">
        <v>3.7363</v>
      </c>
      <c r="L14737">
        <v>9.99</v>
      </c>
      <c r="M14737">
        <v>0.79920000000000002</v>
      </c>
      <c r="N14737" t="str">
        <f>VLOOKUP(A14737,Product[#All],3)</f>
        <v>Bottles and Cages</v>
      </c>
      <c r="O14737" t="str">
        <f>VLOOKUP(Sales[[#This Row],[CustomerKey]],'Customer'!A:R,8)</f>
        <v>F</v>
      </c>
      <c r="P14737" t="str">
        <f>IFERROR(VLOOKUP(Sales[[#This Row],[OrderDate]],Calender!A:P,16),"")</f>
        <v>Weekday</v>
      </c>
      <c r="Q14737" t="b">
        <f>Sales[[#This Row],[TotalProductCost]]&gt;Sales[[#This Row],[SalesAmount]]</f>
        <v>0</v>
      </c>
    </row>
    <row r="14738" spans="1:17" x14ac:dyDescent="0.35">
      <c r="A14738">
        <v>477</v>
      </c>
      <c r="B14738" s="2">
        <v>42462</v>
      </c>
      <c r="C14738" s="1">
        <v>42469</v>
      </c>
      <c r="D14738">
        <v>16331</v>
      </c>
      <c r="E14738">
        <v>1</v>
      </c>
      <c r="F14738">
        <v>6</v>
      </c>
      <c r="G14738" t="s">
        <v>23960</v>
      </c>
      <c r="H14738">
        <v>2</v>
      </c>
      <c r="I14738">
        <v>1</v>
      </c>
      <c r="J14738">
        <v>4.99</v>
      </c>
      <c r="K14738">
        <v>1.8663000000000001</v>
      </c>
      <c r="L14738">
        <v>4.99</v>
      </c>
      <c r="M14738">
        <v>0.3992</v>
      </c>
      <c r="N14738" t="str">
        <f>VLOOKUP(A14738,Product[#All],3)</f>
        <v>Bottles and Cages</v>
      </c>
      <c r="O14738" t="str">
        <f>VLOOKUP(Sales[[#This Row],[CustomerKey]],'Customer'!A:R,8)</f>
        <v>F</v>
      </c>
      <c r="P14738" t="str">
        <f>IFERROR(VLOOKUP(Sales[[#This Row],[OrderDate]],Calender!A:P,16),"")</f>
        <v>Weekday</v>
      </c>
      <c r="Q14738" t="b">
        <f>Sales[[#This Row],[TotalProductCost]]&gt;Sales[[#This Row],[SalesAmount]]</f>
        <v>0</v>
      </c>
    </row>
    <row r="14739" spans="1:17" x14ac:dyDescent="0.35">
      <c r="A14739">
        <v>214</v>
      </c>
      <c r="B14739" s="2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23960</v>
      </c>
      <c r="H14739">
        <v>3</v>
      </c>
      <c r="I14739">
        <v>1</v>
      </c>
      <c r="J14739">
        <v>34.99</v>
      </c>
      <c r="K14739">
        <v>13.0863</v>
      </c>
      <c r="L14739">
        <v>34.99</v>
      </c>
      <c r="M14739">
        <v>2.7991999999999999</v>
      </c>
      <c r="N14739" t="str">
        <f>VLOOKUP(A14739,Product[#All],3)</f>
        <v>Helmets</v>
      </c>
      <c r="O14739" t="str">
        <f>VLOOKUP(Sales[[#This Row],[CustomerKey]],'Customer'!A:R,8)</f>
        <v>F</v>
      </c>
      <c r="P14739" t="str">
        <f>IFERROR(VLOOKUP(Sales[[#This Row],[OrderDate]],Calender!A:P,16),"")</f>
        <v>Weekday</v>
      </c>
      <c r="Q14739" t="b">
        <f>Sales[[#This Row],[TotalProductCost]]&gt;Sales[[#This Row],[SalesAmount]]</f>
        <v>0</v>
      </c>
    </row>
    <row r="14740" spans="1:17" x14ac:dyDescent="0.35">
      <c r="A14740">
        <v>477</v>
      </c>
      <c r="B14740" s="2">
        <v>42462</v>
      </c>
      <c r="C14740" s="1">
        <v>42469</v>
      </c>
      <c r="D14740">
        <v>16992</v>
      </c>
      <c r="E14740">
        <v>1</v>
      </c>
      <c r="F14740">
        <v>4</v>
      </c>
      <c r="G14740" t="s">
        <v>23961</v>
      </c>
      <c r="H14740">
        <v>1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  <c r="N14740" t="str">
        <f>VLOOKUP(A14740,Product[#All],3)</f>
        <v>Bottles and Cages</v>
      </c>
      <c r="O14740" t="str">
        <f>VLOOKUP(Sales[[#This Row],[CustomerKey]],'Customer'!A:R,8)</f>
        <v>M</v>
      </c>
      <c r="P14740" t="str">
        <f>IFERROR(VLOOKUP(Sales[[#This Row],[OrderDate]],Calender!A:P,16),"")</f>
        <v>Weekday</v>
      </c>
      <c r="Q14740" t="b">
        <f>Sales[[#This Row],[TotalProductCost]]&gt;Sales[[#This Row],[SalesAmount]]</f>
        <v>0</v>
      </c>
    </row>
    <row r="14741" spans="1:17" x14ac:dyDescent="0.35">
      <c r="A14741">
        <v>528</v>
      </c>
      <c r="B14741" s="2">
        <v>42462</v>
      </c>
      <c r="C14741" s="1">
        <v>42469</v>
      </c>
      <c r="D14741">
        <v>16214</v>
      </c>
      <c r="E14741">
        <v>1</v>
      </c>
      <c r="F14741">
        <v>1</v>
      </c>
      <c r="G14741" t="s">
        <v>23962</v>
      </c>
      <c r="H14741">
        <v>1</v>
      </c>
      <c r="I14741">
        <v>1</v>
      </c>
      <c r="J14741">
        <v>4.99</v>
      </c>
      <c r="K14741">
        <v>1.8663000000000001</v>
      </c>
      <c r="L14741">
        <v>4.99</v>
      </c>
      <c r="M14741">
        <v>0.3992</v>
      </c>
      <c r="N14741" t="str">
        <f>VLOOKUP(A14741,Product[#All],3)</f>
        <v>Tires and Tubes</v>
      </c>
      <c r="O14741" t="str">
        <f>VLOOKUP(Sales[[#This Row],[CustomerKey]],'Customer'!A:R,8)</f>
        <v>M</v>
      </c>
      <c r="P14741" t="str">
        <f>IFERROR(VLOOKUP(Sales[[#This Row],[OrderDate]],Calender!A:P,16),"")</f>
        <v>Weekday</v>
      </c>
      <c r="Q14741" t="b">
        <f>Sales[[#This Row],[TotalProductCost]]&gt;Sales[[#This Row],[SalesAmount]]</f>
        <v>0</v>
      </c>
    </row>
    <row r="14742" spans="1:17" x14ac:dyDescent="0.35">
      <c r="A14742">
        <v>480</v>
      </c>
      <c r="B14742" s="2">
        <v>42462</v>
      </c>
      <c r="C14742" s="1">
        <v>42469</v>
      </c>
      <c r="D14742">
        <v>16214</v>
      </c>
      <c r="E14742">
        <v>1</v>
      </c>
      <c r="F14742">
        <v>1</v>
      </c>
      <c r="G14742" t="s">
        <v>23962</v>
      </c>
      <c r="H14742">
        <v>2</v>
      </c>
      <c r="I14742">
        <v>1</v>
      </c>
      <c r="J14742">
        <v>2.29</v>
      </c>
      <c r="K14742">
        <v>0.85650000000000004</v>
      </c>
      <c r="L14742">
        <v>2.29</v>
      </c>
      <c r="M14742">
        <v>0.1832</v>
      </c>
      <c r="N14742" t="str">
        <f>VLOOKUP(A14742,Product[#All],3)</f>
        <v>Tires and Tubes</v>
      </c>
      <c r="O14742" t="str">
        <f>VLOOKUP(Sales[[#This Row],[CustomerKey]],'Customer'!A:R,8)</f>
        <v>M</v>
      </c>
      <c r="P14742" t="str">
        <f>IFERROR(VLOOKUP(Sales[[#This Row],[OrderDate]],Calender!A:P,16),"")</f>
        <v>Weekday</v>
      </c>
      <c r="Q14742" t="b">
        <f>Sales[[#This Row],[TotalProductCost]]&gt;Sales[[#This Row],[SalesAmount]]</f>
        <v>0</v>
      </c>
    </row>
    <row r="14743" spans="1:17" x14ac:dyDescent="0.35">
      <c r="A14743">
        <v>484</v>
      </c>
      <c r="B14743" s="2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23962</v>
      </c>
      <c r="H14743">
        <v>3</v>
      </c>
      <c r="I14743">
        <v>1</v>
      </c>
      <c r="J14743">
        <v>7.95</v>
      </c>
      <c r="K14743">
        <v>2.9733000000000001</v>
      </c>
      <c r="L14743">
        <v>7.95</v>
      </c>
      <c r="M14743">
        <v>0.63600000000000001</v>
      </c>
      <c r="N14743" t="str">
        <f>VLOOKUP(A14743,Product[#All],3)</f>
        <v>Cleaners</v>
      </c>
      <c r="O14743" t="str">
        <f>VLOOKUP(Sales[[#This Row],[CustomerKey]],'Customer'!A:R,8)</f>
        <v>M</v>
      </c>
      <c r="P14743" t="str">
        <f>IFERROR(VLOOKUP(Sales[[#This Row],[OrderDate]],Calender!A:P,16),"")</f>
        <v>Weekday</v>
      </c>
      <c r="Q14743" t="b">
        <f>Sales[[#This Row],[TotalProductCost]]&gt;Sales[[#This Row],[SalesAmount]]</f>
        <v>0</v>
      </c>
    </row>
    <row r="14744" spans="1:17" x14ac:dyDescent="0.35">
      <c r="A14744">
        <v>528</v>
      </c>
      <c r="B14744" s="2">
        <v>42462</v>
      </c>
      <c r="C14744" s="1">
        <v>42469</v>
      </c>
      <c r="D14744">
        <v>14469</v>
      </c>
      <c r="E14744">
        <v>1</v>
      </c>
      <c r="F14744">
        <v>1</v>
      </c>
      <c r="G14744" t="s">
        <v>23963</v>
      </c>
      <c r="H14744">
        <v>1</v>
      </c>
      <c r="I14744">
        <v>1</v>
      </c>
      <c r="J14744">
        <v>4.99</v>
      </c>
      <c r="K14744">
        <v>1.8663000000000001</v>
      </c>
      <c r="L14744">
        <v>4.99</v>
      </c>
      <c r="M14744">
        <v>0.3992</v>
      </c>
      <c r="N14744" t="str">
        <f>VLOOKUP(A14744,Product[#All],3)</f>
        <v>Tires and Tubes</v>
      </c>
      <c r="O14744" t="str">
        <f>VLOOKUP(Sales[[#This Row],[CustomerKey]],'Customer'!A:R,8)</f>
        <v>F</v>
      </c>
      <c r="P14744" t="str">
        <f>IFERROR(VLOOKUP(Sales[[#This Row],[OrderDate]],Calender!A:P,16),"")</f>
        <v>Weekday</v>
      </c>
      <c r="Q14744" t="b">
        <f>Sales[[#This Row],[TotalProductCost]]&gt;Sales[[#This Row],[SalesAmount]]</f>
        <v>0</v>
      </c>
    </row>
    <row r="14745" spans="1:17" x14ac:dyDescent="0.35">
      <c r="A14745">
        <v>222</v>
      </c>
      <c r="B14745" s="2">
        <v>42462</v>
      </c>
      <c r="C14745" s="1">
        <v>42469</v>
      </c>
      <c r="D14745">
        <v>14469</v>
      </c>
      <c r="E14745">
        <v>1</v>
      </c>
      <c r="F14745">
        <v>1</v>
      </c>
      <c r="G14745" t="s">
        <v>23963</v>
      </c>
      <c r="H14745">
        <v>2</v>
      </c>
      <c r="I14745">
        <v>1</v>
      </c>
      <c r="J14745">
        <v>34.99</v>
      </c>
      <c r="K14745">
        <v>13.0863</v>
      </c>
      <c r="L14745">
        <v>34.99</v>
      </c>
      <c r="M14745">
        <v>2.7991999999999999</v>
      </c>
      <c r="N14745" t="str">
        <f>VLOOKUP(A14745,Product[#All],3)</f>
        <v>Helmets</v>
      </c>
      <c r="O14745" t="str">
        <f>VLOOKUP(Sales[[#This Row],[CustomerKey]],'Customer'!A:R,8)</f>
        <v>F</v>
      </c>
      <c r="P14745" t="str">
        <f>IFERROR(VLOOKUP(Sales[[#This Row],[OrderDate]],Calender!A:P,16),"")</f>
        <v>Weekday</v>
      </c>
      <c r="Q14745" t="b">
        <f>Sales[[#This Row],[TotalProductCost]]&gt;Sales[[#This Row],[SalesAmount]]</f>
        <v>0</v>
      </c>
    </row>
    <row r="14746" spans="1:17" x14ac:dyDescent="0.35">
      <c r="A14746">
        <v>465</v>
      </c>
      <c r="B14746" s="2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23963</v>
      </c>
      <c r="H14746">
        <v>3</v>
      </c>
      <c r="I14746">
        <v>1</v>
      </c>
      <c r="J14746">
        <v>24.49</v>
      </c>
      <c r="K14746">
        <v>9.1593</v>
      </c>
      <c r="L14746">
        <v>24.49</v>
      </c>
      <c r="M14746">
        <v>1.9592000000000001</v>
      </c>
      <c r="N14746" t="str">
        <f>VLOOKUP(A14746,Product[#All],3)</f>
        <v>Gloves</v>
      </c>
      <c r="O14746" t="str">
        <f>VLOOKUP(Sales[[#This Row],[CustomerKey]],'Customer'!A:R,8)</f>
        <v>F</v>
      </c>
      <c r="P14746" t="str">
        <f>IFERROR(VLOOKUP(Sales[[#This Row],[OrderDate]],Calender!A:P,16),"")</f>
        <v>Weekday</v>
      </c>
      <c r="Q14746" t="b">
        <f>Sales[[#This Row],[TotalProductCost]]&gt;Sales[[#This Row],[SalesAmount]]</f>
        <v>0</v>
      </c>
    </row>
    <row r="14747" spans="1:17" x14ac:dyDescent="0.35">
      <c r="A14747">
        <v>485</v>
      </c>
      <c r="B14747" s="2">
        <v>42462</v>
      </c>
      <c r="C14747" s="1">
        <v>42469</v>
      </c>
      <c r="D14747">
        <v>13373</v>
      </c>
      <c r="E14747">
        <v>1</v>
      </c>
      <c r="F14747">
        <v>4</v>
      </c>
      <c r="G14747" t="s">
        <v>23964</v>
      </c>
      <c r="H14747">
        <v>1</v>
      </c>
      <c r="I14747">
        <v>1</v>
      </c>
      <c r="J14747">
        <v>21.98</v>
      </c>
      <c r="K14747">
        <v>8.2204999999999995</v>
      </c>
      <c r="L14747">
        <v>21.98</v>
      </c>
      <c r="M14747">
        <v>1.7584</v>
      </c>
      <c r="N14747" t="str">
        <f>VLOOKUP(A14747,Product[#All],3)</f>
        <v>Fenders</v>
      </c>
      <c r="O14747" t="str">
        <f>VLOOKUP(Sales[[#This Row],[CustomerKey]],'Customer'!A:R,8)</f>
        <v>F</v>
      </c>
      <c r="P14747" t="str">
        <f>IFERROR(VLOOKUP(Sales[[#This Row],[OrderDate]],Calender!A:P,16),"")</f>
        <v>Weekday</v>
      </c>
      <c r="Q14747" t="b">
        <f>Sales[[#This Row],[TotalProductCost]]&gt;Sales[[#This Row],[SalesAmount]]</f>
        <v>0</v>
      </c>
    </row>
    <row r="14748" spans="1:17" x14ac:dyDescent="0.35">
      <c r="A14748">
        <v>478</v>
      </c>
      <c r="B14748" s="2">
        <v>42462</v>
      </c>
      <c r="C14748" s="1">
        <v>42469</v>
      </c>
      <c r="D14748">
        <v>13373</v>
      </c>
      <c r="E14748">
        <v>1</v>
      </c>
      <c r="F14748">
        <v>4</v>
      </c>
      <c r="G14748" t="s">
        <v>23964</v>
      </c>
      <c r="H14748">
        <v>2</v>
      </c>
      <c r="I14748">
        <v>1</v>
      </c>
      <c r="J14748">
        <v>9.99</v>
      </c>
      <c r="K14748">
        <v>3.7363</v>
      </c>
      <c r="L14748">
        <v>9.99</v>
      </c>
      <c r="M14748">
        <v>0.79920000000000002</v>
      </c>
      <c r="N14748" t="str">
        <f>VLOOKUP(A14748,Product[#All],3)</f>
        <v>Bottles and Cages</v>
      </c>
      <c r="O14748" t="str">
        <f>VLOOKUP(Sales[[#This Row],[CustomerKey]],'Customer'!A:R,8)</f>
        <v>F</v>
      </c>
      <c r="P14748" t="str">
        <f>IFERROR(VLOOKUP(Sales[[#This Row],[OrderDate]],Calender!A:P,16),"")</f>
        <v>Weekday</v>
      </c>
      <c r="Q14748" t="b">
        <f>Sales[[#This Row],[TotalProductCost]]&gt;Sales[[#This Row],[SalesAmount]]</f>
        <v>0</v>
      </c>
    </row>
    <row r="14749" spans="1:17" x14ac:dyDescent="0.35">
      <c r="A14749">
        <v>477</v>
      </c>
      <c r="B14749" s="2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23964</v>
      </c>
      <c r="H14749">
        <v>3</v>
      </c>
      <c r="I14749">
        <v>1</v>
      </c>
      <c r="J14749">
        <v>4.99</v>
      </c>
      <c r="K14749">
        <v>1.8663000000000001</v>
      </c>
      <c r="L14749">
        <v>4.99</v>
      </c>
      <c r="M14749">
        <v>0.3992</v>
      </c>
      <c r="N14749" t="str">
        <f>VLOOKUP(A14749,Product[#All],3)</f>
        <v>Bottles and Cages</v>
      </c>
      <c r="O14749" t="str">
        <f>VLOOKUP(Sales[[#This Row],[CustomerKey]],'Customer'!A:R,8)</f>
        <v>F</v>
      </c>
      <c r="P14749" t="str">
        <f>IFERROR(VLOOKUP(Sales[[#This Row],[OrderDate]],Calender!A:P,16),"")</f>
        <v>Weekday</v>
      </c>
      <c r="Q14749" t="b">
        <f>Sales[[#This Row],[TotalProductCost]]&gt;Sales[[#This Row],[SalesAmount]]</f>
        <v>0</v>
      </c>
    </row>
    <row r="14750" spans="1:17" x14ac:dyDescent="0.35">
      <c r="A14750">
        <v>217</v>
      </c>
      <c r="B14750" s="2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23964</v>
      </c>
      <c r="H14750">
        <v>4</v>
      </c>
      <c r="I14750">
        <v>1</v>
      </c>
      <c r="J14750">
        <v>34.99</v>
      </c>
      <c r="K14750">
        <v>13.0863</v>
      </c>
      <c r="L14750">
        <v>34.99</v>
      </c>
      <c r="M14750">
        <v>2.7991999999999999</v>
      </c>
      <c r="N14750" t="str">
        <f>VLOOKUP(A14750,Product[#All],3)</f>
        <v>Helmets</v>
      </c>
      <c r="O14750" t="str">
        <f>VLOOKUP(Sales[[#This Row],[CustomerKey]],'Customer'!A:R,8)</f>
        <v>F</v>
      </c>
      <c r="P14750" t="str">
        <f>IFERROR(VLOOKUP(Sales[[#This Row],[OrderDate]],Calender!A:P,16),"")</f>
        <v>Weekday</v>
      </c>
      <c r="Q14750" t="b">
        <f>Sales[[#This Row],[TotalProductCost]]&gt;Sales[[#This Row],[SalesAmount]]</f>
        <v>0</v>
      </c>
    </row>
    <row r="14751" spans="1:17" x14ac:dyDescent="0.35">
      <c r="A14751">
        <v>528</v>
      </c>
      <c r="B14751" s="2">
        <v>42462</v>
      </c>
      <c r="C14751" s="1">
        <v>42469</v>
      </c>
      <c r="D14751">
        <v>17110</v>
      </c>
      <c r="E14751">
        <v>1</v>
      </c>
      <c r="F14751">
        <v>10</v>
      </c>
      <c r="G14751" t="s">
        <v>23965</v>
      </c>
      <c r="H14751">
        <v>1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  <c r="N14751" t="str">
        <f>VLOOKUP(A14751,Product[#All],3)</f>
        <v>Tires and Tubes</v>
      </c>
      <c r="O14751" t="str">
        <f>VLOOKUP(Sales[[#This Row],[CustomerKey]],'Customer'!A:R,8)</f>
        <v>F</v>
      </c>
      <c r="P14751" t="str">
        <f>IFERROR(VLOOKUP(Sales[[#This Row],[OrderDate]],Calender!A:P,16),"")</f>
        <v>Weekday</v>
      </c>
      <c r="Q14751" t="b">
        <f>Sales[[#This Row],[TotalProductCost]]&gt;Sales[[#This Row],[SalesAmount]]</f>
        <v>0</v>
      </c>
    </row>
    <row r="14752" spans="1:17" x14ac:dyDescent="0.35">
      <c r="A14752">
        <v>480</v>
      </c>
      <c r="B14752" s="2">
        <v>42462</v>
      </c>
      <c r="C14752" s="1">
        <v>42469</v>
      </c>
      <c r="D14752">
        <v>17110</v>
      </c>
      <c r="E14752">
        <v>2</v>
      </c>
      <c r="F14752">
        <v>10</v>
      </c>
      <c r="G14752" t="s">
        <v>23965</v>
      </c>
      <c r="H14752">
        <v>2</v>
      </c>
      <c r="I14752">
        <v>1</v>
      </c>
      <c r="J14752">
        <v>2.29</v>
      </c>
      <c r="K14752">
        <v>0.85650000000000004</v>
      </c>
      <c r="L14752">
        <v>2.29</v>
      </c>
      <c r="M14752">
        <v>0.1832</v>
      </c>
      <c r="N14752" t="str">
        <f>VLOOKUP(A14752,Product[#All],3)</f>
        <v>Tires and Tubes</v>
      </c>
      <c r="O14752" t="str">
        <f>VLOOKUP(Sales[[#This Row],[CustomerKey]],'Customer'!A:R,8)</f>
        <v>F</v>
      </c>
      <c r="P14752" t="str">
        <f>IFERROR(VLOOKUP(Sales[[#This Row],[OrderDate]],Calender!A:P,16),"")</f>
        <v>Weekday</v>
      </c>
      <c r="Q14752" t="b">
        <f>Sales[[#This Row],[TotalProductCost]]&gt;Sales[[#This Row],[SalesAmount]]</f>
        <v>0</v>
      </c>
    </row>
    <row r="14753" spans="1:17" x14ac:dyDescent="0.35">
      <c r="A14753">
        <v>536</v>
      </c>
      <c r="B14753" s="2">
        <v>42462</v>
      </c>
      <c r="C14753" s="1">
        <v>42469</v>
      </c>
      <c r="D14753">
        <v>19345</v>
      </c>
      <c r="E14753">
        <v>1</v>
      </c>
      <c r="F14753">
        <v>8</v>
      </c>
      <c r="G14753" t="s">
        <v>23966</v>
      </c>
      <c r="H14753">
        <v>1</v>
      </c>
      <c r="I14753">
        <v>1</v>
      </c>
      <c r="J14753">
        <v>29.99</v>
      </c>
      <c r="K14753">
        <v>11.2163</v>
      </c>
      <c r="L14753">
        <v>29.99</v>
      </c>
      <c r="M14753">
        <v>2.3992</v>
      </c>
      <c r="N14753" t="str">
        <f>VLOOKUP(A14753,Product[#All],3)</f>
        <v>Tires and Tubes</v>
      </c>
      <c r="O14753" t="str">
        <f>VLOOKUP(Sales[[#This Row],[CustomerKey]],'Customer'!A:R,8)</f>
        <v>F</v>
      </c>
      <c r="P14753" t="str">
        <f>IFERROR(VLOOKUP(Sales[[#This Row],[OrderDate]],Calender!A:P,16),"")</f>
        <v>Weekday</v>
      </c>
      <c r="Q14753" t="b">
        <f>Sales[[#This Row],[TotalProductCost]]&gt;Sales[[#This Row],[SalesAmount]]</f>
        <v>0</v>
      </c>
    </row>
    <row r="14754" spans="1:17" x14ac:dyDescent="0.35">
      <c r="A14754">
        <v>528</v>
      </c>
      <c r="B14754" s="2">
        <v>42462</v>
      </c>
      <c r="C14754" s="1">
        <v>42469</v>
      </c>
      <c r="D14754">
        <v>19345</v>
      </c>
      <c r="E14754">
        <v>1</v>
      </c>
      <c r="F14754">
        <v>8</v>
      </c>
      <c r="G14754" t="s">
        <v>23966</v>
      </c>
      <c r="H14754">
        <v>2</v>
      </c>
      <c r="I14754">
        <v>1</v>
      </c>
      <c r="J14754">
        <v>4.99</v>
      </c>
      <c r="K14754">
        <v>1.8663000000000001</v>
      </c>
      <c r="L14754">
        <v>4.99</v>
      </c>
      <c r="M14754">
        <v>0.3992</v>
      </c>
      <c r="N14754" t="str">
        <f>VLOOKUP(A14754,Product[#All],3)</f>
        <v>Tires and Tubes</v>
      </c>
      <c r="O14754" t="str">
        <f>VLOOKUP(Sales[[#This Row],[CustomerKey]],'Customer'!A:R,8)</f>
        <v>F</v>
      </c>
      <c r="P14754" t="str">
        <f>IFERROR(VLOOKUP(Sales[[#This Row],[OrderDate]],Calender!A:P,16),"")</f>
        <v>Weekday</v>
      </c>
      <c r="Q14754" t="b">
        <f>Sales[[#This Row],[TotalProductCost]]&gt;Sales[[#This Row],[SalesAmount]]</f>
        <v>0</v>
      </c>
    </row>
    <row r="14755" spans="1:17" x14ac:dyDescent="0.35">
      <c r="A14755">
        <v>217</v>
      </c>
      <c r="B14755" s="2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23966</v>
      </c>
      <c r="H14755">
        <v>3</v>
      </c>
      <c r="I14755">
        <v>1</v>
      </c>
      <c r="J14755">
        <v>34.99</v>
      </c>
      <c r="K14755">
        <v>13.0863</v>
      </c>
      <c r="L14755">
        <v>34.99</v>
      </c>
      <c r="M14755">
        <v>2.7991999999999999</v>
      </c>
      <c r="N14755" t="str">
        <f>VLOOKUP(A14755,Product[#All],3)</f>
        <v>Helmets</v>
      </c>
      <c r="O14755" t="str">
        <f>VLOOKUP(Sales[[#This Row],[CustomerKey]],'Customer'!A:R,8)</f>
        <v>F</v>
      </c>
      <c r="P14755" t="str">
        <f>IFERROR(VLOOKUP(Sales[[#This Row],[OrderDate]],Calender!A:P,16),"")</f>
        <v>Weekday</v>
      </c>
      <c r="Q14755" t="b">
        <f>Sales[[#This Row],[TotalProductCost]]&gt;Sales[[#This Row],[SalesAmount]]</f>
        <v>0</v>
      </c>
    </row>
    <row r="14756" spans="1:17" x14ac:dyDescent="0.35">
      <c r="A14756">
        <v>537</v>
      </c>
      <c r="B14756" s="2">
        <v>42462</v>
      </c>
      <c r="C14756" s="1">
        <v>42469</v>
      </c>
      <c r="D14756">
        <v>14974</v>
      </c>
      <c r="E14756">
        <v>1</v>
      </c>
      <c r="F14756">
        <v>10</v>
      </c>
      <c r="G14756" t="s">
        <v>23967</v>
      </c>
      <c r="H14756">
        <v>1</v>
      </c>
      <c r="I14756">
        <v>1</v>
      </c>
      <c r="J14756">
        <v>35</v>
      </c>
      <c r="K14756">
        <v>13.09</v>
      </c>
      <c r="L14756">
        <v>35</v>
      </c>
      <c r="M14756">
        <v>2.8</v>
      </c>
      <c r="N14756" t="str">
        <f>VLOOKUP(A14756,Product[#All],3)</f>
        <v>Tires and Tubes</v>
      </c>
      <c r="O14756" t="str">
        <f>VLOOKUP(Sales[[#This Row],[CustomerKey]],'Customer'!A:R,8)</f>
        <v>M</v>
      </c>
      <c r="P14756" t="str">
        <f>IFERROR(VLOOKUP(Sales[[#This Row],[OrderDate]],Calender!A:P,16),"")</f>
        <v>Weekday</v>
      </c>
      <c r="Q14756" t="b">
        <f>Sales[[#This Row],[TotalProductCost]]&gt;Sales[[#This Row],[SalesAmount]]</f>
        <v>0</v>
      </c>
    </row>
    <row r="14757" spans="1:17" x14ac:dyDescent="0.35">
      <c r="A14757">
        <v>528</v>
      </c>
      <c r="B14757" s="2">
        <v>42462</v>
      </c>
      <c r="C14757" s="1">
        <v>42469</v>
      </c>
      <c r="D14757">
        <v>14974</v>
      </c>
      <c r="E14757">
        <v>1</v>
      </c>
      <c r="F14757">
        <v>10</v>
      </c>
      <c r="G14757" t="s">
        <v>23967</v>
      </c>
      <c r="H14757">
        <v>2</v>
      </c>
      <c r="I14757">
        <v>1</v>
      </c>
      <c r="J14757">
        <v>4.99</v>
      </c>
      <c r="K14757">
        <v>1.8663000000000001</v>
      </c>
      <c r="L14757">
        <v>4.99</v>
      </c>
      <c r="M14757">
        <v>0.3992</v>
      </c>
      <c r="N14757" t="str">
        <f>VLOOKUP(A14757,Product[#All],3)</f>
        <v>Tires and Tubes</v>
      </c>
      <c r="O14757" t="str">
        <f>VLOOKUP(Sales[[#This Row],[CustomerKey]],'Customer'!A:R,8)</f>
        <v>M</v>
      </c>
      <c r="P14757" t="str">
        <f>IFERROR(VLOOKUP(Sales[[#This Row],[OrderDate]],Calender!A:P,16),"")</f>
        <v>Weekday</v>
      </c>
      <c r="Q14757" t="b">
        <f>Sales[[#This Row],[TotalProductCost]]&gt;Sales[[#This Row],[SalesAmount]]</f>
        <v>0</v>
      </c>
    </row>
    <row r="14758" spans="1:17" x14ac:dyDescent="0.35">
      <c r="A14758">
        <v>539</v>
      </c>
      <c r="B14758" s="2">
        <v>42462</v>
      </c>
      <c r="C14758" s="1">
        <v>42469</v>
      </c>
      <c r="D14758">
        <v>19369</v>
      </c>
      <c r="E14758">
        <v>1</v>
      </c>
      <c r="F14758">
        <v>10</v>
      </c>
      <c r="G14758" t="s">
        <v>23968</v>
      </c>
      <c r="H14758">
        <v>1</v>
      </c>
      <c r="I14758">
        <v>1</v>
      </c>
      <c r="J14758">
        <v>24.99</v>
      </c>
      <c r="K14758">
        <v>9.3462999999999994</v>
      </c>
      <c r="L14758">
        <v>24.99</v>
      </c>
      <c r="M14758">
        <v>1.9992000000000001</v>
      </c>
      <c r="N14758" t="str">
        <f>VLOOKUP(A14758,Product[#All],3)</f>
        <v>Tires and Tubes</v>
      </c>
      <c r="O14758" t="str">
        <f>VLOOKUP(Sales[[#This Row],[CustomerKey]],'Customer'!A:R,8)</f>
        <v>M</v>
      </c>
      <c r="P14758" t="str">
        <f>IFERROR(VLOOKUP(Sales[[#This Row],[OrderDate]],Calender!A:P,16),"")</f>
        <v>Weekday</v>
      </c>
      <c r="Q14758" t="b">
        <f>Sales[[#This Row],[TotalProductCost]]&gt;Sales[[#This Row],[SalesAmount]]</f>
        <v>0</v>
      </c>
    </row>
    <row r="14759" spans="1:17" x14ac:dyDescent="0.35">
      <c r="A14759">
        <v>529</v>
      </c>
      <c r="B14759" s="2">
        <v>42462</v>
      </c>
      <c r="C14759" s="1">
        <v>42469</v>
      </c>
      <c r="D14759">
        <v>19369</v>
      </c>
      <c r="E14759">
        <v>1</v>
      </c>
      <c r="F14759">
        <v>10</v>
      </c>
      <c r="G14759" t="s">
        <v>23968</v>
      </c>
      <c r="H14759">
        <v>2</v>
      </c>
      <c r="I14759">
        <v>1</v>
      </c>
      <c r="J14759">
        <v>3.99</v>
      </c>
      <c r="K14759">
        <v>1.4923</v>
      </c>
      <c r="L14759">
        <v>3.99</v>
      </c>
      <c r="M14759">
        <v>0.31919999999999998</v>
      </c>
      <c r="N14759" t="str">
        <f>VLOOKUP(A14759,Product[#All],3)</f>
        <v>Tires and Tubes</v>
      </c>
      <c r="O14759" t="str">
        <f>VLOOKUP(Sales[[#This Row],[CustomerKey]],'Customer'!A:R,8)</f>
        <v>M</v>
      </c>
      <c r="P14759" t="str">
        <f>IFERROR(VLOOKUP(Sales[[#This Row],[OrderDate]],Calender!A:P,16),"")</f>
        <v>Weekday</v>
      </c>
      <c r="Q14759" t="b">
        <f>Sales[[#This Row],[TotalProductCost]]&gt;Sales[[#This Row],[SalesAmount]]</f>
        <v>0</v>
      </c>
    </row>
    <row r="14760" spans="1:17" x14ac:dyDescent="0.35">
      <c r="A14760">
        <v>217</v>
      </c>
      <c r="B14760" s="2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23968</v>
      </c>
      <c r="H14760">
        <v>3</v>
      </c>
      <c r="I14760">
        <v>1</v>
      </c>
      <c r="J14760">
        <v>34.99</v>
      </c>
      <c r="K14760">
        <v>13.0863</v>
      </c>
      <c r="L14760">
        <v>34.99</v>
      </c>
      <c r="M14760">
        <v>2.7991999999999999</v>
      </c>
      <c r="N14760" t="str">
        <f>VLOOKUP(A14760,Product[#All],3)</f>
        <v>Helmets</v>
      </c>
      <c r="O14760" t="str">
        <f>VLOOKUP(Sales[[#This Row],[CustomerKey]],'Customer'!A:R,8)</f>
        <v>M</v>
      </c>
      <c r="P14760" t="str">
        <f>IFERROR(VLOOKUP(Sales[[#This Row],[OrderDate]],Calender!A:P,16),"")</f>
        <v>Weekday</v>
      </c>
      <c r="Q14760" t="b">
        <f>Sales[[#This Row],[TotalProductCost]]&gt;Sales[[#This Row],[SalesAmount]]</f>
        <v>0</v>
      </c>
    </row>
    <row r="14761" spans="1:17" x14ac:dyDescent="0.35">
      <c r="A14761">
        <v>536</v>
      </c>
      <c r="B14761" s="2">
        <v>42462</v>
      </c>
      <c r="C14761" s="1">
        <v>42469</v>
      </c>
      <c r="D14761">
        <v>20871</v>
      </c>
      <c r="E14761">
        <v>1</v>
      </c>
      <c r="F14761">
        <v>8</v>
      </c>
      <c r="G14761" t="s">
        <v>23969</v>
      </c>
      <c r="H14761">
        <v>1</v>
      </c>
      <c r="I14761">
        <v>1</v>
      </c>
      <c r="J14761">
        <v>29.99</v>
      </c>
      <c r="K14761">
        <v>11.2163</v>
      </c>
      <c r="L14761">
        <v>29.99</v>
      </c>
      <c r="M14761">
        <v>2.3992</v>
      </c>
      <c r="N14761" t="str">
        <f>VLOOKUP(A14761,Product[#All],3)</f>
        <v>Tires and Tubes</v>
      </c>
      <c r="O14761" t="str">
        <f>VLOOKUP(Sales[[#This Row],[CustomerKey]],'Customer'!A:R,8)</f>
        <v>F</v>
      </c>
      <c r="P14761" t="str">
        <f>IFERROR(VLOOKUP(Sales[[#This Row],[OrderDate]],Calender!A:P,16),"")</f>
        <v>Weekday</v>
      </c>
      <c r="Q14761" t="b">
        <f>Sales[[#This Row],[TotalProductCost]]&gt;Sales[[#This Row],[SalesAmount]]</f>
        <v>0</v>
      </c>
    </row>
    <row r="14762" spans="1:17" x14ac:dyDescent="0.35">
      <c r="A14762">
        <v>528</v>
      </c>
      <c r="B14762" s="2">
        <v>42462</v>
      </c>
      <c r="C14762" s="1">
        <v>42469</v>
      </c>
      <c r="D14762">
        <v>20871</v>
      </c>
      <c r="E14762">
        <v>1</v>
      </c>
      <c r="F14762">
        <v>8</v>
      </c>
      <c r="G14762" t="s">
        <v>23969</v>
      </c>
      <c r="H14762">
        <v>2</v>
      </c>
      <c r="I14762">
        <v>1</v>
      </c>
      <c r="J14762">
        <v>4.99</v>
      </c>
      <c r="K14762">
        <v>1.8663000000000001</v>
      </c>
      <c r="L14762">
        <v>4.99</v>
      </c>
      <c r="M14762">
        <v>0.3992</v>
      </c>
      <c r="N14762" t="str">
        <f>VLOOKUP(A14762,Product[#All],3)</f>
        <v>Tires and Tubes</v>
      </c>
      <c r="O14762" t="str">
        <f>VLOOKUP(Sales[[#This Row],[CustomerKey]],'Customer'!A:R,8)</f>
        <v>F</v>
      </c>
      <c r="P14762" t="str">
        <f>IFERROR(VLOOKUP(Sales[[#This Row],[OrderDate]],Calender!A:P,16),"")</f>
        <v>Weekday</v>
      </c>
      <c r="Q14762" t="b">
        <f>Sales[[#This Row],[TotalProductCost]]&gt;Sales[[#This Row],[SalesAmount]]</f>
        <v>0</v>
      </c>
    </row>
    <row r="14763" spans="1:17" x14ac:dyDescent="0.35">
      <c r="A14763">
        <v>225</v>
      </c>
      <c r="B14763" s="2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23969</v>
      </c>
      <c r="H14763">
        <v>3</v>
      </c>
      <c r="I14763">
        <v>1</v>
      </c>
      <c r="J14763">
        <v>8.99</v>
      </c>
      <c r="K14763">
        <v>6.9222999999999999</v>
      </c>
      <c r="L14763">
        <v>8.99</v>
      </c>
      <c r="M14763">
        <v>0.71919999999999995</v>
      </c>
      <c r="N14763" t="str">
        <f>VLOOKUP(A14763,Product[#All],3)</f>
        <v>Caps</v>
      </c>
      <c r="O14763" t="str">
        <f>VLOOKUP(Sales[[#This Row],[CustomerKey]],'Customer'!A:R,8)</f>
        <v>F</v>
      </c>
      <c r="P14763" t="str">
        <f>IFERROR(VLOOKUP(Sales[[#This Row],[OrderDate]],Calender!A:P,16),"")</f>
        <v>Weekday</v>
      </c>
      <c r="Q14763" t="b">
        <f>Sales[[#This Row],[TotalProductCost]]&gt;Sales[[#This Row],[SalesAmount]]</f>
        <v>0</v>
      </c>
    </row>
    <row r="14764" spans="1:17" x14ac:dyDescent="0.35">
      <c r="A14764">
        <v>214</v>
      </c>
      <c r="B14764" s="2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23969</v>
      </c>
      <c r="H14764">
        <v>4</v>
      </c>
      <c r="I14764">
        <v>1</v>
      </c>
      <c r="J14764">
        <v>34.99</v>
      </c>
      <c r="K14764">
        <v>13.0863</v>
      </c>
      <c r="L14764">
        <v>34.99</v>
      </c>
      <c r="M14764">
        <v>2.7991999999999999</v>
      </c>
      <c r="N14764" t="str">
        <f>VLOOKUP(A14764,Product[#All],3)</f>
        <v>Helmets</v>
      </c>
      <c r="O14764" t="str">
        <f>VLOOKUP(Sales[[#This Row],[CustomerKey]],'Customer'!A:R,8)</f>
        <v>F</v>
      </c>
      <c r="P14764" t="str">
        <f>IFERROR(VLOOKUP(Sales[[#This Row],[OrderDate]],Calender!A:P,16),"")</f>
        <v>Weekday</v>
      </c>
      <c r="Q14764" t="b">
        <f>Sales[[#This Row],[TotalProductCost]]&gt;Sales[[#This Row],[SalesAmount]]</f>
        <v>0</v>
      </c>
    </row>
    <row r="14765" spans="1:17" x14ac:dyDescent="0.35">
      <c r="A14765">
        <v>529</v>
      </c>
      <c r="B14765" s="2">
        <v>42462</v>
      </c>
      <c r="C14765" s="1">
        <v>42469</v>
      </c>
      <c r="D14765">
        <v>23228</v>
      </c>
      <c r="E14765">
        <v>1</v>
      </c>
      <c r="F14765">
        <v>8</v>
      </c>
      <c r="G14765" t="s">
        <v>23970</v>
      </c>
      <c r="H14765">
        <v>1</v>
      </c>
      <c r="I14765">
        <v>1</v>
      </c>
      <c r="J14765">
        <v>3.99</v>
      </c>
      <c r="K14765">
        <v>1.4923</v>
      </c>
      <c r="L14765">
        <v>3.99</v>
      </c>
      <c r="M14765">
        <v>0.31919999999999998</v>
      </c>
      <c r="N14765" t="str">
        <f>VLOOKUP(A14765,Product[#All],3)</f>
        <v>Tires and Tubes</v>
      </c>
      <c r="O14765" t="str">
        <f>VLOOKUP(Sales[[#This Row],[CustomerKey]],'Customer'!A:R,8)</f>
        <v>F</v>
      </c>
      <c r="P14765" t="str">
        <f>IFERROR(VLOOKUP(Sales[[#This Row],[OrderDate]],Calender!A:P,16),"")</f>
        <v>Weekday</v>
      </c>
      <c r="Q14765" t="b">
        <f>Sales[[#This Row],[TotalProductCost]]&gt;Sales[[#This Row],[SalesAmount]]</f>
        <v>0</v>
      </c>
    </row>
    <row r="14766" spans="1:17" x14ac:dyDescent="0.35">
      <c r="A14766">
        <v>234</v>
      </c>
      <c r="B14766" s="2">
        <v>42462</v>
      </c>
      <c r="C14766" s="1">
        <v>42469</v>
      </c>
      <c r="D14766">
        <v>23228</v>
      </c>
      <c r="E14766">
        <v>1</v>
      </c>
      <c r="F14766">
        <v>8</v>
      </c>
      <c r="G14766" t="s">
        <v>23970</v>
      </c>
      <c r="H14766">
        <v>2</v>
      </c>
      <c r="I14766">
        <v>1</v>
      </c>
      <c r="J14766">
        <v>49.99</v>
      </c>
      <c r="K14766">
        <v>38.4923</v>
      </c>
      <c r="L14766">
        <v>49.99</v>
      </c>
      <c r="M14766">
        <v>3.9992000000000001</v>
      </c>
      <c r="N14766" t="str">
        <f>VLOOKUP(A14766,Product[#All],3)</f>
        <v>Jerseys</v>
      </c>
      <c r="O14766" t="str">
        <f>VLOOKUP(Sales[[#This Row],[CustomerKey]],'Customer'!A:R,8)</f>
        <v>F</v>
      </c>
      <c r="P14766" t="str">
        <f>IFERROR(VLOOKUP(Sales[[#This Row],[OrderDate]],Calender!A:P,16),"")</f>
        <v>Weekday</v>
      </c>
      <c r="Q14766" t="b">
        <f>Sales[[#This Row],[TotalProductCost]]&gt;Sales[[#This Row],[SalesAmount]]</f>
        <v>0</v>
      </c>
    </row>
    <row r="14767" spans="1:17" x14ac:dyDescent="0.35">
      <c r="A14767">
        <v>225</v>
      </c>
      <c r="B14767" s="2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23970</v>
      </c>
      <c r="H14767">
        <v>3</v>
      </c>
      <c r="I14767">
        <v>1</v>
      </c>
      <c r="J14767">
        <v>8.99</v>
      </c>
      <c r="K14767">
        <v>6.9222999999999999</v>
      </c>
      <c r="L14767">
        <v>8.99</v>
      </c>
      <c r="M14767">
        <v>0.71919999999999995</v>
      </c>
      <c r="N14767" t="str">
        <f>VLOOKUP(A14767,Product[#All],3)</f>
        <v>Caps</v>
      </c>
      <c r="O14767" t="str">
        <f>VLOOKUP(Sales[[#This Row],[CustomerKey]],'Customer'!A:R,8)</f>
        <v>F</v>
      </c>
      <c r="P14767" t="str">
        <f>IFERROR(VLOOKUP(Sales[[#This Row],[OrderDate]],Calender!A:P,16),"")</f>
        <v>Weekday</v>
      </c>
      <c r="Q14767" t="b">
        <f>Sales[[#This Row],[TotalProductCost]]&gt;Sales[[#This Row],[SalesAmount]]</f>
        <v>0</v>
      </c>
    </row>
    <row r="14768" spans="1:17" x14ac:dyDescent="0.35">
      <c r="A14768">
        <v>529</v>
      </c>
      <c r="B14768" s="2">
        <v>42462</v>
      </c>
      <c r="C14768" s="1">
        <v>42469</v>
      </c>
      <c r="D14768">
        <v>27152</v>
      </c>
      <c r="E14768">
        <v>1</v>
      </c>
      <c r="F14768">
        <v>10</v>
      </c>
      <c r="G14768" t="s">
        <v>23971</v>
      </c>
      <c r="H14768">
        <v>1</v>
      </c>
      <c r="I14768">
        <v>1</v>
      </c>
      <c r="J14768">
        <v>3.99</v>
      </c>
      <c r="K14768">
        <v>1.4923</v>
      </c>
      <c r="L14768">
        <v>3.99</v>
      </c>
      <c r="M14768">
        <v>0.31919999999999998</v>
      </c>
      <c r="N14768" t="str">
        <f>VLOOKUP(A14768,Product[#All],3)</f>
        <v>Tires and Tubes</v>
      </c>
      <c r="O14768" t="str">
        <f>VLOOKUP(Sales[[#This Row],[CustomerKey]],'Customer'!A:R,8)</f>
        <v>F</v>
      </c>
      <c r="P14768" t="str">
        <f>IFERROR(VLOOKUP(Sales[[#This Row],[OrderDate]],Calender!A:P,16),"")</f>
        <v>Weekday</v>
      </c>
      <c r="Q14768" t="b">
        <f>Sales[[#This Row],[TotalProductCost]]&gt;Sales[[#This Row],[SalesAmount]]</f>
        <v>0</v>
      </c>
    </row>
    <row r="14769" spans="1:17" x14ac:dyDescent="0.35">
      <c r="A14769">
        <v>222</v>
      </c>
      <c r="B14769" s="2">
        <v>42462</v>
      </c>
      <c r="C14769" s="1">
        <v>42469</v>
      </c>
      <c r="D14769">
        <v>27152</v>
      </c>
      <c r="E14769">
        <v>1</v>
      </c>
      <c r="F14769">
        <v>10</v>
      </c>
      <c r="G14769" t="s">
        <v>23971</v>
      </c>
      <c r="H14769">
        <v>2</v>
      </c>
      <c r="I14769">
        <v>1</v>
      </c>
      <c r="J14769">
        <v>34.99</v>
      </c>
      <c r="K14769">
        <v>13.0863</v>
      </c>
      <c r="L14769">
        <v>34.99</v>
      </c>
      <c r="M14769">
        <v>2.7991999999999999</v>
      </c>
      <c r="N14769" t="str">
        <f>VLOOKUP(A14769,Product[#All],3)</f>
        <v>Helmets</v>
      </c>
      <c r="O14769" t="str">
        <f>VLOOKUP(Sales[[#This Row],[CustomerKey]],'Customer'!A:R,8)</f>
        <v>F</v>
      </c>
      <c r="P14769" t="str">
        <f>IFERROR(VLOOKUP(Sales[[#This Row],[OrderDate]],Calender!A:P,16),"")</f>
        <v>Weekday</v>
      </c>
      <c r="Q14769" t="b">
        <f>Sales[[#This Row],[TotalProductCost]]&gt;Sales[[#This Row],[SalesAmount]]</f>
        <v>0</v>
      </c>
    </row>
    <row r="14770" spans="1:17" x14ac:dyDescent="0.35">
      <c r="A14770">
        <v>477</v>
      </c>
      <c r="B14770" s="2">
        <v>42462</v>
      </c>
      <c r="C14770" s="1">
        <v>42469</v>
      </c>
      <c r="D14770">
        <v>24154</v>
      </c>
      <c r="E14770">
        <v>1</v>
      </c>
      <c r="F14770">
        <v>10</v>
      </c>
      <c r="G14770" t="s">
        <v>23972</v>
      </c>
      <c r="H14770">
        <v>1</v>
      </c>
      <c r="I14770">
        <v>1</v>
      </c>
      <c r="J14770">
        <v>4.99</v>
      </c>
      <c r="K14770">
        <v>1.8663000000000001</v>
      </c>
      <c r="L14770">
        <v>4.99</v>
      </c>
      <c r="M14770">
        <v>0.3992</v>
      </c>
      <c r="N14770" t="str">
        <f>VLOOKUP(A14770,Product[#All],3)</f>
        <v>Bottles and Cages</v>
      </c>
      <c r="O14770" t="str">
        <f>VLOOKUP(Sales[[#This Row],[CustomerKey]],'Customer'!A:R,8)</f>
        <v>M</v>
      </c>
      <c r="P14770" t="str">
        <f>IFERROR(VLOOKUP(Sales[[#This Row],[OrderDate]],Calender!A:P,16),"")</f>
        <v>Weekday</v>
      </c>
      <c r="Q14770" t="b">
        <f>Sales[[#This Row],[TotalProductCost]]&gt;Sales[[#This Row],[SalesAmount]]</f>
        <v>0</v>
      </c>
    </row>
    <row r="14771" spans="1:17" x14ac:dyDescent="0.35">
      <c r="A14771">
        <v>463</v>
      </c>
      <c r="B14771" s="2">
        <v>42462</v>
      </c>
      <c r="C14771" s="1">
        <v>42469</v>
      </c>
      <c r="D14771">
        <v>24154</v>
      </c>
      <c r="E14771">
        <v>1</v>
      </c>
      <c r="F14771">
        <v>10</v>
      </c>
      <c r="G14771" t="s">
        <v>23972</v>
      </c>
      <c r="H14771">
        <v>2</v>
      </c>
      <c r="I14771">
        <v>1</v>
      </c>
      <c r="J14771">
        <v>24.49</v>
      </c>
      <c r="K14771">
        <v>9.1593</v>
      </c>
      <c r="L14771">
        <v>24.49</v>
      </c>
      <c r="M14771">
        <v>1.9592000000000001</v>
      </c>
      <c r="N14771" t="str">
        <f>VLOOKUP(A14771,Product[#All],3)</f>
        <v>Gloves</v>
      </c>
      <c r="O14771" t="str">
        <f>VLOOKUP(Sales[[#This Row],[CustomerKey]],'Customer'!A:R,8)</f>
        <v>M</v>
      </c>
      <c r="P14771" t="str">
        <f>IFERROR(VLOOKUP(Sales[[#This Row],[OrderDate]],Calender!A:P,16),"")</f>
        <v>Weekday</v>
      </c>
      <c r="Q14771" t="b">
        <f>Sales[[#This Row],[TotalProductCost]]&gt;Sales[[#This Row],[SalesAmount]]</f>
        <v>0</v>
      </c>
    </row>
    <row r="14772" spans="1:17" x14ac:dyDescent="0.35">
      <c r="A14772">
        <v>529</v>
      </c>
      <c r="B14772" s="2">
        <v>42462</v>
      </c>
      <c r="C14772" s="1">
        <v>42469</v>
      </c>
      <c r="D14772">
        <v>27957</v>
      </c>
      <c r="E14772">
        <v>1</v>
      </c>
      <c r="F14772">
        <v>10</v>
      </c>
      <c r="G14772" t="s">
        <v>23973</v>
      </c>
      <c r="H14772">
        <v>1</v>
      </c>
      <c r="I14772">
        <v>1</v>
      </c>
      <c r="J14772">
        <v>3.99</v>
      </c>
      <c r="K14772">
        <v>1.4923</v>
      </c>
      <c r="L14772">
        <v>3.99</v>
      </c>
      <c r="M14772">
        <v>0.31919999999999998</v>
      </c>
      <c r="N14772" t="str">
        <f>VLOOKUP(A14772,Product[#All],3)</f>
        <v>Tires and Tubes</v>
      </c>
      <c r="O14772" t="str">
        <f>VLOOKUP(Sales[[#This Row],[CustomerKey]],'Customer'!A:R,8)</f>
        <v>F</v>
      </c>
      <c r="P14772" t="str">
        <f>IFERROR(VLOOKUP(Sales[[#This Row],[OrderDate]],Calender!A:P,16),"")</f>
        <v>Weekday</v>
      </c>
      <c r="Q14772" t="b">
        <f>Sales[[#This Row],[TotalProductCost]]&gt;Sales[[#This Row],[SalesAmount]]</f>
        <v>0</v>
      </c>
    </row>
    <row r="14773" spans="1:17" x14ac:dyDescent="0.35">
      <c r="A14773">
        <v>480</v>
      </c>
      <c r="B14773" s="2">
        <v>42462</v>
      </c>
      <c r="C14773" s="1">
        <v>42469</v>
      </c>
      <c r="D14773">
        <v>27957</v>
      </c>
      <c r="E14773">
        <v>1</v>
      </c>
      <c r="F14773">
        <v>10</v>
      </c>
      <c r="G14773" t="s">
        <v>23973</v>
      </c>
      <c r="H14773">
        <v>2</v>
      </c>
      <c r="I14773">
        <v>1</v>
      </c>
      <c r="J14773">
        <v>2.29</v>
      </c>
      <c r="K14773">
        <v>0.85650000000000004</v>
      </c>
      <c r="L14773">
        <v>2.29</v>
      </c>
      <c r="M14773">
        <v>0.1832</v>
      </c>
      <c r="N14773" t="str">
        <f>VLOOKUP(A14773,Product[#All],3)</f>
        <v>Tires and Tubes</v>
      </c>
      <c r="O14773" t="str">
        <f>VLOOKUP(Sales[[#This Row],[CustomerKey]],'Customer'!A:R,8)</f>
        <v>F</v>
      </c>
      <c r="P14773" t="str">
        <f>IFERROR(VLOOKUP(Sales[[#This Row],[OrderDate]],Calender!A:P,16),"")</f>
        <v>Weekday</v>
      </c>
      <c r="Q14773" t="b">
        <f>Sales[[#This Row],[TotalProductCost]]&gt;Sales[[#This Row],[SalesAmount]]</f>
        <v>0</v>
      </c>
    </row>
    <row r="14774" spans="1:17" x14ac:dyDescent="0.35">
      <c r="A14774">
        <v>541</v>
      </c>
      <c r="B14774" s="2">
        <v>42462</v>
      </c>
      <c r="C14774" s="1">
        <v>42469</v>
      </c>
      <c r="D14774">
        <v>23773</v>
      </c>
      <c r="E14774">
        <v>1</v>
      </c>
      <c r="F14774">
        <v>7</v>
      </c>
      <c r="G14774" t="s">
        <v>23974</v>
      </c>
      <c r="H14774">
        <v>1</v>
      </c>
      <c r="I14774">
        <v>1</v>
      </c>
      <c r="J14774">
        <v>28.99</v>
      </c>
      <c r="K14774">
        <v>10.8423</v>
      </c>
      <c r="L14774">
        <v>28.99</v>
      </c>
      <c r="M14774">
        <v>2.3191999999999999</v>
      </c>
      <c r="N14774" t="str">
        <f>VLOOKUP(A14774,Product[#All],3)</f>
        <v>Tires and Tubes</v>
      </c>
      <c r="O14774" t="str">
        <f>VLOOKUP(Sales[[#This Row],[CustomerKey]],'Customer'!A:R,8)</f>
        <v>M</v>
      </c>
      <c r="P14774" t="str">
        <f>IFERROR(VLOOKUP(Sales[[#This Row],[OrderDate]],Calender!A:P,16),"")</f>
        <v>Weekday</v>
      </c>
      <c r="Q14774" t="b">
        <f>Sales[[#This Row],[TotalProductCost]]&gt;Sales[[#This Row],[SalesAmount]]</f>
        <v>0</v>
      </c>
    </row>
    <row r="14775" spans="1:17" x14ac:dyDescent="0.35">
      <c r="A14775">
        <v>530</v>
      </c>
      <c r="B14775" s="2">
        <v>42462</v>
      </c>
      <c r="C14775" s="1">
        <v>42469</v>
      </c>
      <c r="D14775">
        <v>23773</v>
      </c>
      <c r="E14775">
        <v>1</v>
      </c>
      <c r="F14775">
        <v>7</v>
      </c>
      <c r="G14775" t="s">
        <v>23974</v>
      </c>
      <c r="H14775">
        <v>2</v>
      </c>
      <c r="I14775">
        <v>1</v>
      </c>
      <c r="J14775">
        <v>4.99</v>
      </c>
      <c r="K14775">
        <v>1.8663000000000001</v>
      </c>
      <c r="L14775">
        <v>4.99</v>
      </c>
      <c r="M14775">
        <v>0.3992</v>
      </c>
      <c r="N14775" t="str">
        <f>VLOOKUP(A14775,Product[#All],3)</f>
        <v>Tires and Tubes</v>
      </c>
      <c r="O14775" t="str">
        <f>VLOOKUP(Sales[[#This Row],[CustomerKey]],'Customer'!A:R,8)</f>
        <v>M</v>
      </c>
      <c r="P14775" t="str">
        <f>IFERROR(VLOOKUP(Sales[[#This Row],[OrderDate]],Calender!A:P,16),"")</f>
        <v>Weekday</v>
      </c>
      <c r="Q14775" t="b">
        <f>Sales[[#This Row],[TotalProductCost]]&gt;Sales[[#This Row],[SalesAmount]]</f>
        <v>0</v>
      </c>
    </row>
    <row r="14776" spans="1:17" x14ac:dyDescent="0.35">
      <c r="A14776">
        <v>487</v>
      </c>
      <c r="B14776" s="2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23974</v>
      </c>
      <c r="H14776">
        <v>3</v>
      </c>
      <c r="I14776">
        <v>1</v>
      </c>
      <c r="J14776">
        <v>54.99</v>
      </c>
      <c r="K14776">
        <v>20.566299999999998</v>
      </c>
      <c r="L14776">
        <v>54.99</v>
      </c>
      <c r="M14776">
        <v>4.3992000000000004</v>
      </c>
      <c r="N14776" t="str">
        <f>VLOOKUP(A14776,Product[#All],3)</f>
        <v>Hydration Packs</v>
      </c>
      <c r="O14776" t="str">
        <f>VLOOKUP(Sales[[#This Row],[CustomerKey]],'Customer'!A:R,8)</f>
        <v>M</v>
      </c>
      <c r="P14776" t="str">
        <f>IFERROR(VLOOKUP(Sales[[#This Row],[OrderDate]],Calender!A:P,16),"")</f>
        <v>Weekday</v>
      </c>
      <c r="Q14776" t="b">
        <f>Sales[[#This Row],[TotalProductCost]]&gt;Sales[[#This Row],[SalesAmount]]</f>
        <v>0</v>
      </c>
    </row>
    <row r="14777" spans="1:17" x14ac:dyDescent="0.35">
      <c r="A14777">
        <v>537</v>
      </c>
      <c r="B14777" s="2">
        <v>42462</v>
      </c>
      <c r="C14777" s="1">
        <v>42469</v>
      </c>
      <c r="D14777">
        <v>11520</v>
      </c>
      <c r="E14777">
        <v>1</v>
      </c>
      <c r="F14777">
        <v>6</v>
      </c>
      <c r="G14777" t="s">
        <v>23975</v>
      </c>
      <c r="H14777">
        <v>1</v>
      </c>
      <c r="I14777">
        <v>1</v>
      </c>
      <c r="J14777">
        <v>35</v>
      </c>
      <c r="K14777">
        <v>13.09</v>
      </c>
      <c r="L14777">
        <v>35</v>
      </c>
      <c r="M14777">
        <v>2.8</v>
      </c>
      <c r="N14777" t="str">
        <f>VLOOKUP(A14777,Product[#All],3)</f>
        <v>Tires and Tubes</v>
      </c>
      <c r="O14777" t="str">
        <f>VLOOKUP(Sales[[#This Row],[CustomerKey]],'Customer'!A:R,8)</f>
        <v>F</v>
      </c>
      <c r="P14777" t="str">
        <f>IFERROR(VLOOKUP(Sales[[#This Row],[OrderDate]],Calender!A:P,16),"")</f>
        <v>Weekday</v>
      </c>
      <c r="Q14777" t="b">
        <f>Sales[[#This Row],[TotalProductCost]]&gt;Sales[[#This Row],[SalesAmount]]</f>
        <v>0</v>
      </c>
    </row>
    <row r="14778" spans="1:17" x14ac:dyDescent="0.35">
      <c r="A14778">
        <v>528</v>
      </c>
      <c r="B14778" s="2">
        <v>42462</v>
      </c>
      <c r="C14778" s="1">
        <v>42469</v>
      </c>
      <c r="D14778">
        <v>11520</v>
      </c>
      <c r="E14778">
        <v>1</v>
      </c>
      <c r="F14778">
        <v>6</v>
      </c>
      <c r="G14778" t="s">
        <v>23975</v>
      </c>
      <c r="H14778">
        <v>2</v>
      </c>
      <c r="I14778">
        <v>1</v>
      </c>
      <c r="J14778">
        <v>4.99</v>
      </c>
      <c r="K14778">
        <v>1.8663000000000001</v>
      </c>
      <c r="L14778">
        <v>4.99</v>
      </c>
      <c r="M14778">
        <v>0.3992</v>
      </c>
      <c r="N14778" t="str">
        <f>VLOOKUP(A14778,Product[#All],3)</f>
        <v>Tires and Tubes</v>
      </c>
      <c r="O14778" t="str">
        <f>VLOOKUP(Sales[[#This Row],[CustomerKey]],'Customer'!A:R,8)</f>
        <v>F</v>
      </c>
      <c r="P14778" t="str">
        <f>IFERROR(VLOOKUP(Sales[[#This Row],[OrderDate]],Calender!A:P,16),"")</f>
        <v>Weekday</v>
      </c>
      <c r="Q14778" t="b">
        <f>Sales[[#This Row],[TotalProductCost]]&gt;Sales[[#This Row],[SalesAmount]]</f>
        <v>0</v>
      </c>
    </row>
    <row r="14779" spans="1:17" x14ac:dyDescent="0.35">
      <c r="A14779">
        <v>214</v>
      </c>
      <c r="B14779" s="2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23975</v>
      </c>
      <c r="H14779">
        <v>3</v>
      </c>
      <c r="I14779">
        <v>1</v>
      </c>
      <c r="J14779">
        <v>34.99</v>
      </c>
      <c r="K14779">
        <v>13.0863</v>
      </c>
      <c r="L14779">
        <v>34.99</v>
      </c>
      <c r="M14779">
        <v>2.7991999999999999</v>
      </c>
      <c r="N14779" t="str">
        <f>VLOOKUP(A14779,Product[#All],3)</f>
        <v>Helmets</v>
      </c>
      <c r="O14779" t="str">
        <f>VLOOKUP(Sales[[#This Row],[CustomerKey]],'Customer'!A:R,8)</f>
        <v>F</v>
      </c>
      <c r="P14779" t="str">
        <f>IFERROR(VLOOKUP(Sales[[#This Row],[OrderDate]],Calender!A:P,16),"")</f>
        <v>Weekday</v>
      </c>
      <c r="Q14779" t="b">
        <f>Sales[[#This Row],[TotalProductCost]]&gt;Sales[[#This Row],[SalesAmount]]</f>
        <v>0</v>
      </c>
    </row>
    <row r="14780" spans="1:17" x14ac:dyDescent="0.35">
      <c r="A14780">
        <v>537</v>
      </c>
      <c r="B14780" s="2">
        <v>42462</v>
      </c>
      <c r="C14780" s="1">
        <v>42469</v>
      </c>
      <c r="D14780">
        <v>11698</v>
      </c>
      <c r="E14780">
        <v>1</v>
      </c>
      <c r="F14780">
        <v>6</v>
      </c>
      <c r="G14780" t="s">
        <v>23976</v>
      </c>
      <c r="H14780">
        <v>1</v>
      </c>
      <c r="I14780">
        <v>1</v>
      </c>
      <c r="J14780">
        <v>35</v>
      </c>
      <c r="K14780">
        <v>13.09</v>
      </c>
      <c r="L14780">
        <v>35</v>
      </c>
      <c r="M14780">
        <v>2.8</v>
      </c>
      <c r="N14780" t="str">
        <f>VLOOKUP(A14780,Product[#All],3)</f>
        <v>Tires and Tubes</v>
      </c>
      <c r="O14780" t="str">
        <f>VLOOKUP(Sales[[#This Row],[CustomerKey]],'Customer'!A:R,8)</f>
        <v>M</v>
      </c>
      <c r="P14780" t="str">
        <f>IFERROR(VLOOKUP(Sales[[#This Row],[OrderDate]],Calender!A:P,16),"")</f>
        <v>Weekday</v>
      </c>
      <c r="Q14780" t="b">
        <f>Sales[[#This Row],[TotalProductCost]]&gt;Sales[[#This Row],[SalesAmount]]</f>
        <v>0</v>
      </c>
    </row>
    <row r="14781" spans="1:17" x14ac:dyDescent="0.35">
      <c r="A14781">
        <v>537</v>
      </c>
      <c r="B14781" s="2">
        <v>42462</v>
      </c>
      <c r="C14781" s="1">
        <v>42469</v>
      </c>
      <c r="D14781">
        <v>11226</v>
      </c>
      <c r="E14781">
        <v>1</v>
      </c>
      <c r="F14781">
        <v>1</v>
      </c>
      <c r="G14781" t="s">
        <v>23977</v>
      </c>
      <c r="H14781">
        <v>1</v>
      </c>
      <c r="I14781">
        <v>1</v>
      </c>
      <c r="J14781">
        <v>35</v>
      </c>
      <c r="K14781">
        <v>13.09</v>
      </c>
      <c r="L14781">
        <v>35</v>
      </c>
      <c r="M14781">
        <v>2.8</v>
      </c>
      <c r="N14781" t="str">
        <f>VLOOKUP(A14781,Product[#All],3)</f>
        <v>Tires and Tubes</v>
      </c>
      <c r="O14781" t="str">
        <f>VLOOKUP(Sales[[#This Row],[CustomerKey]],'Customer'!A:R,8)</f>
        <v>F</v>
      </c>
      <c r="P14781" t="str">
        <f>IFERROR(VLOOKUP(Sales[[#This Row],[OrderDate]],Calender!A:P,16),"")</f>
        <v>Weekday</v>
      </c>
      <c r="Q14781" t="b">
        <f>Sales[[#This Row],[TotalProductCost]]&gt;Sales[[#This Row],[SalesAmount]]</f>
        <v>0</v>
      </c>
    </row>
    <row r="14782" spans="1:17" x14ac:dyDescent="0.35">
      <c r="A14782">
        <v>528</v>
      </c>
      <c r="B14782" s="2">
        <v>42462</v>
      </c>
      <c r="C14782" s="1">
        <v>42469</v>
      </c>
      <c r="D14782">
        <v>14328</v>
      </c>
      <c r="E14782">
        <v>1</v>
      </c>
      <c r="F14782">
        <v>6</v>
      </c>
      <c r="G14782" t="s">
        <v>23978</v>
      </c>
      <c r="H14782">
        <v>1</v>
      </c>
      <c r="I14782">
        <v>1</v>
      </c>
      <c r="J14782">
        <v>4.99</v>
      </c>
      <c r="K14782">
        <v>1.8663000000000001</v>
      </c>
      <c r="L14782">
        <v>4.99</v>
      </c>
      <c r="M14782">
        <v>0.3992</v>
      </c>
      <c r="N14782" t="str">
        <f>VLOOKUP(A14782,Product[#All],3)</f>
        <v>Tires and Tubes</v>
      </c>
      <c r="O14782" t="str">
        <f>VLOOKUP(Sales[[#This Row],[CustomerKey]],'Customer'!A:R,8)</f>
        <v>F</v>
      </c>
      <c r="P14782" t="str">
        <f>IFERROR(VLOOKUP(Sales[[#This Row],[OrderDate]],Calender!A:P,16),"")</f>
        <v>Weekday</v>
      </c>
      <c r="Q14782" t="b">
        <f>Sales[[#This Row],[TotalProductCost]]&gt;Sales[[#This Row],[SalesAmount]]</f>
        <v>0</v>
      </c>
    </row>
    <row r="14783" spans="1:17" x14ac:dyDescent="0.35">
      <c r="A14783">
        <v>537</v>
      </c>
      <c r="B14783" s="2">
        <v>42462</v>
      </c>
      <c r="C14783" s="1">
        <v>42469</v>
      </c>
      <c r="D14783">
        <v>14328</v>
      </c>
      <c r="E14783">
        <v>1</v>
      </c>
      <c r="F14783">
        <v>6</v>
      </c>
      <c r="G14783" t="s">
        <v>23978</v>
      </c>
      <c r="H14783">
        <v>2</v>
      </c>
      <c r="I14783">
        <v>1</v>
      </c>
      <c r="J14783">
        <v>35</v>
      </c>
      <c r="K14783">
        <v>13.09</v>
      </c>
      <c r="L14783">
        <v>35</v>
      </c>
      <c r="M14783">
        <v>2.8</v>
      </c>
      <c r="N14783" t="str">
        <f>VLOOKUP(A14783,Product[#All],3)</f>
        <v>Tires and Tubes</v>
      </c>
      <c r="O14783" t="str">
        <f>VLOOKUP(Sales[[#This Row],[CustomerKey]],'Customer'!A:R,8)</f>
        <v>F</v>
      </c>
      <c r="P14783" t="str">
        <f>IFERROR(VLOOKUP(Sales[[#This Row],[OrderDate]],Calender!A:P,16),"")</f>
        <v>Weekday</v>
      </c>
      <c r="Q14783" t="b">
        <f>Sales[[#This Row],[TotalProductCost]]&gt;Sales[[#This Row],[SalesAmount]]</f>
        <v>0</v>
      </c>
    </row>
    <row r="14784" spans="1:17" x14ac:dyDescent="0.35">
      <c r="A14784">
        <v>480</v>
      </c>
      <c r="B14784" s="2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23978</v>
      </c>
      <c r="H14784">
        <v>3</v>
      </c>
      <c r="I14784">
        <v>1</v>
      </c>
      <c r="J14784">
        <v>2.29</v>
      </c>
      <c r="K14784">
        <v>0.85650000000000004</v>
      </c>
      <c r="L14784">
        <v>2.29</v>
      </c>
      <c r="M14784">
        <v>0.1832</v>
      </c>
      <c r="N14784" t="str">
        <f>VLOOKUP(A14784,Product[#All],3)</f>
        <v>Tires and Tubes</v>
      </c>
      <c r="O14784" t="str">
        <f>VLOOKUP(Sales[[#This Row],[CustomerKey]],'Customer'!A:R,8)</f>
        <v>F</v>
      </c>
      <c r="P14784" t="str">
        <f>IFERROR(VLOOKUP(Sales[[#This Row],[OrderDate]],Calender!A:P,16),"")</f>
        <v>Weekday</v>
      </c>
      <c r="Q14784" t="b">
        <f>Sales[[#This Row],[TotalProductCost]]&gt;Sales[[#This Row],[SalesAmount]]</f>
        <v>0</v>
      </c>
    </row>
    <row r="14785" spans="1:17" x14ac:dyDescent="0.35">
      <c r="A14785">
        <v>537</v>
      </c>
      <c r="B14785" s="2">
        <v>42462</v>
      </c>
      <c r="C14785" s="1">
        <v>42469</v>
      </c>
      <c r="D14785">
        <v>11771</v>
      </c>
      <c r="E14785">
        <v>1</v>
      </c>
      <c r="F14785">
        <v>1</v>
      </c>
      <c r="G14785" t="s">
        <v>23979</v>
      </c>
      <c r="H14785">
        <v>1</v>
      </c>
      <c r="I14785">
        <v>1</v>
      </c>
      <c r="J14785">
        <v>35</v>
      </c>
      <c r="K14785">
        <v>13.09</v>
      </c>
      <c r="L14785">
        <v>35</v>
      </c>
      <c r="M14785">
        <v>2.8</v>
      </c>
      <c r="N14785" t="str">
        <f>VLOOKUP(A14785,Product[#All],3)</f>
        <v>Tires and Tubes</v>
      </c>
      <c r="O14785" t="str">
        <f>VLOOKUP(Sales[[#This Row],[CustomerKey]],'Customer'!A:R,8)</f>
        <v>M</v>
      </c>
      <c r="P14785" t="str">
        <f>IFERROR(VLOOKUP(Sales[[#This Row],[OrderDate]],Calender!A:P,16),"")</f>
        <v>Weekday</v>
      </c>
      <c r="Q14785" t="b">
        <f>Sales[[#This Row],[TotalProductCost]]&gt;Sales[[#This Row],[SalesAmount]]</f>
        <v>0</v>
      </c>
    </row>
    <row r="14786" spans="1:17" x14ac:dyDescent="0.35">
      <c r="A14786">
        <v>491</v>
      </c>
      <c r="B14786" s="2">
        <v>42462</v>
      </c>
      <c r="C14786" s="1">
        <v>42469</v>
      </c>
      <c r="D14786">
        <v>11405</v>
      </c>
      <c r="E14786">
        <v>1</v>
      </c>
      <c r="F14786">
        <v>8</v>
      </c>
      <c r="G14786" t="s">
        <v>23980</v>
      </c>
      <c r="H14786">
        <v>1</v>
      </c>
      <c r="I14786">
        <v>1</v>
      </c>
      <c r="J14786">
        <v>53.99</v>
      </c>
      <c r="K14786">
        <v>41.572299999999998</v>
      </c>
      <c r="L14786">
        <v>53.99</v>
      </c>
      <c r="M14786">
        <v>4.3192000000000004</v>
      </c>
      <c r="N14786" t="str">
        <f>VLOOKUP(A14786,Product[#All],3)</f>
        <v>Jerseys</v>
      </c>
      <c r="O14786" t="str">
        <f>VLOOKUP(Sales[[#This Row],[CustomerKey]],'Customer'!A:R,8)</f>
        <v>F</v>
      </c>
      <c r="P14786" t="str">
        <f>IFERROR(VLOOKUP(Sales[[#This Row],[OrderDate]],Calender!A:P,16),"")</f>
        <v>Weekday</v>
      </c>
      <c r="Q14786" t="b">
        <f>Sales[[#This Row],[TotalProductCost]]&gt;Sales[[#This Row],[SalesAmount]]</f>
        <v>0</v>
      </c>
    </row>
    <row r="14787" spans="1:17" x14ac:dyDescent="0.35">
      <c r="A14787">
        <v>477</v>
      </c>
      <c r="B14787" s="2">
        <v>42462</v>
      </c>
      <c r="C14787" s="1">
        <v>42469</v>
      </c>
      <c r="D14787">
        <v>11348</v>
      </c>
      <c r="E14787">
        <v>1</v>
      </c>
      <c r="F14787">
        <v>8</v>
      </c>
      <c r="G14787" t="s">
        <v>23981</v>
      </c>
      <c r="H14787">
        <v>1</v>
      </c>
      <c r="I14787">
        <v>1</v>
      </c>
      <c r="J14787">
        <v>4.99</v>
      </c>
      <c r="K14787">
        <v>1.8663000000000001</v>
      </c>
      <c r="L14787">
        <v>4.99</v>
      </c>
      <c r="M14787">
        <v>0.3992</v>
      </c>
      <c r="N14787" t="str">
        <f>VLOOKUP(A14787,Product[#All],3)</f>
        <v>Bottles and Cages</v>
      </c>
      <c r="O14787" t="str">
        <f>VLOOKUP(Sales[[#This Row],[CustomerKey]],'Customer'!A:R,8)</f>
        <v>M</v>
      </c>
      <c r="P14787" t="str">
        <f>IFERROR(VLOOKUP(Sales[[#This Row],[OrderDate]],Calender!A:P,16),"")</f>
        <v>Weekday</v>
      </c>
      <c r="Q14787" t="b">
        <f>Sales[[#This Row],[TotalProductCost]]&gt;Sales[[#This Row],[SalesAmount]]</f>
        <v>0</v>
      </c>
    </row>
    <row r="14788" spans="1:17" x14ac:dyDescent="0.35">
      <c r="A14788">
        <v>479</v>
      </c>
      <c r="B14788" s="2">
        <v>42462</v>
      </c>
      <c r="C14788" s="1">
        <v>42469</v>
      </c>
      <c r="D14788">
        <v>11348</v>
      </c>
      <c r="E14788">
        <v>1</v>
      </c>
      <c r="F14788">
        <v>8</v>
      </c>
      <c r="G14788" t="s">
        <v>23981</v>
      </c>
      <c r="H14788">
        <v>2</v>
      </c>
      <c r="I14788">
        <v>1</v>
      </c>
      <c r="J14788">
        <v>8.99</v>
      </c>
      <c r="K14788">
        <v>3.3622999999999998</v>
      </c>
      <c r="L14788">
        <v>8.99</v>
      </c>
      <c r="M14788">
        <v>0.71919999999999995</v>
      </c>
      <c r="N14788" t="str">
        <f>VLOOKUP(A14788,Product[#All],3)</f>
        <v>Bottles and Cages</v>
      </c>
      <c r="O14788" t="str">
        <f>VLOOKUP(Sales[[#This Row],[CustomerKey]],'Customer'!A:R,8)</f>
        <v>M</v>
      </c>
      <c r="P14788" t="str">
        <f>IFERROR(VLOOKUP(Sales[[#This Row],[OrderDate]],Calender!A:P,16),"")</f>
        <v>Weekday</v>
      </c>
      <c r="Q14788" t="b">
        <f>Sales[[#This Row],[TotalProductCost]]&gt;Sales[[#This Row],[SalesAmount]]</f>
        <v>0</v>
      </c>
    </row>
    <row r="14789" spans="1:17" x14ac:dyDescent="0.35">
      <c r="A14789">
        <v>490</v>
      </c>
      <c r="B14789" s="2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23981</v>
      </c>
      <c r="H14789">
        <v>3</v>
      </c>
      <c r="I14789">
        <v>1</v>
      </c>
      <c r="J14789">
        <v>53.99</v>
      </c>
      <c r="K14789">
        <v>41.572299999999998</v>
      </c>
      <c r="L14789">
        <v>53.99</v>
      </c>
      <c r="M14789">
        <v>4.3192000000000004</v>
      </c>
      <c r="N14789" t="str">
        <f>VLOOKUP(A14789,Product[#All],3)</f>
        <v>Jerseys</v>
      </c>
      <c r="O14789" t="str">
        <f>VLOOKUP(Sales[[#This Row],[CustomerKey]],'Customer'!A:R,8)</f>
        <v>M</v>
      </c>
      <c r="P14789" t="str">
        <f>IFERROR(VLOOKUP(Sales[[#This Row],[OrderDate]],Calender!A:P,16),"")</f>
        <v>Weekday</v>
      </c>
      <c r="Q14789" t="b">
        <f>Sales[[#This Row],[TotalProductCost]]&gt;Sales[[#This Row],[SalesAmount]]</f>
        <v>0</v>
      </c>
    </row>
    <row r="14790" spans="1:17" x14ac:dyDescent="0.35">
      <c r="A14790">
        <v>477</v>
      </c>
      <c r="B14790" s="2">
        <v>42462</v>
      </c>
      <c r="C14790" s="1">
        <v>42469</v>
      </c>
      <c r="D14790">
        <v>12661</v>
      </c>
      <c r="E14790">
        <v>1</v>
      </c>
      <c r="F14790">
        <v>7</v>
      </c>
      <c r="G14790" t="s">
        <v>23982</v>
      </c>
      <c r="H14790">
        <v>1</v>
      </c>
      <c r="I14790">
        <v>1</v>
      </c>
      <c r="J14790">
        <v>4.99</v>
      </c>
      <c r="K14790">
        <v>1.8663000000000001</v>
      </c>
      <c r="L14790">
        <v>4.99</v>
      </c>
      <c r="M14790">
        <v>0.3992</v>
      </c>
      <c r="N14790" t="str">
        <f>VLOOKUP(A14790,Product[#All],3)</f>
        <v>Bottles and Cages</v>
      </c>
      <c r="O14790" t="str">
        <f>VLOOKUP(Sales[[#This Row],[CustomerKey]],'Customer'!A:R,8)</f>
        <v>F</v>
      </c>
      <c r="P14790" t="str">
        <f>IFERROR(VLOOKUP(Sales[[#This Row],[OrderDate]],Calender!A:P,16),"")</f>
        <v>Weekday</v>
      </c>
      <c r="Q14790" t="b">
        <f>Sales[[#This Row],[TotalProductCost]]&gt;Sales[[#This Row],[SalesAmount]]</f>
        <v>0</v>
      </c>
    </row>
    <row r="14791" spans="1:17" x14ac:dyDescent="0.35">
      <c r="A14791">
        <v>478</v>
      </c>
      <c r="B14791" s="2">
        <v>42462</v>
      </c>
      <c r="C14791" s="1">
        <v>42469</v>
      </c>
      <c r="D14791">
        <v>12661</v>
      </c>
      <c r="E14791">
        <v>1</v>
      </c>
      <c r="F14791">
        <v>7</v>
      </c>
      <c r="G14791" t="s">
        <v>23982</v>
      </c>
      <c r="H14791">
        <v>2</v>
      </c>
      <c r="I14791">
        <v>1</v>
      </c>
      <c r="J14791">
        <v>9.99</v>
      </c>
      <c r="K14791">
        <v>3.7363</v>
      </c>
      <c r="L14791">
        <v>9.99</v>
      </c>
      <c r="M14791">
        <v>0.79920000000000002</v>
      </c>
      <c r="N14791" t="str">
        <f>VLOOKUP(A14791,Product[#All],3)</f>
        <v>Bottles and Cages</v>
      </c>
      <c r="O14791" t="str">
        <f>VLOOKUP(Sales[[#This Row],[CustomerKey]],'Customer'!A:R,8)</f>
        <v>F</v>
      </c>
      <c r="P14791" t="str">
        <f>IFERROR(VLOOKUP(Sales[[#This Row],[OrderDate]],Calender!A:P,16),"")</f>
        <v>Weekday</v>
      </c>
      <c r="Q14791" t="b">
        <f>Sales[[#This Row],[TotalProductCost]]&gt;Sales[[#This Row],[SalesAmount]]</f>
        <v>0</v>
      </c>
    </row>
    <row r="14792" spans="1:17" x14ac:dyDescent="0.35">
      <c r="A14792">
        <v>217</v>
      </c>
      <c r="B14792" s="2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23982</v>
      </c>
      <c r="H14792">
        <v>3</v>
      </c>
      <c r="I14792">
        <v>1</v>
      </c>
      <c r="J14792">
        <v>34.99</v>
      </c>
      <c r="K14792">
        <v>13.0863</v>
      </c>
      <c r="L14792">
        <v>34.99</v>
      </c>
      <c r="M14792">
        <v>2.7991999999999999</v>
      </c>
      <c r="N14792" t="str">
        <f>VLOOKUP(A14792,Product[#All],3)</f>
        <v>Helmets</v>
      </c>
      <c r="O14792" t="str">
        <f>VLOOKUP(Sales[[#This Row],[CustomerKey]],'Customer'!A:R,8)</f>
        <v>F</v>
      </c>
      <c r="P14792" t="str">
        <f>IFERROR(VLOOKUP(Sales[[#This Row],[OrderDate]],Calender!A:P,16),"")</f>
        <v>Weekday</v>
      </c>
      <c r="Q14792" t="b">
        <f>Sales[[#This Row],[TotalProductCost]]&gt;Sales[[#This Row],[SalesAmount]]</f>
        <v>0</v>
      </c>
    </row>
    <row r="14793" spans="1:17" x14ac:dyDescent="0.35">
      <c r="A14793">
        <v>234</v>
      </c>
      <c r="B14793" s="2">
        <v>42462</v>
      </c>
      <c r="C14793" s="1">
        <v>42469</v>
      </c>
      <c r="D14793">
        <v>12262</v>
      </c>
      <c r="E14793">
        <v>1</v>
      </c>
      <c r="F14793">
        <v>10</v>
      </c>
      <c r="G14793" t="s">
        <v>23983</v>
      </c>
      <c r="H14793">
        <v>1</v>
      </c>
      <c r="I14793">
        <v>1</v>
      </c>
      <c r="J14793">
        <v>49.99</v>
      </c>
      <c r="K14793">
        <v>38.4923</v>
      </c>
      <c r="L14793">
        <v>49.99</v>
      </c>
      <c r="M14793">
        <v>3.9992000000000001</v>
      </c>
      <c r="N14793" t="str">
        <f>VLOOKUP(A14793,Product[#All],3)</f>
        <v>Jerseys</v>
      </c>
      <c r="O14793" t="str">
        <f>VLOOKUP(Sales[[#This Row],[CustomerKey]],'Customer'!A:R,8)</f>
        <v>F</v>
      </c>
      <c r="P14793" t="str">
        <f>IFERROR(VLOOKUP(Sales[[#This Row],[OrderDate]],Calender!A:P,16),"")</f>
        <v>Weekday</v>
      </c>
      <c r="Q14793" t="b">
        <f>Sales[[#This Row],[TotalProductCost]]&gt;Sales[[#This Row],[SalesAmount]]</f>
        <v>0</v>
      </c>
    </row>
    <row r="14794" spans="1:17" x14ac:dyDescent="0.35">
      <c r="A14794">
        <v>225</v>
      </c>
      <c r="B14794" s="2">
        <v>42462</v>
      </c>
      <c r="C14794" s="1">
        <v>42469</v>
      </c>
      <c r="D14794">
        <v>12262</v>
      </c>
      <c r="E14794">
        <v>1</v>
      </c>
      <c r="F14794">
        <v>10</v>
      </c>
      <c r="G14794" t="s">
        <v>23983</v>
      </c>
      <c r="H14794">
        <v>2</v>
      </c>
      <c r="I14794">
        <v>1</v>
      </c>
      <c r="J14794">
        <v>8.99</v>
      </c>
      <c r="K14794">
        <v>6.9222999999999999</v>
      </c>
      <c r="L14794">
        <v>8.99</v>
      </c>
      <c r="M14794">
        <v>0.71919999999999995</v>
      </c>
      <c r="N14794" t="str">
        <f>VLOOKUP(A14794,Product[#All],3)</f>
        <v>Caps</v>
      </c>
      <c r="O14794" t="str">
        <f>VLOOKUP(Sales[[#This Row],[CustomerKey]],'Customer'!A:R,8)</f>
        <v>F</v>
      </c>
      <c r="P14794" t="str">
        <f>IFERROR(VLOOKUP(Sales[[#This Row],[OrderDate]],Calender!A:P,16),"")</f>
        <v>Weekday</v>
      </c>
      <c r="Q14794" t="b">
        <f>Sales[[#This Row],[TotalProductCost]]&gt;Sales[[#This Row],[SalesAmount]]</f>
        <v>0</v>
      </c>
    </row>
    <row r="14795" spans="1:17" x14ac:dyDescent="0.35">
      <c r="A14795">
        <v>372</v>
      </c>
      <c r="B14795" s="2">
        <v>42462</v>
      </c>
      <c r="C14795" s="1">
        <v>42469</v>
      </c>
      <c r="D14795">
        <v>20340</v>
      </c>
      <c r="E14795">
        <v>1</v>
      </c>
      <c r="F14795">
        <v>4</v>
      </c>
      <c r="G14795" t="s">
        <v>23984</v>
      </c>
      <c r="H14795">
        <v>1</v>
      </c>
      <c r="I14795">
        <v>1</v>
      </c>
      <c r="J14795">
        <v>2443.35</v>
      </c>
      <c r="K14795">
        <v>1554.9478999999999</v>
      </c>
      <c r="L14795">
        <v>2443.35</v>
      </c>
      <c r="M14795">
        <v>195.46799999999999</v>
      </c>
      <c r="N14795" t="str">
        <f>VLOOKUP(A14795,Product[#All],3)</f>
        <v>Mountain Bikes</v>
      </c>
      <c r="O14795" t="str">
        <f>VLOOKUP(Sales[[#This Row],[CustomerKey]],'Customer'!A:R,8)</f>
        <v>F</v>
      </c>
      <c r="P14795" t="str">
        <f>IFERROR(VLOOKUP(Sales[[#This Row],[OrderDate]],Calender!A:P,16),"")</f>
        <v>Weekday</v>
      </c>
      <c r="Q14795" t="b">
        <f>Sales[[#This Row],[TotalProductCost]]&gt;Sales[[#This Row],[SalesAmount]]</f>
        <v>0</v>
      </c>
    </row>
    <row r="14796" spans="1:17" x14ac:dyDescent="0.35">
      <c r="A14796">
        <v>583</v>
      </c>
      <c r="B14796" s="2">
        <v>42462</v>
      </c>
      <c r="C14796" s="1">
        <v>42469</v>
      </c>
      <c r="D14796">
        <v>16976</v>
      </c>
      <c r="E14796">
        <v>1</v>
      </c>
      <c r="F14796">
        <v>4</v>
      </c>
      <c r="G14796" t="s">
        <v>23985</v>
      </c>
      <c r="H14796">
        <v>1</v>
      </c>
      <c r="I14796">
        <v>1</v>
      </c>
      <c r="J14796">
        <v>1700.99</v>
      </c>
      <c r="K14796">
        <v>1082.51</v>
      </c>
      <c r="L14796">
        <v>1700.99</v>
      </c>
      <c r="M14796">
        <v>136.07919999999999</v>
      </c>
      <c r="N14796" t="str">
        <f>VLOOKUP(A14796,Product[#All],3)</f>
        <v>Saddles</v>
      </c>
      <c r="O14796" t="str">
        <f>VLOOKUP(Sales[[#This Row],[CustomerKey]],'Customer'!A:R,8)</f>
        <v>F</v>
      </c>
      <c r="P14796" t="str">
        <f>IFERROR(VLOOKUP(Sales[[#This Row],[OrderDate]],Calender!A:P,16),"")</f>
        <v>Weekday</v>
      </c>
      <c r="Q14796" t="b">
        <f>Sales[[#This Row],[TotalProductCost]]&gt;Sales[[#This Row],[SalesAmount]]</f>
        <v>0</v>
      </c>
    </row>
    <row r="14797" spans="1:17" x14ac:dyDescent="0.35">
      <c r="A14797">
        <v>217</v>
      </c>
      <c r="B14797" s="2">
        <v>42462</v>
      </c>
      <c r="C14797" s="1">
        <v>42469</v>
      </c>
      <c r="D14797">
        <v>16976</v>
      </c>
      <c r="E14797">
        <v>1</v>
      </c>
      <c r="F14797">
        <v>4</v>
      </c>
      <c r="G14797" t="s">
        <v>23985</v>
      </c>
      <c r="H14797">
        <v>2</v>
      </c>
      <c r="I14797">
        <v>1</v>
      </c>
      <c r="J14797">
        <v>34.99</v>
      </c>
      <c r="K14797">
        <v>13.0863</v>
      </c>
      <c r="L14797">
        <v>34.99</v>
      </c>
      <c r="M14797">
        <v>2.7991999999999999</v>
      </c>
      <c r="N14797" t="str">
        <f>VLOOKUP(A14797,Product[#All],3)</f>
        <v>Helmets</v>
      </c>
      <c r="O14797" t="str">
        <f>VLOOKUP(Sales[[#This Row],[CustomerKey]],'Customer'!A:R,8)</f>
        <v>F</v>
      </c>
      <c r="P14797" t="str">
        <f>IFERROR(VLOOKUP(Sales[[#This Row],[OrderDate]],Calender!A:P,16),"")</f>
        <v>Weekday</v>
      </c>
      <c r="Q14797" t="b">
        <f>Sales[[#This Row],[TotalProductCost]]&gt;Sales[[#This Row],[SalesAmount]]</f>
        <v>0</v>
      </c>
    </row>
    <row r="14798" spans="1:17" x14ac:dyDescent="0.35">
      <c r="A14798">
        <v>237</v>
      </c>
      <c r="B14798" s="2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23985</v>
      </c>
      <c r="H14798">
        <v>3</v>
      </c>
      <c r="I14798">
        <v>1</v>
      </c>
      <c r="J14798">
        <v>49.99</v>
      </c>
      <c r="K14798">
        <v>38.4923</v>
      </c>
      <c r="L14798">
        <v>49.99</v>
      </c>
      <c r="M14798">
        <v>3.9992000000000001</v>
      </c>
      <c r="N14798" t="str">
        <f>VLOOKUP(A14798,Product[#All],3)</f>
        <v>Jerseys</v>
      </c>
      <c r="O14798" t="str">
        <f>VLOOKUP(Sales[[#This Row],[CustomerKey]],'Customer'!A:R,8)</f>
        <v>F</v>
      </c>
      <c r="P14798" t="str">
        <f>IFERROR(VLOOKUP(Sales[[#This Row],[OrderDate]],Calender!A:P,16),"")</f>
        <v>Weekday</v>
      </c>
      <c r="Q14798" t="b">
        <f>Sales[[#This Row],[TotalProductCost]]&gt;Sales[[#This Row],[SalesAmount]]</f>
        <v>0</v>
      </c>
    </row>
    <row r="14799" spans="1:17" x14ac:dyDescent="0.35">
      <c r="A14799">
        <v>587</v>
      </c>
      <c r="B14799" s="2">
        <v>42462</v>
      </c>
      <c r="C14799" s="1">
        <v>42469</v>
      </c>
      <c r="D14799">
        <v>14017</v>
      </c>
      <c r="E14799">
        <v>1</v>
      </c>
      <c r="F14799">
        <v>4</v>
      </c>
      <c r="G14799" t="s">
        <v>23986</v>
      </c>
      <c r="H14799">
        <v>1</v>
      </c>
      <c r="I14799">
        <v>1</v>
      </c>
      <c r="J14799">
        <v>769.49</v>
      </c>
      <c r="K14799">
        <v>419.77839999999998</v>
      </c>
      <c r="L14799">
        <v>769.49</v>
      </c>
      <c r="M14799">
        <v>61.559199999999997</v>
      </c>
      <c r="N14799" t="str">
        <f>VLOOKUP(A14799,Product[#All],3)</f>
        <v>Saddles</v>
      </c>
      <c r="O14799" t="str">
        <f>VLOOKUP(Sales[[#This Row],[CustomerKey]],'Customer'!A:R,8)</f>
        <v>F</v>
      </c>
      <c r="P14799" t="str">
        <f>IFERROR(VLOOKUP(Sales[[#This Row],[OrderDate]],Calender!A:P,16),"")</f>
        <v>Weekday</v>
      </c>
      <c r="Q14799" t="b">
        <f>Sales[[#This Row],[TotalProductCost]]&gt;Sales[[#This Row],[SalesAmount]]</f>
        <v>0</v>
      </c>
    </row>
    <row r="14800" spans="1:17" x14ac:dyDescent="0.35">
      <c r="A14800">
        <v>476</v>
      </c>
      <c r="B14800" s="2">
        <v>42462</v>
      </c>
      <c r="C14800" s="1">
        <v>42469</v>
      </c>
      <c r="D14800">
        <v>14017</v>
      </c>
      <c r="E14800">
        <v>1</v>
      </c>
      <c r="F14800">
        <v>4</v>
      </c>
      <c r="G14800" t="s">
        <v>23986</v>
      </c>
      <c r="H14800">
        <v>2</v>
      </c>
      <c r="I14800">
        <v>1</v>
      </c>
      <c r="J14800">
        <v>69.989999999999995</v>
      </c>
      <c r="K14800">
        <v>26.176300000000001</v>
      </c>
      <c r="L14800">
        <v>69.989999999999995</v>
      </c>
      <c r="M14800">
        <v>5.5991999999999997</v>
      </c>
      <c r="N14800" t="str">
        <f>VLOOKUP(A14800,Product[#All],3)</f>
        <v>Shorts</v>
      </c>
      <c r="O14800" t="str">
        <f>VLOOKUP(Sales[[#This Row],[CustomerKey]],'Customer'!A:R,8)</f>
        <v>F</v>
      </c>
      <c r="P14800" t="str">
        <f>IFERROR(VLOOKUP(Sales[[#This Row],[OrderDate]],Calender!A:P,16),"")</f>
        <v>Weekday</v>
      </c>
      <c r="Q14800" t="b">
        <f>Sales[[#This Row],[TotalProductCost]]&gt;Sales[[#This Row],[SalesAmount]]</f>
        <v>0</v>
      </c>
    </row>
    <row r="14801" spans="1:17" x14ac:dyDescent="0.35">
      <c r="A14801">
        <v>225</v>
      </c>
      <c r="B14801" s="2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23986</v>
      </c>
      <c r="H14801">
        <v>3</v>
      </c>
      <c r="I14801">
        <v>1</v>
      </c>
      <c r="J14801">
        <v>8.99</v>
      </c>
      <c r="K14801">
        <v>6.9222999999999999</v>
      </c>
      <c r="L14801">
        <v>8.99</v>
      </c>
      <c r="M14801">
        <v>0.71919999999999995</v>
      </c>
      <c r="N14801" t="str">
        <f>VLOOKUP(A14801,Product[#All],3)</f>
        <v>Caps</v>
      </c>
      <c r="O14801" t="str">
        <f>VLOOKUP(Sales[[#This Row],[CustomerKey]],'Customer'!A:R,8)</f>
        <v>F</v>
      </c>
      <c r="P14801" t="str">
        <f>IFERROR(VLOOKUP(Sales[[#This Row],[OrderDate]],Calender!A:P,16),"")</f>
        <v>Weekday</v>
      </c>
      <c r="Q14801" t="b">
        <f>Sales[[#This Row],[TotalProductCost]]&gt;Sales[[#This Row],[SalesAmount]]</f>
        <v>0</v>
      </c>
    </row>
    <row r="14802" spans="1:17" x14ac:dyDescent="0.35">
      <c r="A14802">
        <v>357</v>
      </c>
      <c r="B14802" s="2">
        <v>42462</v>
      </c>
      <c r="C14802" s="1">
        <v>42469</v>
      </c>
      <c r="D14802">
        <v>12080</v>
      </c>
      <c r="E14802">
        <v>1</v>
      </c>
      <c r="F14802">
        <v>6</v>
      </c>
      <c r="G14802" t="s">
        <v>23987</v>
      </c>
      <c r="H14802">
        <v>1</v>
      </c>
      <c r="I14802">
        <v>1</v>
      </c>
      <c r="J14802">
        <v>2319.9899999999998</v>
      </c>
      <c r="K14802">
        <v>1265.6195</v>
      </c>
      <c r="L14802">
        <v>2319.9899999999998</v>
      </c>
      <c r="M14802">
        <v>185.5992</v>
      </c>
      <c r="N14802" t="str">
        <f>VLOOKUP(A14802,Product[#All],3)</f>
        <v>Mountain Bikes</v>
      </c>
      <c r="O14802" t="str">
        <f>VLOOKUP(Sales[[#This Row],[CustomerKey]],'Customer'!A:R,8)</f>
        <v>F</v>
      </c>
      <c r="P14802" t="str">
        <f>IFERROR(VLOOKUP(Sales[[#This Row],[OrderDate]],Calender!A:P,16),"")</f>
        <v>Weekday</v>
      </c>
      <c r="Q14802" t="b">
        <f>Sales[[#This Row],[TotalProductCost]]&gt;Sales[[#This Row],[SalesAmount]]</f>
        <v>0</v>
      </c>
    </row>
    <row r="14803" spans="1:17" x14ac:dyDescent="0.35">
      <c r="A14803">
        <v>537</v>
      </c>
      <c r="B14803" s="2">
        <v>42462</v>
      </c>
      <c r="C14803" s="1">
        <v>42469</v>
      </c>
      <c r="D14803">
        <v>12080</v>
      </c>
      <c r="E14803">
        <v>1</v>
      </c>
      <c r="F14803">
        <v>6</v>
      </c>
      <c r="G14803" t="s">
        <v>23987</v>
      </c>
      <c r="H14803">
        <v>2</v>
      </c>
      <c r="I14803">
        <v>1</v>
      </c>
      <c r="J14803">
        <v>35</v>
      </c>
      <c r="K14803">
        <v>13.09</v>
      </c>
      <c r="L14803">
        <v>35</v>
      </c>
      <c r="M14803">
        <v>2.8</v>
      </c>
      <c r="N14803" t="str">
        <f>VLOOKUP(A14803,Product[#All],3)</f>
        <v>Tires and Tubes</v>
      </c>
      <c r="O14803" t="str">
        <f>VLOOKUP(Sales[[#This Row],[CustomerKey]],'Customer'!A:R,8)</f>
        <v>F</v>
      </c>
      <c r="P14803" t="str">
        <f>IFERROR(VLOOKUP(Sales[[#This Row],[OrderDate]],Calender!A:P,16),"")</f>
        <v>Weekday</v>
      </c>
      <c r="Q14803" t="b">
        <f>Sales[[#This Row],[TotalProductCost]]&gt;Sales[[#This Row],[SalesAmount]]</f>
        <v>0</v>
      </c>
    </row>
    <row r="14804" spans="1:17" x14ac:dyDescent="0.35">
      <c r="A14804">
        <v>359</v>
      </c>
      <c r="B14804" s="2">
        <v>42462</v>
      </c>
      <c r="C14804" s="1">
        <v>42469</v>
      </c>
      <c r="D14804">
        <v>11628</v>
      </c>
      <c r="E14804">
        <v>1</v>
      </c>
      <c r="F14804">
        <v>4</v>
      </c>
      <c r="G14804" t="s">
        <v>23988</v>
      </c>
      <c r="H14804">
        <v>1</v>
      </c>
      <c r="I14804">
        <v>1</v>
      </c>
      <c r="J14804">
        <v>2294.9899999999998</v>
      </c>
      <c r="K14804">
        <v>1251.9812999999999</v>
      </c>
      <c r="L14804">
        <v>2294.9899999999998</v>
      </c>
      <c r="M14804">
        <v>183.5992</v>
      </c>
      <c r="N14804" t="str">
        <f>VLOOKUP(A14804,Product[#All],3)</f>
        <v>Mountain Bikes</v>
      </c>
      <c r="O14804" t="str">
        <f>VLOOKUP(Sales[[#This Row],[CustomerKey]],'Customer'!A:R,8)</f>
        <v>F</v>
      </c>
      <c r="P14804" t="str">
        <f>IFERROR(VLOOKUP(Sales[[#This Row],[OrderDate]],Calender!A:P,16),"")</f>
        <v>Weekday</v>
      </c>
      <c r="Q14804" t="b">
        <f>Sales[[#This Row],[TotalProductCost]]&gt;Sales[[#This Row],[SalesAmount]]</f>
        <v>0</v>
      </c>
    </row>
    <row r="14805" spans="1:17" x14ac:dyDescent="0.35">
      <c r="A14805">
        <v>480</v>
      </c>
      <c r="B14805" s="2">
        <v>42462</v>
      </c>
      <c r="C14805" s="1">
        <v>42469</v>
      </c>
      <c r="D14805">
        <v>11628</v>
      </c>
      <c r="E14805">
        <v>1</v>
      </c>
      <c r="F14805">
        <v>4</v>
      </c>
      <c r="G14805" t="s">
        <v>23988</v>
      </c>
      <c r="H14805">
        <v>2</v>
      </c>
      <c r="I14805">
        <v>1</v>
      </c>
      <c r="J14805">
        <v>2.29</v>
      </c>
      <c r="K14805">
        <v>0.85650000000000004</v>
      </c>
      <c r="L14805">
        <v>2.29</v>
      </c>
      <c r="M14805">
        <v>0.1832</v>
      </c>
      <c r="N14805" t="str">
        <f>VLOOKUP(A14805,Product[#All],3)</f>
        <v>Tires and Tubes</v>
      </c>
      <c r="O14805" t="str">
        <f>VLOOKUP(Sales[[#This Row],[CustomerKey]],'Customer'!A:R,8)</f>
        <v>F</v>
      </c>
      <c r="P14805" t="str">
        <f>IFERROR(VLOOKUP(Sales[[#This Row],[OrderDate]],Calender!A:P,16),"")</f>
        <v>Weekday</v>
      </c>
      <c r="Q14805" t="b">
        <f>Sales[[#This Row],[TotalProductCost]]&gt;Sales[[#This Row],[SalesAmount]]</f>
        <v>0</v>
      </c>
    </row>
    <row r="14806" spans="1:17" x14ac:dyDescent="0.35">
      <c r="A14806">
        <v>357</v>
      </c>
      <c r="B14806" s="2">
        <v>42462</v>
      </c>
      <c r="C14806" s="1">
        <v>42469</v>
      </c>
      <c r="D14806">
        <v>12364</v>
      </c>
      <c r="E14806">
        <v>2</v>
      </c>
      <c r="F14806">
        <v>1</v>
      </c>
      <c r="G14806" t="s">
        <v>23989</v>
      </c>
      <c r="H14806">
        <v>1</v>
      </c>
      <c r="I14806">
        <v>1</v>
      </c>
      <c r="J14806">
        <v>2319.9899999999998</v>
      </c>
      <c r="K14806">
        <v>1265.6195</v>
      </c>
      <c r="L14806">
        <v>2319.9899999999998</v>
      </c>
      <c r="M14806">
        <v>185.5992</v>
      </c>
      <c r="N14806" t="str">
        <f>VLOOKUP(A14806,Product[#All],3)</f>
        <v>Mountain Bikes</v>
      </c>
      <c r="O14806" t="str">
        <f>VLOOKUP(Sales[[#This Row],[CustomerKey]],'Customer'!A:R,8)</f>
        <v>F</v>
      </c>
      <c r="P14806" t="str">
        <f>IFERROR(VLOOKUP(Sales[[#This Row],[OrderDate]],Calender!A:P,16),"")</f>
        <v>Weekday</v>
      </c>
      <c r="Q14806" t="b">
        <f>Sales[[#This Row],[TotalProductCost]]&gt;Sales[[#This Row],[SalesAmount]]</f>
        <v>0</v>
      </c>
    </row>
    <row r="14807" spans="1:17" x14ac:dyDescent="0.35">
      <c r="A14807">
        <v>566</v>
      </c>
      <c r="B14807" s="2">
        <v>42462</v>
      </c>
      <c r="C14807" s="1">
        <v>42469</v>
      </c>
      <c r="D14807">
        <v>14846</v>
      </c>
      <c r="E14807">
        <v>1</v>
      </c>
      <c r="F14807">
        <v>10</v>
      </c>
      <c r="G14807" t="s">
        <v>23990</v>
      </c>
      <c r="H14807">
        <v>1</v>
      </c>
      <c r="I14807">
        <v>1</v>
      </c>
      <c r="J14807">
        <v>742.35</v>
      </c>
      <c r="K14807">
        <v>461.44479999999999</v>
      </c>
      <c r="L14807">
        <v>742.35</v>
      </c>
      <c r="M14807">
        <v>59.387999999999998</v>
      </c>
      <c r="N14807" t="str">
        <f>VLOOKUP(A14807,Product[#All],3)</f>
        <v>Touring Bikes</v>
      </c>
      <c r="O14807" t="str">
        <f>VLOOKUP(Sales[[#This Row],[CustomerKey]],'Customer'!A:R,8)</f>
        <v>F</v>
      </c>
      <c r="P14807" t="str">
        <f>IFERROR(VLOOKUP(Sales[[#This Row],[OrderDate]],Calender!A:P,16),"")</f>
        <v>Weekday</v>
      </c>
      <c r="Q14807" t="b">
        <f>Sales[[#This Row],[TotalProductCost]]&gt;Sales[[#This Row],[SalesAmount]]</f>
        <v>0</v>
      </c>
    </row>
    <row r="14808" spans="1:17" x14ac:dyDescent="0.35">
      <c r="A14808">
        <v>214</v>
      </c>
      <c r="B14808" s="2">
        <v>42462</v>
      </c>
      <c r="C14808" s="1">
        <v>42469</v>
      </c>
      <c r="D14808">
        <v>14846</v>
      </c>
      <c r="E14808">
        <v>1</v>
      </c>
      <c r="F14808">
        <v>10</v>
      </c>
      <c r="G14808" t="s">
        <v>23990</v>
      </c>
      <c r="H14808">
        <v>2</v>
      </c>
      <c r="I14808">
        <v>1</v>
      </c>
      <c r="J14808">
        <v>34.99</v>
      </c>
      <c r="K14808">
        <v>13.0863</v>
      </c>
      <c r="L14808">
        <v>34.99</v>
      </c>
      <c r="M14808">
        <v>2.7991999999999999</v>
      </c>
      <c r="N14808" t="str">
        <f>VLOOKUP(A14808,Product[#All],3)</f>
        <v>Helmets</v>
      </c>
      <c r="O14808" t="str">
        <f>VLOOKUP(Sales[[#This Row],[CustomerKey]],'Customer'!A:R,8)</f>
        <v>F</v>
      </c>
      <c r="P14808" t="str">
        <f>IFERROR(VLOOKUP(Sales[[#This Row],[OrderDate]],Calender!A:P,16),"")</f>
        <v>Weekday</v>
      </c>
      <c r="Q14808" t="b">
        <f>Sales[[#This Row],[TotalProductCost]]&gt;Sales[[#This Row],[SalesAmount]]</f>
        <v>0</v>
      </c>
    </row>
    <row r="14809" spans="1:17" x14ac:dyDescent="0.35">
      <c r="A14809">
        <v>584</v>
      </c>
      <c r="B14809" s="2">
        <v>42462</v>
      </c>
      <c r="C14809" s="1">
        <v>42469</v>
      </c>
      <c r="D14809">
        <v>27338</v>
      </c>
      <c r="E14809">
        <v>1</v>
      </c>
      <c r="F14809">
        <v>9</v>
      </c>
      <c r="G14809" t="s">
        <v>23991</v>
      </c>
      <c r="H14809">
        <v>1</v>
      </c>
      <c r="I14809">
        <v>1</v>
      </c>
      <c r="J14809">
        <v>539.99</v>
      </c>
      <c r="K14809">
        <v>343.64960000000002</v>
      </c>
      <c r="L14809">
        <v>539.99</v>
      </c>
      <c r="M14809">
        <v>43.199199999999998</v>
      </c>
      <c r="N14809" t="str">
        <f>VLOOKUP(A14809,Product[#All],3)</f>
        <v>Saddles</v>
      </c>
      <c r="O14809" t="str">
        <f>VLOOKUP(Sales[[#This Row],[CustomerKey]],'Customer'!A:R,8)</f>
        <v>F</v>
      </c>
      <c r="P14809" t="str">
        <f>IFERROR(VLOOKUP(Sales[[#This Row],[OrderDate]],Calender!A:P,16),"")</f>
        <v>Weekday</v>
      </c>
      <c r="Q14809" t="b">
        <f>Sales[[#This Row],[TotalProductCost]]&gt;Sales[[#This Row],[SalesAmount]]</f>
        <v>0</v>
      </c>
    </row>
    <row r="14810" spans="1:17" x14ac:dyDescent="0.35">
      <c r="A14810">
        <v>479</v>
      </c>
      <c r="B14810" s="2">
        <v>42462</v>
      </c>
      <c r="C14810" s="1">
        <v>42469</v>
      </c>
      <c r="D14810">
        <v>27338</v>
      </c>
      <c r="E14810">
        <v>1</v>
      </c>
      <c r="F14810">
        <v>9</v>
      </c>
      <c r="G14810" t="s">
        <v>23991</v>
      </c>
      <c r="H14810">
        <v>2</v>
      </c>
      <c r="I14810">
        <v>1</v>
      </c>
      <c r="J14810">
        <v>8.99</v>
      </c>
      <c r="K14810">
        <v>3.3622999999999998</v>
      </c>
      <c r="L14810">
        <v>8.99</v>
      </c>
      <c r="M14810">
        <v>0.71919999999999995</v>
      </c>
      <c r="N14810" t="str">
        <f>VLOOKUP(A14810,Product[#All],3)</f>
        <v>Bottles and Cages</v>
      </c>
      <c r="O14810" t="str">
        <f>VLOOKUP(Sales[[#This Row],[CustomerKey]],'Customer'!A:R,8)</f>
        <v>F</v>
      </c>
      <c r="P14810" t="str">
        <f>IFERROR(VLOOKUP(Sales[[#This Row],[OrderDate]],Calender!A:P,16),"")</f>
        <v>Weekday</v>
      </c>
      <c r="Q14810" t="b">
        <f>Sales[[#This Row],[TotalProductCost]]&gt;Sales[[#This Row],[SalesAmount]]</f>
        <v>0</v>
      </c>
    </row>
    <row r="14811" spans="1:17" x14ac:dyDescent="0.35">
      <c r="A14811">
        <v>484</v>
      </c>
      <c r="B14811" s="2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23991</v>
      </c>
      <c r="H14811">
        <v>3</v>
      </c>
      <c r="I14811">
        <v>1</v>
      </c>
      <c r="J14811">
        <v>7.95</v>
      </c>
      <c r="K14811">
        <v>2.9733000000000001</v>
      </c>
      <c r="L14811">
        <v>7.95</v>
      </c>
      <c r="M14811">
        <v>0.63600000000000001</v>
      </c>
      <c r="N14811" t="str">
        <f>VLOOKUP(A14811,Product[#All],3)</f>
        <v>Cleaners</v>
      </c>
      <c r="O14811" t="str">
        <f>VLOOKUP(Sales[[#This Row],[CustomerKey]],'Customer'!A:R,8)</f>
        <v>F</v>
      </c>
      <c r="P14811" t="str">
        <f>IFERROR(VLOOKUP(Sales[[#This Row],[OrderDate]],Calender!A:P,16),"")</f>
        <v>Weekday</v>
      </c>
      <c r="Q14811" t="b">
        <f>Sales[[#This Row],[TotalProductCost]]&gt;Sales[[#This Row],[SalesAmount]]</f>
        <v>0</v>
      </c>
    </row>
    <row r="14812" spans="1:17" x14ac:dyDescent="0.35">
      <c r="A14812">
        <v>374</v>
      </c>
      <c r="B14812" s="2">
        <v>42462</v>
      </c>
      <c r="C14812" s="1">
        <v>42469</v>
      </c>
      <c r="D14812">
        <v>19093</v>
      </c>
      <c r="E14812">
        <v>1</v>
      </c>
      <c r="F14812">
        <v>9</v>
      </c>
      <c r="G14812" t="s">
        <v>23992</v>
      </c>
      <c r="H14812">
        <v>1</v>
      </c>
      <c r="I14812">
        <v>1</v>
      </c>
      <c r="J14812">
        <v>2443.35</v>
      </c>
      <c r="K14812">
        <v>1554.9478999999999</v>
      </c>
      <c r="L14812">
        <v>2443.35</v>
      </c>
      <c r="M14812">
        <v>195.46799999999999</v>
      </c>
      <c r="N14812" t="str">
        <f>VLOOKUP(A14812,Product[#All],3)</f>
        <v>Mountain Bikes</v>
      </c>
      <c r="O14812" t="str">
        <f>VLOOKUP(Sales[[#This Row],[CustomerKey]],'Customer'!A:R,8)</f>
        <v>F</v>
      </c>
      <c r="P14812" t="str">
        <f>IFERROR(VLOOKUP(Sales[[#This Row],[OrderDate]],Calender!A:P,16),"")</f>
        <v>Weekday</v>
      </c>
      <c r="Q14812" t="b">
        <f>Sales[[#This Row],[TotalProductCost]]&gt;Sales[[#This Row],[SalesAmount]]</f>
        <v>0</v>
      </c>
    </row>
    <row r="14813" spans="1:17" x14ac:dyDescent="0.35">
      <c r="A14813">
        <v>479</v>
      </c>
      <c r="B14813" s="2">
        <v>42462</v>
      </c>
      <c r="C14813" s="1">
        <v>42469</v>
      </c>
      <c r="D14813">
        <v>19093</v>
      </c>
      <c r="E14813">
        <v>1</v>
      </c>
      <c r="F14813">
        <v>9</v>
      </c>
      <c r="G14813" t="s">
        <v>23992</v>
      </c>
      <c r="H14813">
        <v>2</v>
      </c>
      <c r="I14813">
        <v>1</v>
      </c>
      <c r="J14813">
        <v>8.99</v>
      </c>
      <c r="K14813">
        <v>3.3622999999999998</v>
      </c>
      <c r="L14813">
        <v>8.99</v>
      </c>
      <c r="M14813">
        <v>0.71919999999999995</v>
      </c>
      <c r="N14813" t="str">
        <f>VLOOKUP(A14813,Product[#All],3)</f>
        <v>Bottles and Cages</v>
      </c>
      <c r="O14813" t="str">
        <f>VLOOKUP(Sales[[#This Row],[CustomerKey]],'Customer'!A:R,8)</f>
        <v>F</v>
      </c>
      <c r="P14813" t="str">
        <f>IFERROR(VLOOKUP(Sales[[#This Row],[OrderDate]],Calender!A:P,16),"")</f>
        <v>Weekday</v>
      </c>
      <c r="Q14813" t="b">
        <f>Sales[[#This Row],[TotalProductCost]]&gt;Sales[[#This Row],[SalesAmount]]</f>
        <v>0</v>
      </c>
    </row>
    <row r="14814" spans="1:17" x14ac:dyDescent="0.35">
      <c r="A14814">
        <v>477</v>
      </c>
      <c r="B14814" s="2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23992</v>
      </c>
      <c r="H14814">
        <v>3</v>
      </c>
      <c r="I14814">
        <v>1</v>
      </c>
      <c r="J14814">
        <v>4.99</v>
      </c>
      <c r="K14814">
        <v>1.8663000000000001</v>
      </c>
      <c r="L14814">
        <v>4.99</v>
      </c>
      <c r="M14814">
        <v>0.3992</v>
      </c>
      <c r="N14814" t="str">
        <f>VLOOKUP(A14814,Product[#All],3)</f>
        <v>Bottles and Cages</v>
      </c>
      <c r="O14814" t="str">
        <f>VLOOKUP(Sales[[#This Row],[CustomerKey]],'Customer'!A:R,8)</f>
        <v>F</v>
      </c>
      <c r="P14814" t="str">
        <f>IFERROR(VLOOKUP(Sales[[#This Row],[OrderDate]],Calender!A:P,16),"")</f>
        <v>Weekday</v>
      </c>
      <c r="Q14814" t="b">
        <f>Sales[[#This Row],[TotalProductCost]]&gt;Sales[[#This Row],[SalesAmount]]</f>
        <v>0</v>
      </c>
    </row>
    <row r="14815" spans="1:17" x14ac:dyDescent="0.35">
      <c r="A14815">
        <v>361</v>
      </c>
      <c r="B14815" s="2">
        <v>42462</v>
      </c>
      <c r="C14815" s="1">
        <v>42469</v>
      </c>
      <c r="D14815">
        <v>12349</v>
      </c>
      <c r="E14815">
        <v>1</v>
      </c>
      <c r="F14815">
        <v>9</v>
      </c>
      <c r="G14815" t="s">
        <v>23993</v>
      </c>
      <c r="H14815">
        <v>1</v>
      </c>
      <c r="I14815">
        <v>1</v>
      </c>
      <c r="J14815">
        <v>2294.9899999999998</v>
      </c>
      <c r="K14815">
        <v>1251.9812999999999</v>
      </c>
      <c r="L14815">
        <v>2294.9899999999998</v>
      </c>
      <c r="M14815">
        <v>183.5992</v>
      </c>
      <c r="N14815" t="str">
        <f>VLOOKUP(A14815,Product[#All],3)</f>
        <v>Mountain Bikes</v>
      </c>
      <c r="O14815" t="str">
        <f>VLOOKUP(Sales[[#This Row],[CustomerKey]],'Customer'!A:R,8)</f>
        <v>F</v>
      </c>
      <c r="P14815" t="str">
        <f>IFERROR(VLOOKUP(Sales[[#This Row],[OrderDate]],Calender!A:P,16),"")</f>
        <v>Weekday</v>
      </c>
      <c r="Q14815" t="b">
        <f>Sales[[#This Row],[TotalProductCost]]&gt;Sales[[#This Row],[SalesAmount]]</f>
        <v>0</v>
      </c>
    </row>
    <row r="14816" spans="1:17" x14ac:dyDescent="0.35">
      <c r="A14816">
        <v>214</v>
      </c>
      <c r="B14816" s="2">
        <v>42462</v>
      </c>
      <c r="C14816" s="1">
        <v>42469</v>
      </c>
      <c r="D14816">
        <v>12349</v>
      </c>
      <c r="E14816">
        <v>1</v>
      </c>
      <c r="F14816">
        <v>9</v>
      </c>
      <c r="G14816" t="s">
        <v>23993</v>
      </c>
      <c r="H14816">
        <v>2</v>
      </c>
      <c r="I14816">
        <v>1</v>
      </c>
      <c r="J14816">
        <v>34.99</v>
      </c>
      <c r="K14816">
        <v>13.0863</v>
      </c>
      <c r="L14816">
        <v>34.99</v>
      </c>
      <c r="M14816">
        <v>2.7991999999999999</v>
      </c>
      <c r="N14816" t="str">
        <f>VLOOKUP(A14816,Product[#All],3)</f>
        <v>Helmets</v>
      </c>
      <c r="O14816" t="str">
        <f>VLOOKUP(Sales[[#This Row],[CustomerKey]],'Customer'!A:R,8)</f>
        <v>F</v>
      </c>
      <c r="P14816" t="str">
        <f>IFERROR(VLOOKUP(Sales[[#This Row],[OrderDate]],Calender!A:P,16),"")</f>
        <v>Weekday</v>
      </c>
      <c r="Q14816" t="b">
        <f>Sales[[#This Row],[TotalProductCost]]&gt;Sales[[#This Row],[SalesAmount]]</f>
        <v>0</v>
      </c>
    </row>
    <row r="14817" spans="1:17" x14ac:dyDescent="0.35">
      <c r="A14817">
        <v>355</v>
      </c>
      <c r="B14817" s="2">
        <v>42462</v>
      </c>
      <c r="C14817" s="1">
        <v>42469</v>
      </c>
      <c r="D14817">
        <v>12355</v>
      </c>
      <c r="E14817">
        <v>1</v>
      </c>
      <c r="F14817">
        <v>9</v>
      </c>
      <c r="G14817" t="s">
        <v>23994</v>
      </c>
      <c r="H14817">
        <v>1</v>
      </c>
      <c r="I14817">
        <v>1</v>
      </c>
      <c r="J14817">
        <v>2319.9899999999998</v>
      </c>
      <c r="K14817">
        <v>1265.6195</v>
      </c>
      <c r="L14817">
        <v>2319.9899999999998</v>
      </c>
      <c r="M14817">
        <v>185.5992</v>
      </c>
      <c r="N14817" t="str">
        <f>VLOOKUP(A14817,Product[#All],3)</f>
        <v>Mountain Bikes</v>
      </c>
      <c r="O14817" t="str">
        <f>VLOOKUP(Sales[[#This Row],[CustomerKey]],'Customer'!A:R,8)</f>
        <v>F</v>
      </c>
      <c r="P14817" t="str">
        <f>IFERROR(VLOOKUP(Sales[[#This Row],[OrderDate]],Calender!A:P,16),"")</f>
        <v>Weekday</v>
      </c>
      <c r="Q14817" t="b">
        <f>Sales[[#This Row],[TotalProductCost]]&gt;Sales[[#This Row],[SalesAmount]]</f>
        <v>0</v>
      </c>
    </row>
    <row r="14818" spans="1:17" x14ac:dyDescent="0.35">
      <c r="A14818">
        <v>485</v>
      </c>
      <c r="B14818" s="2">
        <v>42462</v>
      </c>
      <c r="C14818" s="1">
        <v>42469</v>
      </c>
      <c r="D14818">
        <v>12355</v>
      </c>
      <c r="E14818">
        <v>1</v>
      </c>
      <c r="F14818">
        <v>9</v>
      </c>
      <c r="G14818" t="s">
        <v>23994</v>
      </c>
      <c r="H14818">
        <v>2</v>
      </c>
      <c r="I14818">
        <v>1</v>
      </c>
      <c r="J14818">
        <v>21.98</v>
      </c>
      <c r="K14818">
        <v>8.2204999999999995</v>
      </c>
      <c r="L14818">
        <v>21.98</v>
      </c>
      <c r="M14818">
        <v>1.7584</v>
      </c>
      <c r="N14818" t="str">
        <f>VLOOKUP(A14818,Product[#All],3)</f>
        <v>Fenders</v>
      </c>
      <c r="O14818" t="str">
        <f>VLOOKUP(Sales[[#This Row],[CustomerKey]],'Customer'!A:R,8)</f>
        <v>F</v>
      </c>
      <c r="P14818" t="str">
        <f>IFERROR(VLOOKUP(Sales[[#This Row],[OrderDate]],Calender!A:P,16),"")</f>
        <v>Weekday</v>
      </c>
      <c r="Q14818" t="b">
        <f>Sales[[#This Row],[TotalProductCost]]&gt;Sales[[#This Row],[SalesAmount]]</f>
        <v>0</v>
      </c>
    </row>
    <row r="14819" spans="1:17" x14ac:dyDescent="0.35">
      <c r="A14819">
        <v>481</v>
      </c>
      <c r="B14819" s="2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23994</v>
      </c>
      <c r="H14819">
        <v>3</v>
      </c>
      <c r="I14819">
        <v>1</v>
      </c>
      <c r="J14819">
        <v>8.99</v>
      </c>
      <c r="K14819">
        <v>3.3622999999999998</v>
      </c>
      <c r="L14819">
        <v>8.99</v>
      </c>
      <c r="M14819">
        <v>0.71919999999999995</v>
      </c>
      <c r="N14819" t="str">
        <f>VLOOKUP(A14819,Product[#All],3)</f>
        <v>Socks</v>
      </c>
      <c r="O14819" t="str">
        <f>VLOOKUP(Sales[[#This Row],[CustomerKey]],'Customer'!A:R,8)</f>
        <v>F</v>
      </c>
      <c r="P14819" t="str">
        <f>IFERROR(VLOOKUP(Sales[[#This Row],[OrderDate]],Calender!A:P,16),"")</f>
        <v>Weekday</v>
      </c>
      <c r="Q14819" t="b">
        <f>Sales[[#This Row],[TotalProductCost]]&gt;Sales[[#This Row],[SalesAmount]]</f>
        <v>0</v>
      </c>
    </row>
    <row r="14820" spans="1:17" x14ac:dyDescent="0.35">
      <c r="A14820">
        <v>359</v>
      </c>
      <c r="B14820" s="2">
        <v>42462</v>
      </c>
      <c r="C14820" s="1">
        <v>42469</v>
      </c>
      <c r="D14820">
        <v>12668</v>
      </c>
      <c r="E14820">
        <v>1</v>
      </c>
      <c r="F14820">
        <v>9</v>
      </c>
      <c r="G14820" t="s">
        <v>23995</v>
      </c>
      <c r="H14820">
        <v>1</v>
      </c>
      <c r="I14820">
        <v>1</v>
      </c>
      <c r="J14820">
        <v>2294.9899999999998</v>
      </c>
      <c r="K14820">
        <v>1251.9812999999999</v>
      </c>
      <c r="L14820">
        <v>2294.9899999999998</v>
      </c>
      <c r="M14820">
        <v>183.5992</v>
      </c>
      <c r="N14820" t="str">
        <f>VLOOKUP(A14820,Product[#All],3)</f>
        <v>Mountain Bikes</v>
      </c>
      <c r="O14820" t="str">
        <f>VLOOKUP(Sales[[#This Row],[CustomerKey]],'Customer'!A:R,8)</f>
        <v>F</v>
      </c>
      <c r="P14820" t="str">
        <f>IFERROR(VLOOKUP(Sales[[#This Row],[OrderDate]],Calender!A:P,16),"")</f>
        <v>Weekday</v>
      </c>
      <c r="Q14820" t="b">
        <f>Sales[[#This Row],[TotalProductCost]]&gt;Sales[[#This Row],[SalesAmount]]</f>
        <v>0</v>
      </c>
    </row>
    <row r="14821" spans="1:17" x14ac:dyDescent="0.35">
      <c r="A14821">
        <v>214</v>
      </c>
      <c r="B14821" s="2">
        <v>42462</v>
      </c>
      <c r="C14821" s="1">
        <v>42469</v>
      </c>
      <c r="D14821">
        <v>12668</v>
      </c>
      <c r="E14821">
        <v>1</v>
      </c>
      <c r="F14821">
        <v>9</v>
      </c>
      <c r="G14821" t="s">
        <v>23995</v>
      </c>
      <c r="H14821">
        <v>2</v>
      </c>
      <c r="I14821">
        <v>1</v>
      </c>
      <c r="J14821">
        <v>34.99</v>
      </c>
      <c r="K14821">
        <v>13.0863</v>
      </c>
      <c r="L14821">
        <v>34.99</v>
      </c>
      <c r="M14821">
        <v>2.7991999999999999</v>
      </c>
      <c r="N14821" t="str">
        <f>VLOOKUP(A14821,Product[#All],3)</f>
        <v>Helmets</v>
      </c>
      <c r="O14821" t="str">
        <f>VLOOKUP(Sales[[#This Row],[CustomerKey]],'Customer'!A:R,8)</f>
        <v>F</v>
      </c>
      <c r="P14821" t="str">
        <f>IFERROR(VLOOKUP(Sales[[#This Row],[OrderDate]],Calender!A:P,16),"")</f>
        <v>Weekday</v>
      </c>
      <c r="Q14821" t="b">
        <f>Sales[[#This Row],[TotalProductCost]]&gt;Sales[[#This Row],[SalesAmount]]</f>
        <v>0</v>
      </c>
    </row>
    <row r="14822" spans="1:17" x14ac:dyDescent="0.35">
      <c r="A14822">
        <v>353</v>
      </c>
      <c r="B14822" s="2">
        <v>42462</v>
      </c>
      <c r="C14822" s="1">
        <v>42469</v>
      </c>
      <c r="D14822">
        <v>12003</v>
      </c>
      <c r="E14822">
        <v>1</v>
      </c>
      <c r="F14822">
        <v>9</v>
      </c>
      <c r="G14822" t="s">
        <v>23996</v>
      </c>
      <c r="H14822">
        <v>1</v>
      </c>
      <c r="I14822">
        <v>1</v>
      </c>
      <c r="J14822">
        <v>2319.9899999999998</v>
      </c>
      <c r="K14822">
        <v>1265.6195</v>
      </c>
      <c r="L14822">
        <v>2319.9899999999998</v>
      </c>
      <c r="M14822">
        <v>185.5992</v>
      </c>
      <c r="N14822" t="str">
        <f>VLOOKUP(A14822,Product[#All],3)</f>
        <v>Mountain Bikes</v>
      </c>
      <c r="O14822" t="str">
        <f>VLOOKUP(Sales[[#This Row],[CustomerKey]],'Customer'!A:R,8)</f>
        <v>F</v>
      </c>
      <c r="P14822" t="str">
        <f>IFERROR(VLOOKUP(Sales[[#This Row],[OrderDate]],Calender!A:P,16),"")</f>
        <v>Weekday</v>
      </c>
      <c r="Q14822" t="b">
        <f>Sales[[#This Row],[TotalProductCost]]&gt;Sales[[#This Row],[SalesAmount]]</f>
        <v>0</v>
      </c>
    </row>
    <row r="14823" spans="1:17" x14ac:dyDescent="0.35">
      <c r="A14823">
        <v>487</v>
      </c>
      <c r="B14823" s="2">
        <v>42462</v>
      </c>
      <c r="C14823" s="1">
        <v>42469</v>
      </c>
      <c r="D14823">
        <v>12003</v>
      </c>
      <c r="E14823">
        <v>1</v>
      </c>
      <c r="F14823">
        <v>9</v>
      </c>
      <c r="G14823" t="s">
        <v>23996</v>
      </c>
      <c r="H14823">
        <v>2</v>
      </c>
      <c r="I14823">
        <v>1</v>
      </c>
      <c r="J14823">
        <v>54.99</v>
      </c>
      <c r="K14823">
        <v>20.566299999999998</v>
      </c>
      <c r="L14823">
        <v>54.99</v>
      </c>
      <c r="M14823">
        <v>4.3992000000000004</v>
      </c>
      <c r="N14823" t="str">
        <f>VLOOKUP(A14823,Product[#All],3)</f>
        <v>Hydration Packs</v>
      </c>
      <c r="O14823" t="str">
        <f>VLOOKUP(Sales[[#This Row],[CustomerKey]],'Customer'!A:R,8)</f>
        <v>F</v>
      </c>
      <c r="P14823" t="str">
        <f>IFERROR(VLOOKUP(Sales[[#This Row],[OrderDate]],Calender!A:P,16),"")</f>
        <v>Weekday</v>
      </c>
      <c r="Q14823" t="b">
        <f>Sales[[#This Row],[TotalProductCost]]&gt;Sales[[#This Row],[SalesAmount]]</f>
        <v>0</v>
      </c>
    </row>
    <row r="14824" spans="1:17" x14ac:dyDescent="0.35">
      <c r="A14824">
        <v>467</v>
      </c>
      <c r="B14824" s="2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23996</v>
      </c>
      <c r="H14824">
        <v>3</v>
      </c>
      <c r="I14824">
        <v>1</v>
      </c>
      <c r="J14824">
        <v>24.49</v>
      </c>
      <c r="K14824">
        <v>9.1593</v>
      </c>
      <c r="L14824">
        <v>24.49</v>
      </c>
      <c r="M14824">
        <v>1.9592000000000001</v>
      </c>
      <c r="N14824" t="str">
        <f>VLOOKUP(A14824,Product[#All],3)</f>
        <v>Gloves</v>
      </c>
      <c r="O14824" t="str">
        <f>VLOOKUP(Sales[[#This Row],[CustomerKey]],'Customer'!A:R,8)</f>
        <v>F</v>
      </c>
      <c r="P14824" t="str">
        <f>IFERROR(VLOOKUP(Sales[[#This Row],[OrderDate]],Calender!A:P,16),"")</f>
        <v>Weekday</v>
      </c>
      <c r="Q14824" t="b">
        <f>Sales[[#This Row],[TotalProductCost]]&gt;Sales[[#This Row],[SalesAmount]]</f>
        <v>0</v>
      </c>
    </row>
    <row r="14825" spans="1:17" x14ac:dyDescent="0.35">
      <c r="A14825">
        <v>604</v>
      </c>
      <c r="B14825" s="2">
        <v>42462</v>
      </c>
      <c r="C14825" s="1">
        <v>42469</v>
      </c>
      <c r="D14825">
        <v>22072</v>
      </c>
      <c r="E14825">
        <v>1</v>
      </c>
      <c r="F14825">
        <v>4</v>
      </c>
      <c r="G14825" t="s">
        <v>23997</v>
      </c>
      <c r="H14825">
        <v>1</v>
      </c>
      <c r="I14825">
        <v>1</v>
      </c>
      <c r="J14825">
        <v>539.99</v>
      </c>
      <c r="K14825">
        <v>343.64960000000002</v>
      </c>
      <c r="L14825">
        <v>539.99</v>
      </c>
      <c r="M14825">
        <v>43.199199999999998</v>
      </c>
      <c r="N14825" t="str">
        <f>VLOOKUP(A14825,Product[#All],3)</f>
        <v>Road Bikes</v>
      </c>
      <c r="O14825" t="str">
        <f>VLOOKUP(Sales[[#This Row],[CustomerKey]],'Customer'!A:R,8)</f>
        <v>M</v>
      </c>
      <c r="P14825" t="str">
        <f>IFERROR(VLOOKUP(Sales[[#This Row],[OrderDate]],Calender!A:P,16),"")</f>
        <v>Weekday</v>
      </c>
      <c r="Q14825" t="b">
        <f>Sales[[#This Row],[TotalProductCost]]&gt;Sales[[#This Row],[SalesAmount]]</f>
        <v>0</v>
      </c>
    </row>
    <row r="14826" spans="1:17" x14ac:dyDescent="0.35">
      <c r="A14826">
        <v>479</v>
      </c>
      <c r="B14826" s="2">
        <v>42462</v>
      </c>
      <c r="C14826" s="1">
        <v>42469</v>
      </c>
      <c r="D14826">
        <v>22072</v>
      </c>
      <c r="E14826">
        <v>1</v>
      </c>
      <c r="F14826">
        <v>4</v>
      </c>
      <c r="G14826" t="s">
        <v>23997</v>
      </c>
      <c r="H14826">
        <v>2</v>
      </c>
      <c r="I14826">
        <v>1</v>
      </c>
      <c r="J14826">
        <v>8.99</v>
      </c>
      <c r="K14826">
        <v>3.3622999999999998</v>
      </c>
      <c r="L14826">
        <v>8.99</v>
      </c>
      <c r="M14826">
        <v>0.71919999999999995</v>
      </c>
      <c r="N14826" t="str">
        <f>VLOOKUP(A14826,Product[#All],3)</f>
        <v>Bottles and Cages</v>
      </c>
      <c r="O14826" t="str">
        <f>VLOOKUP(Sales[[#This Row],[CustomerKey]],'Customer'!A:R,8)</f>
        <v>M</v>
      </c>
      <c r="P14826" t="str">
        <f>IFERROR(VLOOKUP(Sales[[#This Row],[OrderDate]],Calender!A:P,16),"")</f>
        <v>Weekday</v>
      </c>
      <c r="Q14826" t="b">
        <f>Sales[[#This Row],[TotalProductCost]]&gt;Sales[[#This Row],[SalesAmount]]</f>
        <v>0</v>
      </c>
    </row>
    <row r="14827" spans="1:17" x14ac:dyDescent="0.35">
      <c r="A14827">
        <v>477</v>
      </c>
      <c r="B14827" s="2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23997</v>
      </c>
      <c r="H14827">
        <v>3</v>
      </c>
      <c r="I14827">
        <v>1</v>
      </c>
      <c r="J14827">
        <v>4.99</v>
      </c>
      <c r="K14827">
        <v>1.8663000000000001</v>
      </c>
      <c r="L14827">
        <v>4.99</v>
      </c>
      <c r="M14827">
        <v>0.3992</v>
      </c>
      <c r="N14827" t="str">
        <f>VLOOKUP(A14827,Product[#All],3)</f>
        <v>Bottles and Cages</v>
      </c>
      <c r="O14827" t="str">
        <f>VLOOKUP(Sales[[#This Row],[CustomerKey]],'Customer'!A:R,8)</f>
        <v>M</v>
      </c>
      <c r="P14827" t="str">
        <f>IFERROR(VLOOKUP(Sales[[#This Row],[OrderDate]],Calender!A:P,16),"")</f>
        <v>Weekday</v>
      </c>
      <c r="Q14827" t="b">
        <f>Sales[[#This Row],[TotalProductCost]]&gt;Sales[[#This Row],[SalesAmount]]</f>
        <v>0</v>
      </c>
    </row>
    <row r="14828" spans="1:17" x14ac:dyDescent="0.35">
      <c r="A14828">
        <v>472</v>
      </c>
      <c r="B14828" s="2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23997</v>
      </c>
      <c r="H14828">
        <v>4</v>
      </c>
      <c r="I14828">
        <v>1</v>
      </c>
      <c r="J14828">
        <v>63.5</v>
      </c>
      <c r="K14828">
        <v>23.748999999999999</v>
      </c>
      <c r="L14828">
        <v>63.5</v>
      </c>
      <c r="M14828">
        <v>5.08</v>
      </c>
      <c r="N14828" t="str">
        <f>VLOOKUP(A14828,Product[#All],3)</f>
        <v>Vests</v>
      </c>
      <c r="O14828" t="str">
        <f>VLOOKUP(Sales[[#This Row],[CustomerKey]],'Customer'!A:R,8)</f>
        <v>M</v>
      </c>
      <c r="P14828" t="str">
        <f>IFERROR(VLOOKUP(Sales[[#This Row],[OrderDate]],Calender!A:P,16),"")</f>
        <v>Weekday</v>
      </c>
      <c r="Q14828" t="b">
        <f>Sales[[#This Row],[TotalProductCost]]&gt;Sales[[#This Row],[SalesAmount]]</f>
        <v>0</v>
      </c>
    </row>
    <row r="14829" spans="1:17" x14ac:dyDescent="0.35">
      <c r="A14829">
        <v>390</v>
      </c>
      <c r="B14829" s="2">
        <v>42463</v>
      </c>
      <c r="C14829" s="1">
        <v>42470</v>
      </c>
      <c r="D14829">
        <v>24905</v>
      </c>
      <c r="E14829">
        <v>1</v>
      </c>
      <c r="F14829">
        <v>9</v>
      </c>
      <c r="G14829" t="s">
        <v>23998</v>
      </c>
      <c r="H14829">
        <v>1</v>
      </c>
      <c r="I14829">
        <v>1</v>
      </c>
      <c r="J14829">
        <v>1120.49</v>
      </c>
      <c r="K14829">
        <v>713.07979999999998</v>
      </c>
      <c r="L14829">
        <v>1120.49</v>
      </c>
      <c r="M14829">
        <v>89.639200000000002</v>
      </c>
      <c r="N14829" t="str">
        <f>VLOOKUP(A14829,Product[#All],3)</f>
        <v>Road Bikes</v>
      </c>
      <c r="O14829" t="str">
        <f>VLOOKUP(Sales[[#This Row],[CustomerKey]],'Customer'!A:R,8)</f>
        <v>F</v>
      </c>
      <c r="P14829" t="str">
        <f>IFERROR(VLOOKUP(Sales[[#This Row],[OrderDate]],Calender!A:P,16),"")</f>
        <v>Weekday</v>
      </c>
      <c r="Q14829" t="b">
        <f>Sales[[#This Row],[TotalProductCost]]&gt;Sales[[#This Row],[SalesAmount]]</f>
        <v>0</v>
      </c>
    </row>
    <row r="14830" spans="1:17" x14ac:dyDescent="0.35">
      <c r="A14830">
        <v>539</v>
      </c>
      <c r="B14830" s="2">
        <v>42463</v>
      </c>
      <c r="C14830" s="1">
        <v>42470</v>
      </c>
      <c r="D14830">
        <v>24905</v>
      </c>
      <c r="E14830">
        <v>1</v>
      </c>
      <c r="F14830">
        <v>9</v>
      </c>
      <c r="G14830" t="s">
        <v>23998</v>
      </c>
      <c r="H14830">
        <v>2</v>
      </c>
      <c r="I14830">
        <v>1</v>
      </c>
      <c r="J14830">
        <v>24.99</v>
      </c>
      <c r="K14830">
        <v>9.3462999999999994</v>
      </c>
      <c r="L14830">
        <v>24.99</v>
      </c>
      <c r="M14830">
        <v>1.9992000000000001</v>
      </c>
      <c r="N14830" t="str">
        <f>VLOOKUP(A14830,Product[#All],3)</f>
        <v>Tires and Tubes</v>
      </c>
      <c r="O14830" t="str">
        <f>VLOOKUP(Sales[[#This Row],[CustomerKey]],'Customer'!A:R,8)</f>
        <v>F</v>
      </c>
      <c r="P14830" t="str">
        <f>IFERROR(VLOOKUP(Sales[[#This Row],[OrderDate]],Calender!A:P,16),"")</f>
        <v>Weekday</v>
      </c>
      <c r="Q14830" t="b">
        <f>Sales[[#This Row],[TotalProductCost]]&gt;Sales[[#This Row],[SalesAmount]]</f>
        <v>0</v>
      </c>
    </row>
    <row r="14831" spans="1:17" x14ac:dyDescent="0.35">
      <c r="A14831">
        <v>228</v>
      </c>
      <c r="B14831" s="2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23998</v>
      </c>
      <c r="H14831">
        <v>3</v>
      </c>
      <c r="I14831">
        <v>1</v>
      </c>
      <c r="J14831">
        <v>49.99</v>
      </c>
      <c r="K14831">
        <v>38.4923</v>
      </c>
      <c r="L14831">
        <v>49.99</v>
      </c>
      <c r="M14831">
        <v>3.9992000000000001</v>
      </c>
      <c r="N14831" t="str">
        <f>VLOOKUP(A14831,Product[#All],3)</f>
        <v>Jerseys</v>
      </c>
      <c r="O14831" t="str">
        <f>VLOOKUP(Sales[[#This Row],[CustomerKey]],'Customer'!A:R,8)</f>
        <v>F</v>
      </c>
      <c r="P14831" t="str">
        <f>IFERROR(VLOOKUP(Sales[[#This Row],[OrderDate]],Calender!A:P,16),"")</f>
        <v>Weekday</v>
      </c>
      <c r="Q14831" t="b">
        <f>Sales[[#This Row],[TotalProductCost]]&gt;Sales[[#This Row],[SalesAmount]]</f>
        <v>0</v>
      </c>
    </row>
    <row r="14832" spans="1:17" x14ac:dyDescent="0.35">
      <c r="A14832">
        <v>388</v>
      </c>
      <c r="B14832" s="2">
        <v>42463</v>
      </c>
      <c r="C14832" s="1">
        <v>42470</v>
      </c>
      <c r="D14832">
        <v>16521</v>
      </c>
      <c r="E14832">
        <v>1</v>
      </c>
      <c r="F14832">
        <v>9</v>
      </c>
      <c r="G14832" t="s">
        <v>23999</v>
      </c>
      <c r="H14832">
        <v>1</v>
      </c>
      <c r="I14832">
        <v>1</v>
      </c>
      <c r="J14832">
        <v>1120.49</v>
      </c>
      <c r="K14832">
        <v>713.07979999999998</v>
      </c>
      <c r="L14832">
        <v>1120.49</v>
      </c>
      <c r="M14832">
        <v>89.639200000000002</v>
      </c>
      <c r="N14832" t="str">
        <f>VLOOKUP(A14832,Product[#All],3)</f>
        <v>Road Bikes</v>
      </c>
      <c r="O14832" t="str">
        <f>VLOOKUP(Sales[[#This Row],[CustomerKey]],'Customer'!A:R,8)</f>
        <v>F</v>
      </c>
      <c r="P14832" t="str">
        <f>IFERROR(VLOOKUP(Sales[[#This Row],[OrderDate]],Calender!A:P,16),"")</f>
        <v>Weekday</v>
      </c>
      <c r="Q14832" t="b">
        <f>Sales[[#This Row],[TotalProductCost]]&gt;Sales[[#This Row],[SalesAmount]]</f>
        <v>0</v>
      </c>
    </row>
    <row r="14833" spans="1:17" x14ac:dyDescent="0.35">
      <c r="A14833">
        <v>359</v>
      </c>
      <c r="B14833" s="2">
        <v>42463</v>
      </c>
      <c r="C14833" s="1">
        <v>42470</v>
      </c>
      <c r="D14833">
        <v>12385</v>
      </c>
      <c r="E14833">
        <v>1</v>
      </c>
      <c r="F14833">
        <v>10</v>
      </c>
      <c r="G14833" t="s">
        <v>24000</v>
      </c>
      <c r="H14833">
        <v>1</v>
      </c>
      <c r="I14833">
        <v>1</v>
      </c>
      <c r="J14833">
        <v>2294.9899999999998</v>
      </c>
      <c r="K14833">
        <v>1251.9812999999999</v>
      </c>
      <c r="L14833">
        <v>2294.9899999999998</v>
      </c>
      <c r="M14833">
        <v>183.5992</v>
      </c>
      <c r="N14833" t="str">
        <f>VLOOKUP(A14833,Product[#All],3)</f>
        <v>Mountain Bikes</v>
      </c>
      <c r="O14833" t="str">
        <f>VLOOKUP(Sales[[#This Row],[CustomerKey]],'Customer'!A:R,8)</f>
        <v>F</v>
      </c>
      <c r="P14833" t="str">
        <f>IFERROR(VLOOKUP(Sales[[#This Row],[OrderDate]],Calender!A:P,16),"")</f>
        <v>Weekday</v>
      </c>
      <c r="Q14833" t="b">
        <f>Sales[[#This Row],[TotalProductCost]]&gt;Sales[[#This Row],[SalesAmount]]</f>
        <v>0</v>
      </c>
    </row>
    <row r="14834" spans="1:17" x14ac:dyDescent="0.35">
      <c r="A14834">
        <v>478</v>
      </c>
      <c r="B14834" s="2">
        <v>42463</v>
      </c>
      <c r="C14834" s="1">
        <v>42470</v>
      </c>
      <c r="D14834">
        <v>12385</v>
      </c>
      <c r="E14834">
        <v>1</v>
      </c>
      <c r="F14834">
        <v>10</v>
      </c>
      <c r="G14834" t="s">
        <v>24000</v>
      </c>
      <c r="H14834">
        <v>2</v>
      </c>
      <c r="I14834">
        <v>1</v>
      </c>
      <c r="J14834">
        <v>9.99</v>
      </c>
      <c r="K14834">
        <v>3.7363</v>
      </c>
      <c r="L14834">
        <v>9.99</v>
      </c>
      <c r="M14834">
        <v>0.79920000000000002</v>
      </c>
      <c r="N14834" t="str">
        <f>VLOOKUP(A14834,Product[#All],3)</f>
        <v>Bottles and Cages</v>
      </c>
      <c r="O14834" t="str">
        <f>VLOOKUP(Sales[[#This Row],[CustomerKey]],'Customer'!A:R,8)</f>
        <v>F</v>
      </c>
      <c r="P14834" t="str">
        <f>IFERROR(VLOOKUP(Sales[[#This Row],[OrderDate]],Calender!A:P,16),"")</f>
        <v>Weekday</v>
      </c>
      <c r="Q14834" t="b">
        <f>Sales[[#This Row],[TotalProductCost]]&gt;Sales[[#This Row],[SalesAmount]]</f>
        <v>0</v>
      </c>
    </row>
    <row r="14835" spans="1:17" x14ac:dyDescent="0.35">
      <c r="A14835">
        <v>353</v>
      </c>
      <c r="B14835" s="2">
        <v>42463</v>
      </c>
      <c r="C14835" s="1">
        <v>42470</v>
      </c>
      <c r="D14835">
        <v>12213</v>
      </c>
      <c r="E14835">
        <v>1</v>
      </c>
      <c r="F14835">
        <v>8</v>
      </c>
      <c r="G14835" t="s">
        <v>24001</v>
      </c>
      <c r="H14835">
        <v>1</v>
      </c>
      <c r="I14835">
        <v>1</v>
      </c>
      <c r="J14835">
        <v>2319.9899999999998</v>
      </c>
      <c r="K14835">
        <v>1265.6195</v>
      </c>
      <c r="L14835">
        <v>2319.9899999999998</v>
      </c>
      <c r="M14835">
        <v>185.5992</v>
      </c>
      <c r="N14835" t="str">
        <f>VLOOKUP(A14835,Product[#All],3)</f>
        <v>Mountain Bikes</v>
      </c>
      <c r="O14835" t="str">
        <f>VLOOKUP(Sales[[#This Row],[CustomerKey]],'Customer'!A:R,8)</f>
        <v>M</v>
      </c>
      <c r="P14835" t="str">
        <f>IFERROR(VLOOKUP(Sales[[#This Row],[OrderDate]],Calender!A:P,16),"")</f>
        <v>Weekday</v>
      </c>
      <c r="Q14835" t="b">
        <f>Sales[[#This Row],[TotalProductCost]]&gt;Sales[[#This Row],[SalesAmount]]</f>
        <v>0</v>
      </c>
    </row>
    <row r="14836" spans="1:17" x14ac:dyDescent="0.35">
      <c r="A14836">
        <v>477</v>
      </c>
      <c r="B14836" s="2">
        <v>42463</v>
      </c>
      <c r="C14836" s="1">
        <v>42470</v>
      </c>
      <c r="D14836">
        <v>12213</v>
      </c>
      <c r="E14836">
        <v>1</v>
      </c>
      <c r="F14836">
        <v>8</v>
      </c>
      <c r="G14836" t="s">
        <v>24001</v>
      </c>
      <c r="H14836">
        <v>2</v>
      </c>
      <c r="I14836">
        <v>1</v>
      </c>
      <c r="J14836">
        <v>4.99</v>
      </c>
      <c r="K14836">
        <v>1.8663000000000001</v>
      </c>
      <c r="L14836">
        <v>4.99</v>
      </c>
      <c r="M14836">
        <v>0.3992</v>
      </c>
      <c r="N14836" t="str">
        <f>VLOOKUP(A14836,Product[#All],3)</f>
        <v>Bottles and Cages</v>
      </c>
      <c r="O14836" t="str">
        <f>VLOOKUP(Sales[[#This Row],[CustomerKey]],'Customer'!A:R,8)</f>
        <v>M</v>
      </c>
      <c r="P14836" t="str">
        <f>IFERROR(VLOOKUP(Sales[[#This Row],[OrderDate]],Calender!A:P,16),"")</f>
        <v>Weekday</v>
      </c>
      <c r="Q14836" t="b">
        <f>Sales[[#This Row],[TotalProductCost]]&gt;Sales[[#This Row],[SalesAmount]]</f>
        <v>0</v>
      </c>
    </row>
    <row r="14837" spans="1:17" x14ac:dyDescent="0.35">
      <c r="A14837">
        <v>478</v>
      </c>
      <c r="B14837" s="2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24001</v>
      </c>
      <c r="H14837">
        <v>3</v>
      </c>
      <c r="I14837">
        <v>1</v>
      </c>
      <c r="J14837">
        <v>9.99</v>
      </c>
      <c r="K14837">
        <v>3.7363</v>
      </c>
      <c r="L14837">
        <v>9.99</v>
      </c>
      <c r="M14837">
        <v>0.79920000000000002</v>
      </c>
      <c r="N14837" t="str">
        <f>VLOOKUP(A14837,Product[#All],3)</f>
        <v>Bottles and Cages</v>
      </c>
      <c r="O14837" t="str">
        <f>VLOOKUP(Sales[[#This Row],[CustomerKey]],'Customer'!A:R,8)</f>
        <v>M</v>
      </c>
      <c r="P14837" t="str">
        <f>IFERROR(VLOOKUP(Sales[[#This Row],[OrderDate]],Calender!A:P,16),"")</f>
        <v>Weekday</v>
      </c>
      <c r="Q14837" t="b">
        <f>Sales[[#This Row],[TotalProductCost]]&gt;Sales[[#This Row],[SalesAmount]]</f>
        <v>0</v>
      </c>
    </row>
    <row r="14838" spans="1:17" x14ac:dyDescent="0.35">
      <c r="A14838">
        <v>222</v>
      </c>
      <c r="B14838" s="2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24001</v>
      </c>
      <c r="H14838">
        <v>4</v>
      </c>
      <c r="I14838">
        <v>1</v>
      </c>
      <c r="J14838">
        <v>34.99</v>
      </c>
      <c r="K14838">
        <v>13.0863</v>
      </c>
      <c r="L14838">
        <v>34.99</v>
      </c>
      <c r="M14838">
        <v>2.7991999999999999</v>
      </c>
      <c r="N14838" t="str">
        <f>VLOOKUP(A14838,Product[#All],3)</f>
        <v>Helmets</v>
      </c>
      <c r="O14838" t="str">
        <f>VLOOKUP(Sales[[#This Row],[CustomerKey]],'Customer'!A:R,8)</f>
        <v>M</v>
      </c>
      <c r="P14838" t="str">
        <f>IFERROR(VLOOKUP(Sales[[#This Row],[OrderDate]],Calender!A:P,16),"")</f>
        <v>Weekday</v>
      </c>
      <c r="Q14838" t="b">
        <f>Sales[[#This Row],[TotalProductCost]]&gt;Sales[[#This Row],[SalesAmount]]</f>
        <v>0</v>
      </c>
    </row>
    <row r="14839" spans="1:17" x14ac:dyDescent="0.35">
      <c r="A14839">
        <v>479</v>
      </c>
      <c r="B14839" s="2">
        <v>42463</v>
      </c>
      <c r="C14839" s="1">
        <v>42470</v>
      </c>
      <c r="D14839">
        <v>12365</v>
      </c>
      <c r="E14839">
        <v>1</v>
      </c>
      <c r="F14839">
        <v>1</v>
      </c>
      <c r="G14839" t="s">
        <v>24002</v>
      </c>
      <c r="H14839">
        <v>1</v>
      </c>
      <c r="I14839">
        <v>1</v>
      </c>
      <c r="J14839">
        <v>8.99</v>
      </c>
      <c r="K14839">
        <v>3.3622999999999998</v>
      </c>
      <c r="L14839">
        <v>8.99</v>
      </c>
      <c r="M14839">
        <v>0.71919999999999995</v>
      </c>
      <c r="N14839" t="str">
        <f>VLOOKUP(A14839,Product[#All],3)</f>
        <v>Bottles and Cages</v>
      </c>
      <c r="O14839" t="str">
        <f>VLOOKUP(Sales[[#This Row],[CustomerKey]],'Customer'!A:R,8)</f>
        <v>M</v>
      </c>
      <c r="P14839" t="str">
        <f>IFERROR(VLOOKUP(Sales[[#This Row],[OrderDate]],Calender!A:P,16),"")</f>
        <v>Weekday</v>
      </c>
      <c r="Q14839" t="b">
        <f>Sales[[#This Row],[TotalProductCost]]&gt;Sales[[#This Row],[SalesAmount]]</f>
        <v>0</v>
      </c>
    </row>
    <row r="14840" spans="1:17" x14ac:dyDescent="0.35">
      <c r="A14840">
        <v>477</v>
      </c>
      <c r="B14840" s="2">
        <v>42463</v>
      </c>
      <c r="C14840" s="1">
        <v>42470</v>
      </c>
      <c r="D14840">
        <v>12365</v>
      </c>
      <c r="E14840">
        <v>1</v>
      </c>
      <c r="F14840">
        <v>1</v>
      </c>
      <c r="G14840" t="s">
        <v>24002</v>
      </c>
      <c r="H14840">
        <v>2</v>
      </c>
      <c r="I14840">
        <v>1</v>
      </c>
      <c r="J14840">
        <v>4.99</v>
      </c>
      <c r="K14840">
        <v>1.8663000000000001</v>
      </c>
      <c r="L14840">
        <v>4.99</v>
      </c>
      <c r="M14840">
        <v>0.3992</v>
      </c>
      <c r="N14840" t="str">
        <f>VLOOKUP(A14840,Product[#All],3)</f>
        <v>Bottles and Cages</v>
      </c>
      <c r="O14840" t="str">
        <f>VLOOKUP(Sales[[#This Row],[CustomerKey]],'Customer'!A:R,8)</f>
        <v>M</v>
      </c>
      <c r="P14840" t="str">
        <f>IFERROR(VLOOKUP(Sales[[#This Row],[OrderDate]],Calender!A:P,16),"")</f>
        <v>Weekday</v>
      </c>
      <c r="Q14840" t="b">
        <f>Sales[[#This Row],[TotalProductCost]]&gt;Sales[[#This Row],[SalesAmount]]</f>
        <v>0</v>
      </c>
    </row>
    <row r="14841" spans="1:17" x14ac:dyDescent="0.35">
      <c r="A14841">
        <v>535</v>
      </c>
      <c r="B14841" s="2">
        <v>42463</v>
      </c>
      <c r="C14841" s="1">
        <v>42470</v>
      </c>
      <c r="D14841">
        <v>13628</v>
      </c>
      <c r="E14841">
        <v>1</v>
      </c>
      <c r="F14841">
        <v>9</v>
      </c>
      <c r="G14841" t="s">
        <v>24003</v>
      </c>
      <c r="H14841">
        <v>1</v>
      </c>
      <c r="I14841">
        <v>1</v>
      </c>
      <c r="J14841">
        <v>24.99</v>
      </c>
      <c r="K14841">
        <v>9.3462999999999994</v>
      </c>
      <c r="L14841">
        <v>24.99</v>
      </c>
      <c r="M14841">
        <v>1.9992000000000001</v>
      </c>
      <c r="N14841" t="str">
        <f>VLOOKUP(A14841,Product[#All],3)</f>
        <v>Tires and Tubes</v>
      </c>
      <c r="O14841" t="str">
        <f>VLOOKUP(Sales[[#This Row],[CustomerKey]],'Customer'!A:R,8)</f>
        <v>F</v>
      </c>
      <c r="P14841" t="str">
        <f>IFERROR(VLOOKUP(Sales[[#This Row],[OrderDate]],Calender!A:P,16),"")</f>
        <v>Weekday</v>
      </c>
      <c r="Q14841" t="b">
        <f>Sales[[#This Row],[TotalProductCost]]&gt;Sales[[#This Row],[SalesAmount]]</f>
        <v>0</v>
      </c>
    </row>
    <row r="14842" spans="1:17" x14ac:dyDescent="0.35">
      <c r="A14842">
        <v>528</v>
      </c>
      <c r="B14842" s="2">
        <v>42463</v>
      </c>
      <c r="C14842" s="1">
        <v>42470</v>
      </c>
      <c r="D14842">
        <v>13628</v>
      </c>
      <c r="E14842">
        <v>1</v>
      </c>
      <c r="F14842">
        <v>9</v>
      </c>
      <c r="G14842" t="s">
        <v>24003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  <c r="N14842" t="str">
        <f>VLOOKUP(A14842,Product[#All],3)</f>
        <v>Tires and Tubes</v>
      </c>
      <c r="O14842" t="str">
        <f>VLOOKUP(Sales[[#This Row],[CustomerKey]],'Customer'!A:R,8)</f>
        <v>F</v>
      </c>
      <c r="P14842" t="str">
        <f>IFERROR(VLOOKUP(Sales[[#This Row],[OrderDate]],Calender!A:P,16),"")</f>
        <v>Weekday</v>
      </c>
      <c r="Q14842" t="b">
        <f>Sales[[#This Row],[TotalProductCost]]&gt;Sales[[#This Row],[SalesAmount]]</f>
        <v>0</v>
      </c>
    </row>
    <row r="14843" spans="1:17" x14ac:dyDescent="0.35">
      <c r="A14843">
        <v>480</v>
      </c>
      <c r="B14843" s="2">
        <v>42463</v>
      </c>
      <c r="C14843" s="1">
        <v>42470</v>
      </c>
      <c r="D14843">
        <v>13628</v>
      </c>
      <c r="E14843">
        <v>2</v>
      </c>
      <c r="F14843">
        <v>9</v>
      </c>
      <c r="G14843" t="s">
        <v>24003</v>
      </c>
      <c r="H14843">
        <v>3</v>
      </c>
      <c r="I14843">
        <v>1</v>
      </c>
      <c r="J14843">
        <v>2.29</v>
      </c>
      <c r="K14843">
        <v>0.85650000000000004</v>
      </c>
      <c r="L14843">
        <v>2.29</v>
      </c>
      <c r="M14843">
        <v>0.1832</v>
      </c>
      <c r="N14843" t="str">
        <f>VLOOKUP(A14843,Product[#All],3)</f>
        <v>Tires and Tubes</v>
      </c>
      <c r="O14843" t="str">
        <f>VLOOKUP(Sales[[#This Row],[CustomerKey]],'Customer'!A:R,8)</f>
        <v>F</v>
      </c>
      <c r="P14843" t="str">
        <f>IFERROR(VLOOKUP(Sales[[#This Row],[OrderDate]],Calender!A:P,16),"")</f>
        <v>Weekday</v>
      </c>
      <c r="Q14843" t="b">
        <f>Sales[[#This Row],[TotalProductCost]]&gt;Sales[[#This Row],[SalesAmount]]</f>
        <v>0</v>
      </c>
    </row>
    <row r="14844" spans="1:17" x14ac:dyDescent="0.35">
      <c r="A14844">
        <v>528</v>
      </c>
      <c r="B14844" s="2">
        <v>42463</v>
      </c>
      <c r="C14844" s="1">
        <v>42470</v>
      </c>
      <c r="D14844">
        <v>18285</v>
      </c>
      <c r="E14844">
        <v>1</v>
      </c>
      <c r="F14844">
        <v>9</v>
      </c>
      <c r="G14844" t="s">
        <v>24004</v>
      </c>
      <c r="H14844">
        <v>1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  <c r="N14844" t="str">
        <f>VLOOKUP(A14844,Product[#All],3)</f>
        <v>Tires and Tubes</v>
      </c>
      <c r="O14844" t="str">
        <f>VLOOKUP(Sales[[#This Row],[CustomerKey]],'Customer'!A:R,8)</f>
        <v>M</v>
      </c>
      <c r="P14844" t="str">
        <f>IFERROR(VLOOKUP(Sales[[#This Row],[OrderDate]],Calender!A:P,16),"")</f>
        <v>Weekday</v>
      </c>
      <c r="Q14844" t="b">
        <f>Sales[[#This Row],[TotalProductCost]]&gt;Sales[[#This Row],[SalesAmount]]</f>
        <v>0</v>
      </c>
    </row>
    <row r="14845" spans="1:17" x14ac:dyDescent="0.35">
      <c r="A14845">
        <v>536</v>
      </c>
      <c r="B14845" s="2">
        <v>42463</v>
      </c>
      <c r="C14845" s="1">
        <v>42470</v>
      </c>
      <c r="D14845">
        <v>18285</v>
      </c>
      <c r="E14845">
        <v>1</v>
      </c>
      <c r="F14845">
        <v>9</v>
      </c>
      <c r="G14845" t="s">
        <v>24004</v>
      </c>
      <c r="H14845">
        <v>2</v>
      </c>
      <c r="I14845">
        <v>1</v>
      </c>
      <c r="J14845">
        <v>29.99</v>
      </c>
      <c r="K14845">
        <v>11.2163</v>
      </c>
      <c r="L14845">
        <v>29.99</v>
      </c>
      <c r="M14845">
        <v>2.3992</v>
      </c>
      <c r="N14845" t="str">
        <f>VLOOKUP(A14845,Product[#All],3)</f>
        <v>Tires and Tubes</v>
      </c>
      <c r="O14845" t="str">
        <f>VLOOKUP(Sales[[#This Row],[CustomerKey]],'Customer'!A:R,8)</f>
        <v>M</v>
      </c>
      <c r="P14845" t="str">
        <f>IFERROR(VLOOKUP(Sales[[#This Row],[OrderDate]],Calender!A:P,16),"")</f>
        <v>Weekday</v>
      </c>
      <c r="Q14845" t="b">
        <f>Sales[[#This Row],[TotalProductCost]]&gt;Sales[[#This Row],[SalesAmount]]</f>
        <v>0</v>
      </c>
    </row>
    <row r="14846" spans="1:17" x14ac:dyDescent="0.35">
      <c r="A14846">
        <v>222</v>
      </c>
      <c r="B14846" s="2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24004</v>
      </c>
      <c r="H14846">
        <v>3</v>
      </c>
      <c r="I14846">
        <v>1</v>
      </c>
      <c r="J14846">
        <v>34.99</v>
      </c>
      <c r="K14846">
        <v>13.0863</v>
      </c>
      <c r="L14846">
        <v>34.99</v>
      </c>
      <c r="M14846">
        <v>2.7991999999999999</v>
      </c>
      <c r="N14846" t="str">
        <f>VLOOKUP(A14846,Product[#All],3)</f>
        <v>Helmets</v>
      </c>
      <c r="O14846" t="str">
        <f>VLOOKUP(Sales[[#This Row],[CustomerKey]],'Customer'!A:R,8)</f>
        <v>M</v>
      </c>
      <c r="P14846" t="str">
        <f>IFERROR(VLOOKUP(Sales[[#This Row],[OrderDate]],Calender!A:P,16),"")</f>
        <v>Weekday</v>
      </c>
      <c r="Q14846" t="b">
        <f>Sales[[#This Row],[TotalProductCost]]&gt;Sales[[#This Row],[SalesAmount]]</f>
        <v>0</v>
      </c>
    </row>
    <row r="14847" spans="1:17" x14ac:dyDescent="0.35">
      <c r="A14847">
        <v>477</v>
      </c>
      <c r="B14847" s="2">
        <v>42463</v>
      </c>
      <c r="C14847" s="1">
        <v>42470</v>
      </c>
      <c r="D14847">
        <v>24471</v>
      </c>
      <c r="E14847">
        <v>1</v>
      </c>
      <c r="F14847">
        <v>9</v>
      </c>
      <c r="G14847" t="s">
        <v>24005</v>
      </c>
      <c r="H14847">
        <v>1</v>
      </c>
      <c r="I14847">
        <v>1</v>
      </c>
      <c r="J14847">
        <v>4.99</v>
      </c>
      <c r="K14847">
        <v>1.8663000000000001</v>
      </c>
      <c r="L14847">
        <v>4.99</v>
      </c>
      <c r="M14847">
        <v>0.3992</v>
      </c>
      <c r="N14847" t="str">
        <f>VLOOKUP(A14847,Product[#All],3)</f>
        <v>Bottles and Cages</v>
      </c>
      <c r="O14847" t="str">
        <f>VLOOKUP(Sales[[#This Row],[CustomerKey]],'Customer'!A:R,8)</f>
        <v>M</v>
      </c>
      <c r="P14847" t="str">
        <f>IFERROR(VLOOKUP(Sales[[#This Row],[OrderDate]],Calender!A:P,16),"")</f>
        <v>Weekday</v>
      </c>
      <c r="Q14847" t="b">
        <f>Sales[[#This Row],[TotalProductCost]]&gt;Sales[[#This Row],[SalesAmount]]</f>
        <v>0</v>
      </c>
    </row>
    <row r="14848" spans="1:17" x14ac:dyDescent="0.35">
      <c r="A14848">
        <v>475</v>
      </c>
      <c r="B14848" s="2">
        <v>42463</v>
      </c>
      <c r="C14848" s="1">
        <v>42470</v>
      </c>
      <c r="D14848">
        <v>27350</v>
      </c>
      <c r="E14848">
        <v>1</v>
      </c>
      <c r="F14848">
        <v>9</v>
      </c>
      <c r="G14848" t="s">
        <v>24006</v>
      </c>
      <c r="H14848">
        <v>1</v>
      </c>
      <c r="I14848">
        <v>1</v>
      </c>
      <c r="J14848">
        <v>69.989999999999995</v>
      </c>
      <c r="K14848">
        <v>26.176300000000001</v>
      </c>
      <c r="L14848">
        <v>69.989999999999995</v>
      </c>
      <c r="M14848">
        <v>5.5991999999999997</v>
      </c>
      <c r="N14848" t="str">
        <f>VLOOKUP(A14848,Product[#All],3)</f>
        <v>Shorts</v>
      </c>
      <c r="O14848" t="str">
        <f>VLOOKUP(Sales[[#This Row],[CustomerKey]],'Customer'!A:R,8)</f>
        <v>M</v>
      </c>
      <c r="P14848" t="str">
        <f>IFERROR(VLOOKUP(Sales[[#This Row],[OrderDate]],Calender!A:P,16),"")</f>
        <v>Weekday</v>
      </c>
      <c r="Q14848" t="b">
        <f>Sales[[#This Row],[TotalProductCost]]&gt;Sales[[#This Row],[SalesAmount]]</f>
        <v>0</v>
      </c>
    </row>
    <row r="14849" spans="1:17" x14ac:dyDescent="0.35">
      <c r="A14849">
        <v>529</v>
      </c>
      <c r="B14849" s="2">
        <v>42463</v>
      </c>
      <c r="C14849" s="1">
        <v>42470</v>
      </c>
      <c r="D14849">
        <v>19629</v>
      </c>
      <c r="E14849">
        <v>1</v>
      </c>
      <c r="F14849">
        <v>9</v>
      </c>
      <c r="G14849" t="s">
        <v>24007</v>
      </c>
      <c r="H14849">
        <v>1</v>
      </c>
      <c r="I14849">
        <v>1</v>
      </c>
      <c r="J14849">
        <v>3.99</v>
      </c>
      <c r="K14849">
        <v>1.4923</v>
      </c>
      <c r="L14849">
        <v>3.99</v>
      </c>
      <c r="M14849">
        <v>0.31919999999999998</v>
      </c>
      <c r="N14849" t="str">
        <f>VLOOKUP(A14849,Product[#All],3)</f>
        <v>Tires and Tubes</v>
      </c>
      <c r="O14849" t="str">
        <f>VLOOKUP(Sales[[#This Row],[CustomerKey]],'Customer'!A:R,8)</f>
        <v>F</v>
      </c>
      <c r="P14849" t="str">
        <f>IFERROR(VLOOKUP(Sales[[#This Row],[OrderDate]],Calender!A:P,16),"")</f>
        <v>Weekday</v>
      </c>
      <c r="Q14849" t="b">
        <f>Sales[[#This Row],[TotalProductCost]]&gt;Sales[[#This Row],[SalesAmount]]</f>
        <v>0</v>
      </c>
    </row>
    <row r="14850" spans="1:17" x14ac:dyDescent="0.35">
      <c r="A14850">
        <v>538</v>
      </c>
      <c r="B14850" s="2">
        <v>42463</v>
      </c>
      <c r="C14850" s="1">
        <v>42470</v>
      </c>
      <c r="D14850">
        <v>19629</v>
      </c>
      <c r="E14850">
        <v>1</v>
      </c>
      <c r="F14850">
        <v>9</v>
      </c>
      <c r="G14850" t="s">
        <v>24007</v>
      </c>
      <c r="H14850">
        <v>2</v>
      </c>
      <c r="I14850">
        <v>1</v>
      </c>
      <c r="J14850">
        <v>21.49</v>
      </c>
      <c r="K14850">
        <v>8.0373000000000001</v>
      </c>
      <c r="L14850">
        <v>21.49</v>
      </c>
      <c r="M14850">
        <v>1.7192000000000001</v>
      </c>
      <c r="N14850" t="str">
        <f>VLOOKUP(A14850,Product[#All],3)</f>
        <v>Tires and Tubes</v>
      </c>
      <c r="O14850" t="str">
        <f>VLOOKUP(Sales[[#This Row],[CustomerKey]],'Customer'!A:R,8)</f>
        <v>F</v>
      </c>
      <c r="P14850" t="str">
        <f>IFERROR(VLOOKUP(Sales[[#This Row],[OrderDate]],Calender!A:P,16),"")</f>
        <v>Weekday</v>
      </c>
      <c r="Q14850" t="b">
        <f>Sales[[#This Row],[TotalProductCost]]&gt;Sales[[#This Row],[SalesAmount]]</f>
        <v>0</v>
      </c>
    </row>
    <row r="14851" spans="1:17" x14ac:dyDescent="0.35">
      <c r="A14851">
        <v>214</v>
      </c>
      <c r="B14851" s="2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24007</v>
      </c>
      <c r="H14851">
        <v>3</v>
      </c>
      <c r="I14851">
        <v>1</v>
      </c>
      <c r="J14851">
        <v>34.99</v>
      </c>
      <c r="K14851">
        <v>13.0863</v>
      </c>
      <c r="L14851">
        <v>34.99</v>
      </c>
      <c r="M14851">
        <v>2.7991999999999999</v>
      </c>
      <c r="N14851" t="str">
        <f>VLOOKUP(A14851,Product[#All],3)</f>
        <v>Helmets</v>
      </c>
      <c r="O14851" t="str">
        <f>VLOOKUP(Sales[[#This Row],[CustomerKey]],'Customer'!A:R,8)</f>
        <v>F</v>
      </c>
      <c r="P14851" t="str">
        <f>IFERROR(VLOOKUP(Sales[[#This Row],[OrderDate]],Calender!A:P,16),"")</f>
        <v>Weekday</v>
      </c>
      <c r="Q14851" t="b">
        <f>Sales[[#This Row],[TotalProductCost]]&gt;Sales[[#This Row],[SalesAmount]]</f>
        <v>0</v>
      </c>
    </row>
    <row r="14852" spans="1:17" x14ac:dyDescent="0.35">
      <c r="A14852">
        <v>225</v>
      </c>
      <c r="B14852" s="2">
        <v>42463</v>
      </c>
      <c r="C14852" s="1">
        <v>42470</v>
      </c>
      <c r="D14852">
        <v>17318</v>
      </c>
      <c r="E14852">
        <v>1</v>
      </c>
      <c r="F14852">
        <v>9</v>
      </c>
      <c r="G14852" t="s">
        <v>24008</v>
      </c>
      <c r="H14852">
        <v>1</v>
      </c>
      <c r="I14852">
        <v>1</v>
      </c>
      <c r="J14852">
        <v>8.99</v>
      </c>
      <c r="K14852">
        <v>6.9222999999999999</v>
      </c>
      <c r="L14852">
        <v>8.99</v>
      </c>
      <c r="M14852">
        <v>0.71919999999999995</v>
      </c>
      <c r="N14852" t="str">
        <f>VLOOKUP(A14852,Product[#All],3)</f>
        <v>Caps</v>
      </c>
      <c r="O14852" t="str">
        <f>VLOOKUP(Sales[[#This Row],[CustomerKey]],'Customer'!A:R,8)</f>
        <v>F</v>
      </c>
      <c r="P14852" t="str">
        <f>IFERROR(VLOOKUP(Sales[[#This Row],[OrderDate]],Calender!A:P,16),"")</f>
        <v>Weekday</v>
      </c>
      <c r="Q14852" t="b">
        <f>Sales[[#This Row],[TotalProductCost]]&gt;Sales[[#This Row],[SalesAmount]]</f>
        <v>0</v>
      </c>
    </row>
    <row r="14853" spans="1:17" x14ac:dyDescent="0.35">
      <c r="A14853">
        <v>530</v>
      </c>
      <c r="B14853" s="2">
        <v>42463</v>
      </c>
      <c r="C14853" s="1">
        <v>42470</v>
      </c>
      <c r="D14853">
        <v>11505</v>
      </c>
      <c r="E14853">
        <v>1</v>
      </c>
      <c r="F14853">
        <v>6</v>
      </c>
      <c r="G14853" t="s">
        <v>24009</v>
      </c>
      <c r="H14853">
        <v>1</v>
      </c>
      <c r="I14853">
        <v>1</v>
      </c>
      <c r="J14853">
        <v>4.99</v>
      </c>
      <c r="K14853">
        <v>1.8663000000000001</v>
      </c>
      <c r="L14853">
        <v>4.99</v>
      </c>
      <c r="M14853">
        <v>0.3992</v>
      </c>
      <c r="N14853" t="str">
        <f>VLOOKUP(A14853,Product[#All],3)</f>
        <v>Tires and Tubes</v>
      </c>
      <c r="O14853" t="str">
        <f>VLOOKUP(Sales[[#This Row],[CustomerKey]],'Customer'!A:R,8)</f>
        <v>F</v>
      </c>
      <c r="P14853" t="str">
        <f>IFERROR(VLOOKUP(Sales[[#This Row],[OrderDate]],Calender!A:P,16),"")</f>
        <v>Weekday</v>
      </c>
      <c r="Q14853" t="b">
        <f>Sales[[#This Row],[TotalProductCost]]&gt;Sales[[#This Row],[SalesAmount]]</f>
        <v>0</v>
      </c>
    </row>
    <row r="14854" spans="1:17" x14ac:dyDescent="0.35">
      <c r="A14854">
        <v>217</v>
      </c>
      <c r="B14854" s="2">
        <v>42463</v>
      </c>
      <c r="C14854" s="1">
        <v>42470</v>
      </c>
      <c r="D14854">
        <v>11505</v>
      </c>
      <c r="E14854">
        <v>1</v>
      </c>
      <c r="F14854">
        <v>6</v>
      </c>
      <c r="G14854" t="s">
        <v>24009</v>
      </c>
      <c r="H14854">
        <v>2</v>
      </c>
      <c r="I14854">
        <v>1</v>
      </c>
      <c r="J14854">
        <v>34.99</v>
      </c>
      <c r="K14854">
        <v>13.0863</v>
      </c>
      <c r="L14854">
        <v>34.99</v>
      </c>
      <c r="M14854">
        <v>2.7991999999999999</v>
      </c>
      <c r="N14854" t="str">
        <f>VLOOKUP(A14854,Product[#All],3)</f>
        <v>Helmets</v>
      </c>
      <c r="O14854" t="str">
        <f>VLOOKUP(Sales[[#This Row],[CustomerKey]],'Customer'!A:R,8)</f>
        <v>F</v>
      </c>
      <c r="P14854" t="str">
        <f>IFERROR(VLOOKUP(Sales[[#This Row],[OrderDate]],Calender!A:P,16),"")</f>
        <v>Weekday</v>
      </c>
      <c r="Q14854" t="b">
        <f>Sales[[#This Row],[TotalProductCost]]&gt;Sales[[#This Row],[SalesAmount]]</f>
        <v>0</v>
      </c>
    </row>
    <row r="14855" spans="1:17" x14ac:dyDescent="0.35">
      <c r="A14855">
        <v>234</v>
      </c>
      <c r="B14855" s="2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24009</v>
      </c>
      <c r="H14855">
        <v>3</v>
      </c>
      <c r="I14855">
        <v>1</v>
      </c>
      <c r="J14855">
        <v>49.99</v>
      </c>
      <c r="K14855">
        <v>38.4923</v>
      </c>
      <c r="L14855">
        <v>49.99</v>
      </c>
      <c r="M14855">
        <v>3.9992000000000001</v>
      </c>
      <c r="N14855" t="str">
        <f>VLOOKUP(A14855,Product[#All],3)</f>
        <v>Jerseys</v>
      </c>
      <c r="O14855" t="str">
        <f>VLOOKUP(Sales[[#This Row],[CustomerKey]],'Customer'!A:R,8)</f>
        <v>F</v>
      </c>
      <c r="P14855" t="str">
        <f>IFERROR(VLOOKUP(Sales[[#This Row],[OrderDate]],Calender!A:P,16),"")</f>
        <v>Weekday</v>
      </c>
      <c r="Q14855" t="b">
        <f>Sales[[#This Row],[TotalProductCost]]&gt;Sales[[#This Row],[SalesAmount]]</f>
        <v>0</v>
      </c>
    </row>
    <row r="14856" spans="1:17" x14ac:dyDescent="0.35">
      <c r="A14856">
        <v>463</v>
      </c>
      <c r="B14856" s="2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24009</v>
      </c>
      <c r="H14856">
        <v>4</v>
      </c>
      <c r="I14856">
        <v>1</v>
      </c>
      <c r="J14856">
        <v>24.49</v>
      </c>
      <c r="K14856">
        <v>9.1593</v>
      </c>
      <c r="L14856">
        <v>24.49</v>
      </c>
      <c r="M14856">
        <v>1.9592000000000001</v>
      </c>
      <c r="N14856" t="str">
        <f>VLOOKUP(A14856,Product[#All],3)</f>
        <v>Gloves</v>
      </c>
      <c r="O14856" t="str">
        <f>VLOOKUP(Sales[[#This Row],[CustomerKey]],'Customer'!A:R,8)</f>
        <v>F</v>
      </c>
      <c r="P14856" t="str">
        <f>IFERROR(VLOOKUP(Sales[[#This Row],[OrderDate]],Calender!A:P,16),"")</f>
        <v>Weekday</v>
      </c>
      <c r="Q14856" t="b">
        <f>Sales[[#This Row],[TotalProductCost]]&gt;Sales[[#This Row],[SalesAmount]]</f>
        <v>0</v>
      </c>
    </row>
    <row r="14857" spans="1:17" x14ac:dyDescent="0.35">
      <c r="A14857">
        <v>529</v>
      </c>
      <c r="B14857" s="2">
        <v>42463</v>
      </c>
      <c r="C14857" s="1">
        <v>42470</v>
      </c>
      <c r="D14857">
        <v>11211</v>
      </c>
      <c r="E14857">
        <v>1</v>
      </c>
      <c r="F14857">
        <v>6</v>
      </c>
      <c r="G14857" t="s">
        <v>24010</v>
      </c>
      <c r="H14857">
        <v>1</v>
      </c>
      <c r="I14857">
        <v>1</v>
      </c>
      <c r="J14857">
        <v>3.99</v>
      </c>
      <c r="K14857">
        <v>1.4923</v>
      </c>
      <c r="L14857">
        <v>3.99</v>
      </c>
      <c r="M14857">
        <v>0.31919999999999998</v>
      </c>
      <c r="N14857" t="str">
        <f>VLOOKUP(A14857,Product[#All],3)</f>
        <v>Tires and Tubes</v>
      </c>
      <c r="O14857" t="str">
        <f>VLOOKUP(Sales[[#This Row],[CustomerKey]],'Customer'!A:R,8)</f>
        <v>F</v>
      </c>
      <c r="P14857" t="str">
        <f>IFERROR(VLOOKUP(Sales[[#This Row],[OrderDate]],Calender!A:P,16),"")</f>
        <v>Weekday</v>
      </c>
      <c r="Q14857" t="b">
        <f>Sales[[#This Row],[TotalProductCost]]&gt;Sales[[#This Row],[SalesAmount]]</f>
        <v>0</v>
      </c>
    </row>
    <row r="14858" spans="1:17" x14ac:dyDescent="0.35">
      <c r="A14858">
        <v>489</v>
      </c>
      <c r="B14858" s="2">
        <v>42463</v>
      </c>
      <c r="C14858" s="1">
        <v>42470</v>
      </c>
      <c r="D14858">
        <v>11211</v>
      </c>
      <c r="E14858">
        <v>1</v>
      </c>
      <c r="F14858">
        <v>6</v>
      </c>
      <c r="G14858" t="s">
        <v>24010</v>
      </c>
      <c r="H14858">
        <v>2</v>
      </c>
      <c r="I14858">
        <v>1</v>
      </c>
      <c r="J14858">
        <v>53.99</v>
      </c>
      <c r="K14858">
        <v>41.572299999999998</v>
      </c>
      <c r="L14858">
        <v>53.99</v>
      </c>
      <c r="M14858">
        <v>4.3192000000000004</v>
      </c>
      <c r="N14858" t="str">
        <f>VLOOKUP(A14858,Product[#All],3)</f>
        <v>Jerseys</v>
      </c>
      <c r="O14858" t="str">
        <f>VLOOKUP(Sales[[#This Row],[CustomerKey]],'Customer'!A:R,8)</f>
        <v>F</v>
      </c>
      <c r="P14858" t="str">
        <f>IFERROR(VLOOKUP(Sales[[#This Row],[OrderDate]],Calender!A:P,16),"")</f>
        <v>Weekday</v>
      </c>
      <c r="Q14858" t="b">
        <f>Sales[[#This Row],[TotalProductCost]]&gt;Sales[[#This Row],[SalesAmount]]</f>
        <v>0</v>
      </c>
    </row>
    <row r="14859" spans="1:17" x14ac:dyDescent="0.35">
      <c r="A14859">
        <v>225</v>
      </c>
      <c r="B14859" s="2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24010</v>
      </c>
      <c r="H14859">
        <v>3</v>
      </c>
      <c r="I14859">
        <v>1</v>
      </c>
      <c r="J14859">
        <v>8.99</v>
      </c>
      <c r="K14859">
        <v>6.9222999999999999</v>
      </c>
      <c r="L14859">
        <v>8.99</v>
      </c>
      <c r="M14859">
        <v>0.71919999999999995</v>
      </c>
      <c r="N14859" t="str">
        <f>VLOOKUP(A14859,Product[#All],3)</f>
        <v>Caps</v>
      </c>
      <c r="O14859" t="str">
        <f>VLOOKUP(Sales[[#This Row],[CustomerKey]],'Customer'!A:R,8)</f>
        <v>F</v>
      </c>
      <c r="P14859" t="str">
        <f>IFERROR(VLOOKUP(Sales[[#This Row],[OrderDate]],Calender!A:P,16),"")</f>
        <v>Weekday</v>
      </c>
      <c r="Q14859" t="b">
        <f>Sales[[#This Row],[TotalProductCost]]&gt;Sales[[#This Row],[SalesAmount]]</f>
        <v>0</v>
      </c>
    </row>
    <row r="14860" spans="1:17" x14ac:dyDescent="0.35">
      <c r="A14860">
        <v>529</v>
      </c>
      <c r="B14860" s="2">
        <v>42463</v>
      </c>
      <c r="C14860" s="1">
        <v>42470</v>
      </c>
      <c r="D14860">
        <v>29052</v>
      </c>
      <c r="E14860">
        <v>1</v>
      </c>
      <c r="F14860">
        <v>4</v>
      </c>
      <c r="G14860" t="s">
        <v>24011</v>
      </c>
      <c r="H14860">
        <v>1</v>
      </c>
      <c r="I14860">
        <v>1</v>
      </c>
      <c r="J14860">
        <v>3.99</v>
      </c>
      <c r="K14860">
        <v>1.4923</v>
      </c>
      <c r="L14860">
        <v>3.99</v>
      </c>
      <c r="M14860">
        <v>0.31919999999999998</v>
      </c>
      <c r="N14860" t="str">
        <f>VLOOKUP(A14860,Product[#All],3)</f>
        <v>Tires and Tubes</v>
      </c>
      <c r="O14860" t="str">
        <f>VLOOKUP(Sales[[#This Row],[CustomerKey]],'Customer'!A:R,8)</f>
        <v>M</v>
      </c>
      <c r="P14860" t="str">
        <f>IFERROR(VLOOKUP(Sales[[#This Row],[OrderDate]],Calender!A:P,16),"")</f>
        <v>Weekday</v>
      </c>
      <c r="Q14860" t="b">
        <f>Sales[[#This Row],[TotalProductCost]]&gt;Sales[[#This Row],[SalesAmount]]</f>
        <v>0</v>
      </c>
    </row>
    <row r="14861" spans="1:17" x14ac:dyDescent="0.35">
      <c r="A14861">
        <v>222</v>
      </c>
      <c r="B14861" s="2">
        <v>42463</v>
      </c>
      <c r="C14861" s="1">
        <v>42470</v>
      </c>
      <c r="D14861">
        <v>29052</v>
      </c>
      <c r="E14861">
        <v>1</v>
      </c>
      <c r="F14861">
        <v>4</v>
      </c>
      <c r="G14861" t="s">
        <v>24011</v>
      </c>
      <c r="H14861">
        <v>2</v>
      </c>
      <c r="I14861">
        <v>1</v>
      </c>
      <c r="J14861">
        <v>34.99</v>
      </c>
      <c r="K14861">
        <v>13.0863</v>
      </c>
      <c r="L14861">
        <v>34.99</v>
      </c>
      <c r="M14861">
        <v>2.7991999999999999</v>
      </c>
      <c r="N14861" t="str">
        <f>VLOOKUP(A14861,Product[#All],3)</f>
        <v>Helmets</v>
      </c>
      <c r="O14861" t="str">
        <f>VLOOKUP(Sales[[#This Row],[CustomerKey]],'Customer'!A:R,8)</f>
        <v>M</v>
      </c>
      <c r="P14861" t="str">
        <f>IFERROR(VLOOKUP(Sales[[#This Row],[OrderDate]],Calender!A:P,16),"")</f>
        <v>Weekday</v>
      </c>
      <c r="Q14861" t="b">
        <f>Sales[[#This Row],[TotalProductCost]]&gt;Sales[[#This Row],[SalesAmount]]</f>
        <v>0</v>
      </c>
    </row>
    <row r="14862" spans="1:17" x14ac:dyDescent="0.35">
      <c r="A14862">
        <v>529</v>
      </c>
      <c r="B14862" s="2">
        <v>42463</v>
      </c>
      <c r="C14862" s="1">
        <v>42470</v>
      </c>
      <c r="D14862">
        <v>29232</v>
      </c>
      <c r="E14862">
        <v>1</v>
      </c>
      <c r="F14862">
        <v>1</v>
      </c>
      <c r="G14862" t="s">
        <v>24012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  <c r="N14862" t="str">
        <f>VLOOKUP(A14862,Product[#All],3)</f>
        <v>Tires and Tubes</v>
      </c>
      <c r="O14862" t="str">
        <f>VLOOKUP(Sales[[#This Row],[CustomerKey]],'Customer'!A:R,8)</f>
        <v>F</v>
      </c>
      <c r="P14862" t="str">
        <f>IFERROR(VLOOKUP(Sales[[#This Row],[OrderDate]],Calender!A:P,16),"")</f>
        <v>Weekday</v>
      </c>
      <c r="Q14862" t="b">
        <f>Sales[[#This Row],[TotalProductCost]]&gt;Sales[[#This Row],[SalesAmount]]</f>
        <v>0</v>
      </c>
    </row>
    <row r="14863" spans="1:17" x14ac:dyDescent="0.35">
      <c r="A14863">
        <v>539</v>
      </c>
      <c r="B14863" s="2">
        <v>42463</v>
      </c>
      <c r="C14863" s="1">
        <v>42470</v>
      </c>
      <c r="D14863">
        <v>29232</v>
      </c>
      <c r="E14863">
        <v>1</v>
      </c>
      <c r="F14863">
        <v>1</v>
      </c>
      <c r="G14863" t="s">
        <v>24012</v>
      </c>
      <c r="H14863">
        <v>2</v>
      </c>
      <c r="I14863">
        <v>1</v>
      </c>
      <c r="J14863">
        <v>24.99</v>
      </c>
      <c r="K14863">
        <v>9.3462999999999994</v>
      </c>
      <c r="L14863">
        <v>24.99</v>
      </c>
      <c r="M14863">
        <v>1.9992000000000001</v>
      </c>
      <c r="N14863" t="str">
        <f>VLOOKUP(A14863,Product[#All],3)</f>
        <v>Tires and Tubes</v>
      </c>
      <c r="O14863" t="str">
        <f>VLOOKUP(Sales[[#This Row],[CustomerKey]],'Customer'!A:R,8)</f>
        <v>F</v>
      </c>
      <c r="P14863" t="str">
        <f>IFERROR(VLOOKUP(Sales[[#This Row],[OrderDate]],Calender!A:P,16),"")</f>
        <v>Weekday</v>
      </c>
      <c r="Q14863" t="b">
        <f>Sales[[#This Row],[TotalProductCost]]&gt;Sales[[#This Row],[SalesAmount]]</f>
        <v>0</v>
      </c>
    </row>
    <row r="14864" spans="1:17" x14ac:dyDescent="0.35">
      <c r="A14864">
        <v>465</v>
      </c>
      <c r="B14864" s="2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24012</v>
      </c>
      <c r="H14864">
        <v>3</v>
      </c>
      <c r="I14864">
        <v>1</v>
      </c>
      <c r="J14864">
        <v>24.49</v>
      </c>
      <c r="K14864">
        <v>9.1593</v>
      </c>
      <c r="L14864">
        <v>24.49</v>
      </c>
      <c r="M14864">
        <v>1.9592000000000001</v>
      </c>
      <c r="N14864" t="str">
        <f>VLOOKUP(A14864,Product[#All],3)</f>
        <v>Gloves</v>
      </c>
      <c r="O14864" t="str">
        <f>VLOOKUP(Sales[[#This Row],[CustomerKey]],'Customer'!A:R,8)</f>
        <v>F</v>
      </c>
      <c r="P14864" t="str">
        <f>IFERROR(VLOOKUP(Sales[[#This Row],[OrderDate]],Calender!A:P,16),"")</f>
        <v>Weekday</v>
      </c>
      <c r="Q14864" t="b">
        <f>Sales[[#This Row],[TotalProductCost]]&gt;Sales[[#This Row],[SalesAmount]]</f>
        <v>0</v>
      </c>
    </row>
    <row r="14865" spans="1:17" x14ac:dyDescent="0.35">
      <c r="A14865">
        <v>483</v>
      </c>
      <c r="B14865" s="2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24012</v>
      </c>
      <c r="H14865">
        <v>4</v>
      </c>
      <c r="I14865">
        <v>1</v>
      </c>
      <c r="J14865">
        <v>120</v>
      </c>
      <c r="K14865">
        <v>44.88</v>
      </c>
      <c r="L14865">
        <v>120</v>
      </c>
      <c r="M14865">
        <v>9.6</v>
      </c>
      <c r="N14865" t="str">
        <f>VLOOKUP(A14865,Product[#All],3)</f>
        <v>Bike Racks</v>
      </c>
      <c r="O14865" t="str">
        <f>VLOOKUP(Sales[[#This Row],[CustomerKey]],'Customer'!A:R,8)</f>
        <v>F</v>
      </c>
      <c r="P14865" t="str">
        <f>IFERROR(VLOOKUP(Sales[[#This Row],[OrderDate]],Calender!A:P,16),"")</f>
        <v>Weekday</v>
      </c>
      <c r="Q14865" t="b">
        <f>Sales[[#This Row],[TotalProductCost]]&gt;Sales[[#This Row],[SalesAmount]]</f>
        <v>0</v>
      </c>
    </row>
    <row r="14866" spans="1:17" x14ac:dyDescent="0.35">
      <c r="A14866">
        <v>530</v>
      </c>
      <c r="B14866" s="2">
        <v>42463</v>
      </c>
      <c r="C14866" s="1">
        <v>42470</v>
      </c>
      <c r="D14866">
        <v>28090</v>
      </c>
      <c r="E14866">
        <v>1</v>
      </c>
      <c r="F14866">
        <v>4</v>
      </c>
      <c r="G14866" t="s">
        <v>24013</v>
      </c>
      <c r="H14866">
        <v>1</v>
      </c>
      <c r="I14866">
        <v>1</v>
      </c>
      <c r="J14866">
        <v>4.99</v>
      </c>
      <c r="K14866">
        <v>1.8663000000000001</v>
      </c>
      <c r="L14866">
        <v>4.99</v>
      </c>
      <c r="M14866">
        <v>0.3992</v>
      </c>
      <c r="N14866" t="str">
        <f>VLOOKUP(A14866,Product[#All],3)</f>
        <v>Tires and Tubes</v>
      </c>
      <c r="O14866" t="str">
        <f>VLOOKUP(Sales[[#This Row],[CustomerKey]],'Customer'!A:R,8)</f>
        <v>M</v>
      </c>
      <c r="P14866" t="str">
        <f>IFERROR(VLOOKUP(Sales[[#This Row],[OrderDate]],Calender!A:P,16),"")</f>
        <v>Weekday</v>
      </c>
      <c r="Q14866" t="b">
        <f>Sales[[#This Row],[TotalProductCost]]&gt;Sales[[#This Row],[SalesAmount]]</f>
        <v>0</v>
      </c>
    </row>
    <row r="14867" spans="1:17" x14ac:dyDescent="0.35">
      <c r="A14867">
        <v>222</v>
      </c>
      <c r="B14867" s="2">
        <v>42463</v>
      </c>
      <c r="C14867" s="1">
        <v>42470</v>
      </c>
      <c r="D14867">
        <v>28090</v>
      </c>
      <c r="E14867">
        <v>1</v>
      </c>
      <c r="F14867">
        <v>4</v>
      </c>
      <c r="G14867" t="s">
        <v>24013</v>
      </c>
      <c r="H14867">
        <v>2</v>
      </c>
      <c r="I14867">
        <v>1</v>
      </c>
      <c r="J14867">
        <v>34.99</v>
      </c>
      <c r="K14867">
        <v>13.0863</v>
      </c>
      <c r="L14867">
        <v>34.99</v>
      </c>
      <c r="M14867">
        <v>2.7991999999999999</v>
      </c>
      <c r="N14867" t="str">
        <f>VLOOKUP(A14867,Product[#All],3)</f>
        <v>Helmets</v>
      </c>
      <c r="O14867" t="str">
        <f>VLOOKUP(Sales[[#This Row],[CustomerKey]],'Customer'!A:R,8)</f>
        <v>M</v>
      </c>
      <c r="P14867" t="str">
        <f>IFERROR(VLOOKUP(Sales[[#This Row],[OrderDate]],Calender!A:P,16),"")</f>
        <v>Weekday</v>
      </c>
      <c r="Q14867" t="b">
        <f>Sales[[#This Row],[TotalProductCost]]&gt;Sales[[#This Row],[SalesAmount]]</f>
        <v>0</v>
      </c>
    </row>
    <row r="14868" spans="1:17" x14ac:dyDescent="0.35">
      <c r="A14868">
        <v>530</v>
      </c>
      <c r="B14868" s="2">
        <v>42463</v>
      </c>
      <c r="C14868" s="1">
        <v>42470</v>
      </c>
      <c r="D14868">
        <v>28002</v>
      </c>
      <c r="E14868">
        <v>1</v>
      </c>
      <c r="F14868">
        <v>1</v>
      </c>
      <c r="G14868" t="s">
        <v>24014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  <c r="N14868" t="str">
        <f>VLOOKUP(A14868,Product[#All],3)</f>
        <v>Tires and Tubes</v>
      </c>
      <c r="O14868" t="str">
        <f>VLOOKUP(Sales[[#This Row],[CustomerKey]],'Customer'!A:R,8)</f>
        <v>F</v>
      </c>
      <c r="P14868" t="str">
        <f>IFERROR(VLOOKUP(Sales[[#This Row],[OrderDate]],Calender!A:P,16),"")</f>
        <v>Weekday</v>
      </c>
      <c r="Q14868" t="b">
        <f>Sales[[#This Row],[TotalProductCost]]&gt;Sales[[#This Row],[SalesAmount]]</f>
        <v>0</v>
      </c>
    </row>
    <row r="14869" spans="1:17" x14ac:dyDescent="0.35">
      <c r="A14869">
        <v>217</v>
      </c>
      <c r="B14869" s="2">
        <v>42463</v>
      </c>
      <c r="C14869" s="1">
        <v>42470</v>
      </c>
      <c r="D14869">
        <v>28002</v>
      </c>
      <c r="E14869">
        <v>1</v>
      </c>
      <c r="F14869">
        <v>1</v>
      </c>
      <c r="G14869" t="s">
        <v>24014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  <c r="N14869" t="str">
        <f>VLOOKUP(A14869,Product[#All],3)</f>
        <v>Helmets</v>
      </c>
      <c r="O14869" t="str">
        <f>VLOOKUP(Sales[[#This Row],[CustomerKey]],'Customer'!A:R,8)</f>
        <v>F</v>
      </c>
      <c r="P14869" t="str">
        <f>IFERROR(VLOOKUP(Sales[[#This Row],[OrderDate]],Calender!A:P,16),"")</f>
        <v>Weekday</v>
      </c>
      <c r="Q14869" t="b">
        <f>Sales[[#This Row],[TotalProductCost]]&gt;Sales[[#This Row],[SalesAmount]]</f>
        <v>0</v>
      </c>
    </row>
    <row r="14870" spans="1:17" x14ac:dyDescent="0.35">
      <c r="A14870">
        <v>535</v>
      </c>
      <c r="B14870" s="2">
        <v>42463</v>
      </c>
      <c r="C14870" s="1">
        <v>42470</v>
      </c>
      <c r="D14870">
        <v>25206</v>
      </c>
      <c r="E14870">
        <v>1</v>
      </c>
      <c r="F14870">
        <v>4</v>
      </c>
      <c r="G14870" t="s">
        <v>24015</v>
      </c>
      <c r="H14870">
        <v>1</v>
      </c>
      <c r="I14870">
        <v>1</v>
      </c>
      <c r="J14870">
        <v>24.99</v>
      </c>
      <c r="K14870">
        <v>9.3462999999999994</v>
      </c>
      <c r="L14870">
        <v>24.99</v>
      </c>
      <c r="M14870">
        <v>1.9992000000000001</v>
      </c>
      <c r="N14870" t="str">
        <f>VLOOKUP(A14870,Product[#All],3)</f>
        <v>Tires and Tubes</v>
      </c>
      <c r="O14870" t="str">
        <f>VLOOKUP(Sales[[#This Row],[CustomerKey]],'Customer'!A:R,8)</f>
        <v>M</v>
      </c>
      <c r="P14870" t="str">
        <f>IFERROR(VLOOKUP(Sales[[#This Row],[OrderDate]],Calender!A:P,16),"")</f>
        <v>Weekday</v>
      </c>
      <c r="Q14870" t="b">
        <f>Sales[[#This Row],[TotalProductCost]]&gt;Sales[[#This Row],[SalesAmount]]</f>
        <v>0</v>
      </c>
    </row>
    <row r="14871" spans="1:17" x14ac:dyDescent="0.35">
      <c r="A14871">
        <v>541</v>
      </c>
      <c r="B14871" s="2">
        <v>42463</v>
      </c>
      <c r="C14871" s="1">
        <v>42470</v>
      </c>
      <c r="D14871">
        <v>26259</v>
      </c>
      <c r="E14871">
        <v>1</v>
      </c>
      <c r="F14871">
        <v>1</v>
      </c>
      <c r="G14871" t="s">
        <v>24016</v>
      </c>
      <c r="H14871">
        <v>1</v>
      </c>
      <c r="I14871">
        <v>1</v>
      </c>
      <c r="J14871">
        <v>28.99</v>
      </c>
      <c r="K14871">
        <v>10.8423</v>
      </c>
      <c r="L14871">
        <v>28.99</v>
      </c>
      <c r="M14871">
        <v>2.3191999999999999</v>
      </c>
      <c r="N14871" t="str">
        <f>VLOOKUP(A14871,Product[#All],3)</f>
        <v>Tires and Tubes</v>
      </c>
      <c r="O14871" t="str">
        <f>VLOOKUP(Sales[[#This Row],[CustomerKey]],'Customer'!A:R,8)</f>
        <v>M</v>
      </c>
      <c r="P14871" t="str">
        <f>IFERROR(VLOOKUP(Sales[[#This Row],[OrderDate]],Calender!A:P,16),"")</f>
        <v>Weekday</v>
      </c>
      <c r="Q14871" t="b">
        <f>Sales[[#This Row],[TotalProductCost]]&gt;Sales[[#This Row],[SalesAmount]]</f>
        <v>0</v>
      </c>
    </row>
    <row r="14872" spans="1:17" x14ac:dyDescent="0.35">
      <c r="A14872">
        <v>530</v>
      </c>
      <c r="B14872" s="2">
        <v>42463</v>
      </c>
      <c r="C14872" s="1">
        <v>42470</v>
      </c>
      <c r="D14872">
        <v>26259</v>
      </c>
      <c r="E14872">
        <v>1</v>
      </c>
      <c r="F14872">
        <v>1</v>
      </c>
      <c r="G14872" t="s">
        <v>24016</v>
      </c>
      <c r="H14872">
        <v>2</v>
      </c>
      <c r="I14872">
        <v>1</v>
      </c>
      <c r="J14872">
        <v>4.99</v>
      </c>
      <c r="K14872">
        <v>1.8663000000000001</v>
      </c>
      <c r="L14872">
        <v>4.99</v>
      </c>
      <c r="M14872">
        <v>0.3992</v>
      </c>
      <c r="N14872" t="str">
        <f>VLOOKUP(A14872,Product[#All],3)</f>
        <v>Tires and Tubes</v>
      </c>
      <c r="O14872" t="str">
        <f>VLOOKUP(Sales[[#This Row],[CustomerKey]],'Customer'!A:R,8)</f>
        <v>M</v>
      </c>
      <c r="P14872" t="str">
        <f>IFERROR(VLOOKUP(Sales[[#This Row],[OrderDate]],Calender!A:P,16),"")</f>
        <v>Weekday</v>
      </c>
      <c r="Q14872" t="b">
        <f>Sales[[#This Row],[TotalProductCost]]&gt;Sales[[#This Row],[SalesAmount]]</f>
        <v>0</v>
      </c>
    </row>
    <row r="14873" spans="1:17" x14ac:dyDescent="0.35">
      <c r="A14873">
        <v>222</v>
      </c>
      <c r="B14873" s="2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24016</v>
      </c>
      <c r="H14873">
        <v>3</v>
      </c>
      <c r="I14873">
        <v>1</v>
      </c>
      <c r="J14873">
        <v>34.99</v>
      </c>
      <c r="K14873">
        <v>13.0863</v>
      </c>
      <c r="L14873">
        <v>34.99</v>
      </c>
      <c r="M14873">
        <v>2.7991999999999999</v>
      </c>
      <c r="N14873" t="str">
        <f>VLOOKUP(A14873,Product[#All],3)</f>
        <v>Helmets</v>
      </c>
      <c r="O14873" t="str">
        <f>VLOOKUP(Sales[[#This Row],[CustomerKey]],'Customer'!A:R,8)</f>
        <v>M</v>
      </c>
      <c r="P14873" t="str">
        <f>IFERROR(VLOOKUP(Sales[[#This Row],[OrderDate]],Calender!A:P,16),"")</f>
        <v>Weekday</v>
      </c>
      <c r="Q14873" t="b">
        <f>Sales[[#This Row],[TotalProductCost]]&gt;Sales[[#This Row],[SalesAmount]]</f>
        <v>0</v>
      </c>
    </row>
    <row r="14874" spans="1:17" x14ac:dyDescent="0.35">
      <c r="A14874">
        <v>536</v>
      </c>
      <c r="B14874" s="2">
        <v>42463</v>
      </c>
      <c r="C14874" s="1">
        <v>42470</v>
      </c>
      <c r="D14874">
        <v>23198</v>
      </c>
      <c r="E14874">
        <v>1</v>
      </c>
      <c r="F14874">
        <v>1</v>
      </c>
      <c r="G14874" t="s">
        <v>24017</v>
      </c>
      <c r="H14874">
        <v>1</v>
      </c>
      <c r="I14874">
        <v>1</v>
      </c>
      <c r="J14874">
        <v>29.99</v>
      </c>
      <c r="K14874">
        <v>11.2163</v>
      </c>
      <c r="L14874">
        <v>29.99</v>
      </c>
      <c r="M14874">
        <v>2.3992</v>
      </c>
      <c r="N14874" t="str">
        <f>VLOOKUP(A14874,Product[#All],3)</f>
        <v>Tires and Tubes</v>
      </c>
      <c r="O14874" t="str">
        <f>VLOOKUP(Sales[[#This Row],[CustomerKey]],'Customer'!A:R,8)</f>
        <v>F</v>
      </c>
      <c r="P14874" t="str">
        <f>IFERROR(VLOOKUP(Sales[[#This Row],[OrderDate]],Calender!A:P,16),"")</f>
        <v>Weekday</v>
      </c>
      <c r="Q14874" t="b">
        <f>Sales[[#This Row],[TotalProductCost]]&gt;Sales[[#This Row],[SalesAmount]]</f>
        <v>0</v>
      </c>
    </row>
    <row r="14875" spans="1:17" x14ac:dyDescent="0.35">
      <c r="A14875">
        <v>528</v>
      </c>
      <c r="B14875" s="2">
        <v>42463</v>
      </c>
      <c r="C14875" s="1">
        <v>42470</v>
      </c>
      <c r="D14875">
        <v>23198</v>
      </c>
      <c r="E14875">
        <v>1</v>
      </c>
      <c r="F14875">
        <v>1</v>
      </c>
      <c r="G14875" t="s">
        <v>24017</v>
      </c>
      <c r="H14875">
        <v>2</v>
      </c>
      <c r="I14875">
        <v>1</v>
      </c>
      <c r="J14875">
        <v>4.99</v>
      </c>
      <c r="K14875">
        <v>1.8663000000000001</v>
      </c>
      <c r="L14875">
        <v>4.99</v>
      </c>
      <c r="M14875">
        <v>0.3992</v>
      </c>
      <c r="N14875" t="str">
        <f>VLOOKUP(A14875,Product[#All],3)</f>
        <v>Tires and Tubes</v>
      </c>
      <c r="O14875" t="str">
        <f>VLOOKUP(Sales[[#This Row],[CustomerKey]],'Customer'!A:R,8)</f>
        <v>F</v>
      </c>
      <c r="P14875" t="str">
        <f>IFERROR(VLOOKUP(Sales[[#This Row],[OrderDate]],Calender!A:P,16),"")</f>
        <v>Weekday</v>
      </c>
      <c r="Q14875" t="b">
        <f>Sales[[#This Row],[TotalProductCost]]&gt;Sales[[#This Row],[SalesAmount]]</f>
        <v>0</v>
      </c>
    </row>
    <row r="14876" spans="1:17" x14ac:dyDescent="0.35">
      <c r="A14876">
        <v>478</v>
      </c>
      <c r="B14876" s="2">
        <v>42463</v>
      </c>
      <c r="C14876" s="1">
        <v>42470</v>
      </c>
      <c r="D14876">
        <v>21802</v>
      </c>
      <c r="E14876">
        <v>1</v>
      </c>
      <c r="F14876">
        <v>4</v>
      </c>
      <c r="G14876" t="s">
        <v>24018</v>
      </c>
      <c r="H14876">
        <v>1</v>
      </c>
      <c r="I14876">
        <v>1</v>
      </c>
      <c r="J14876">
        <v>9.99</v>
      </c>
      <c r="K14876">
        <v>3.7363</v>
      </c>
      <c r="L14876">
        <v>9.99</v>
      </c>
      <c r="M14876">
        <v>0.79920000000000002</v>
      </c>
      <c r="N14876" t="str">
        <f>VLOOKUP(A14876,Product[#All],3)</f>
        <v>Bottles and Cages</v>
      </c>
      <c r="O14876" t="str">
        <f>VLOOKUP(Sales[[#This Row],[CustomerKey]],'Customer'!A:R,8)</f>
        <v>M</v>
      </c>
      <c r="P14876" t="str">
        <f>IFERROR(VLOOKUP(Sales[[#This Row],[OrderDate]],Calender!A:P,16),"")</f>
        <v>Weekday</v>
      </c>
      <c r="Q14876" t="b">
        <f>Sales[[#This Row],[TotalProductCost]]&gt;Sales[[#This Row],[SalesAmount]]</f>
        <v>0</v>
      </c>
    </row>
    <row r="14877" spans="1:17" x14ac:dyDescent="0.35">
      <c r="A14877">
        <v>477</v>
      </c>
      <c r="B14877" s="2">
        <v>42463</v>
      </c>
      <c r="C14877" s="1">
        <v>42470</v>
      </c>
      <c r="D14877">
        <v>21802</v>
      </c>
      <c r="E14877">
        <v>1</v>
      </c>
      <c r="F14877">
        <v>4</v>
      </c>
      <c r="G14877" t="s">
        <v>24018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  <c r="N14877" t="str">
        <f>VLOOKUP(A14877,Product[#All],3)</f>
        <v>Bottles and Cages</v>
      </c>
      <c r="O14877" t="str">
        <f>VLOOKUP(Sales[[#This Row],[CustomerKey]],'Customer'!A:R,8)</f>
        <v>M</v>
      </c>
      <c r="P14877" t="str">
        <f>IFERROR(VLOOKUP(Sales[[#This Row],[OrderDate]],Calender!A:P,16),"")</f>
        <v>Weekday</v>
      </c>
      <c r="Q14877" t="b">
        <f>Sales[[#This Row],[TotalProductCost]]&gt;Sales[[#This Row],[SalesAmount]]</f>
        <v>0</v>
      </c>
    </row>
    <row r="14878" spans="1:17" x14ac:dyDescent="0.35">
      <c r="A14878">
        <v>488</v>
      </c>
      <c r="B14878" s="2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24018</v>
      </c>
      <c r="H14878">
        <v>3</v>
      </c>
      <c r="I14878">
        <v>1</v>
      </c>
      <c r="J14878">
        <v>53.99</v>
      </c>
      <c r="K14878">
        <v>41.572299999999998</v>
      </c>
      <c r="L14878">
        <v>53.99</v>
      </c>
      <c r="M14878">
        <v>4.3192000000000004</v>
      </c>
      <c r="N14878" t="str">
        <f>VLOOKUP(A14878,Product[#All],3)</f>
        <v>Jerseys</v>
      </c>
      <c r="O14878" t="str">
        <f>VLOOKUP(Sales[[#This Row],[CustomerKey]],'Customer'!A:R,8)</f>
        <v>M</v>
      </c>
      <c r="P14878" t="str">
        <f>IFERROR(VLOOKUP(Sales[[#This Row],[OrderDate]],Calender!A:P,16),"")</f>
        <v>Weekday</v>
      </c>
      <c r="Q14878" t="b">
        <f>Sales[[#This Row],[TotalProductCost]]&gt;Sales[[#This Row],[SalesAmount]]</f>
        <v>0</v>
      </c>
    </row>
    <row r="14879" spans="1:17" x14ac:dyDescent="0.35">
      <c r="A14879">
        <v>225</v>
      </c>
      <c r="B14879" s="2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24018</v>
      </c>
      <c r="H14879">
        <v>4</v>
      </c>
      <c r="I14879">
        <v>1</v>
      </c>
      <c r="J14879">
        <v>8.99</v>
      </c>
      <c r="K14879">
        <v>6.9222999999999999</v>
      </c>
      <c r="L14879">
        <v>8.99</v>
      </c>
      <c r="M14879">
        <v>0.71919999999999995</v>
      </c>
      <c r="N14879" t="str">
        <f>VLOOKUP(A14879,Product[#All],3)</f>
        <v>Caps</v>
      </c>
      <c r="O14879" t="str">
        <f>VLOOKUP(Sales[[#This Row],[CustomerKey]],'Customer'!A:R,8)</f>
        <v>M</v>
      </c>
      <c r="P14879" t="str">
        <f>IFERROR(VLOOKUP(Sales[[#This Row],[OrderDate]],Calender!A:P,16),"")</f>
        <v>Weekday</v>
      </c>
      <c r="Q14879" t="b">
        <f>Sales[[#This Row],[TotalProductCost]]&gt;Sales[[#This Row],[SalesAmount]]</f>
        <v>0</v>
      </c>
    </row>
    <row r="14880" spans="1:17" x14ac:dyDescent="0.35">
      <c r="A14880">
        <v>478</v>
      </c>
      <c r="B14880" s="2">
        <v>42463</v>
      </c>
      <c r="C14880" s="1">
        <v>42470</v>
      </c>
      <c r="D14880">
        <v>20705</v>
      </c>
      <c r="E14880">
        <v>1</v>
      </c>
      <c r="F14880">
        <v>4</v>
      </c>
      <c r="G14880" t="s">
        <v>24019</v>
      </c>
      <c r="H14880">
        <v>1</v>
      </c>
      <c r="I14880">
        <v>1</v>
      </c>
      <c r="J14880">
        <v>9.99</v>
      </c>
      <c r="K14880">
        <v>3.7363</v>
      </c>
      <c r="L14880">
        <v>9.99</v>
      </c>
      <c r="M14880">
        <v>0.79920000000000002</v>
      </c>
      <c r="N14880" t="str">
        <f>VLOOKUP(A14880,Product[#All],3)</f>
        <v>Bottles and Cages</v>
      </c>
      <c r="O14880" t="str">
        <f>VLOOKUP(Sales[[#This Row],[CustomerKey]],'Customer'!A:R,8)</f>
        <v>M</v>
      </c>
      <c r="P14880" t="str">
        <f>IFERROR(VLOOKUP(Sales[[#This Row],[OrderDate]],Calender!A:P,16),"")</f>
        <v>Weekday</v>
      </c>
      <c r="Q14880" t="b">
        <f>Sales[[#This Row],[TotalProductCost]]&gt;Sales[[#This Row],[SalesAmount]]</f>
        <v>0</v>
      </c>
    </row>
    <row r="14881" spans="1:17" x14ac:dyDescent="0.35">
      <c r="A14881">
        <v>217</v>
      </c>
      <c r="B14881" s="2">
        <v>42463</v>
      </c>
      <c r="C14881" s="1">
        <v>42470</v>
      </c>
      <c r="D14881">
        <v>20705</v>
      </c>
      <c r="E14881">
        <v>1</v>
      </c>
      <c r="F14881">
        <v>4</v>
      </c>
      <c r="G14881" t="s">
        <v>24019</v>
      </c>
      <c r="H14881">
        <v>2</v>
      </c>
      <c r="I14881">
        <v>1</v>
      </c>
      <c r="J14881">
        <v>34.99</v>
      </c>
      <c r="K14881">
        <v>13.0863</v>
      </c>
      <c r="L14881">
        <v>34.99</v>
      </c>
      <c r="M14881">
        <v>2.7991999999999999</v>
      </c>
      <c r="N14881" t="str">
        <f>VLOOKUP(A14881,Product[#All],3)</f>
        <v>Helmets</v>
      </c>
      <c r="O14881" t="str">
        <f>VLOOKUP(Sales[[#This Row],[CustomerKey]],'Customer'!A:R,8)</f>
        <v>M</v>
      </c>
      <c r="P14881" t="str">
        <f>IFERROR(VLOOKUP(Sales[[#This Row],[OrderDate]],Calender!A:P,16),"")</f>
        <v>Weekday</v>
      </c>
      <c r="Q14881" t="b">
        <f>Sales[[#This Row],[TotalProductCost]]&gt;Sales[[#This Row],[SalesAmount]]</f>
        <v>0</v>
      </c>
    </row>
    <row r="14882" spans="1:17" x14ac:dyDescent="0.35">
      <c r="A14882">
        <v>465</v>
      </c>
      <c r="B14882" s="2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24019</v>
      </c>
      <c r="H14882">
        <v>3</v>
      </c>
      <c r="I14882">
        <v>1</v>
      </c>
      <c r="J14882">
        <v>24.49</v>
      </c>
      <c r="K14882">
        <v>9.1593</v>
      </c>
      <c r="L14882">
        <v>24.49</v>
      </c>
      <c r="M14882">
        <v>1.9592000000000001</v>
      </c>
      <c r="N14882" t="str">
        <f>VLOOKUP(A14882,Product[#All],3)</f>
        <v>Gloves</v>
      </c>
      <c r="O14882" t="str">
        <f>VLOOKUP(Sales[[#This Row],[CustomerKey]],'Customer'!A:R,8)</f>
        <v>M</v>
      </c>
      <c r="P14882" t="str">
        <f>IFERROR(VLOOKUP(Sales[[#This Row],[OrderDate]],Calender!A:P,16),"")</f>
        <v>Weekday</v>
      </c>
      <c r="Q14882" t="b">
        <f>Sales[[#This Row],[TotalProductCost]]&gt;Sales[[#This Row],[SalesAmount]]</f>
        <v>0</v>
      </c>
    </row>
    <row r="14883" spans="1:17" x14ac:dyDescent="0.35">
      <c r="A14883">
        <v>474</v>
      </c>
      <c r="B14883" s="2">
        <v>42463</v>
      </c>
      <c r="C14883" s="1">
        <v>42470</v>
      </c>
      <c r="D14883">
        <v>18809</v>
      </c>
      <c r="E14883">
        <v>1</v>
      </c>
      <c r="F14883">
        <v>1</v>
      </c>
      <c r="G14883" t="s">
        <v>24020</v>
      </c>
      <c r="H14883">
        <v>1</v>
      </c>
      <c r="I14883">
        <v>1</v>
      </c>
      <c r="J14883">
        <v>69.989999999999995</v>
      </c>
      <c r="K14883">
        <v>26.176300000000001</v>
      </c>
      <c r="L14883">
        <v>69.989999999999995</v>
      </c>
      <c r="M14883">
        <v>5.5991999999999997</v>
      </c>
      <c r="N14883" t="str">
        <f>VLOOKUP(A14883,Product[#All],3)</f>
        <v>Shorts</v>
      </c>
      <c r="O14883" t="str">
        <f>VLOOKUP(Sales[[#This Row],[CustomerKey]],'Customer'!A:R,8)</f>
        <v>M</v>
      </c>
      <c r="P14883" t="str">
        <f>IFERROR(VLOOKUP(Sales[[#This Row],[OrderDate]],Calender!A:P,16),"")</f>
        <v>Weekday</v>
      </c>
      <c r="Q14883" t="b">
        <f>Sales[[#This Row],[TotalProductCost]]&gt;Sales[[#This Row],[SalesAmount]]</f>
        <v>0</v>
      </c>
    </row>
    <row r="14884" spans="1:17" x14ac:dyDescent="0.35">
      <c r="A14884">
        <v>237</v>
      </c>
      <c r="B14884" s="2">
        <v>42463</v>
      </c>
      <c r="C14884" s="1">
        <v>42470</v>
      </c>
      <c r="D14884">
        <v>18809</v>
      </c>
      <c r="E14884">
        <v>1</v>
      </c>
      <c r="F14884">
        <v>1</v>
      </c>
      <c r="G14884" t="s">
        <v>24020</v>
      </c>
      <c r="H14884">
        <v>2</v>
      </c>
      <c r="I14884">
        <v>1</v>
      </c>
      <c r="J14884">
        <v>49.99</v>
      </c>
      <c r="K14884">
        <v>38.4923</v>
      </c>
      <c r="L14884">
        <v>49.99</v>
      </c>
      <c r="M14884">
        <v>3.9992000000000001</v>
      </c>
      <c r="N14884" t="str">
        <f>VLOOKUP(A14884,Product[#All],3)</f>
        <v>Jerseys</v>
      </c>
      <c r="O14884" t="str">
        <f>VLOOKUP(Sales[[#This Row],[CustomerKey]],'Customer'!A:R,8)</f>
        <v>M</v>
      </c>
      <c r="P14884" t="str">
        <f>IFERROR(VLOOKUP(Sales[[#This Row],[OrderDate]],Calender!A:P,16),"")</f>
        <v>Weekday</v>
      </c>
      <c r="Q14884" t="b">
        <f>Sales[[#This Row],[TotalProductCost]]&gt;Sales[[#This Row],[SalesAmount]]</f>
        <v>0</v>
      </c>
    </row>
    <row r="14885" spans="1:17" x14ac:dyDescent="0.35">
      <c r="A14885">
        <v>474</v>
      </c>
      <c r="B14885" s="2">
        <v>42463</v>
      </c>
      <c r="C14885" s="1">
        <v>42470</v>
      </c>
      <c r="D14885">
        <v>14502</v>
      </c>
      <c r="E14885">
        <v>1</v>
      </c>
      <c r="F14885">
        <v>6</v>
      </c>
      <c r="G14885" t="s">
        <v>24021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  <c r="N14885" t="str">
        <f>VLOOKUP(A14885,Product[#All],3)</f>
        <v>Shorts</v>
      </c>
      <c r="O14885" t="str">
        <f>VLOOKUP(Sales[[#This Row],[CustomerKey]],'Customer'!A:R,8)</f>
        <v>F</v>
      </c>
      <c r="P14885" t="str">
        <f>IFERROR(VLOOKUP(Sales[[#This Row],[OrderDate]],Calender!A:P,16),"")</f>
        <v>Weekday</v>
      </c>
      <c r="Q14885" t="b">
        <f>Sales[[#This Row],[TotalProductCost]]&gt;Sales[[#This Row],[SalesAmount]]</f>
        <v>0</v>
      </c>
    </row>
    <row r="14886" spans="1:17" x14ac:dyDescent="0.35">
      <c r="A14886">
        <v>528</v>
      </c>
      <c r="B14886" s="2">
        <v>42463</v>
      </c>
      <c r="C14886" s="1">
        <v>42470</v>
      </c>
      <c r="D14886">
        <v>14654</v>
      </c>
      <c r="E14886">
        <v>1</v>
      </c>
      <c r="F14886">
        <v>1</v>
      </c>
      <c r="G14886" t="s">
        <v>24022</v>
      </c>
      <c r="H14886">
        <v>1</v>
      </c>
      <c r="I14886">
        <v>1</v>
      </c>
      <c r="J14886">
        <v>4.99</v>
      </c>
      <c r="K14886">
        <v>1.8663000000000001</v>
      </c>
      <c r="L14886">
        <v>4.99</v>
      </c>
      <c r="M14886">
        <v>0.3992</v>
      </c>
      <c r="N14886" t="str">
        <f>VLOOKUP(A14886,Product[#All],3)</f>
        <v>Tires and Tubes</v>
      </c>
      <c r="O14886" t="str">
        <f>VLOOKUP(Sales[[#This Row],[CustomerKey]],'Customer'!A:R,8)</f>
        <v>M</v>
      </c>
      <c r="P14886" t="str">
        <f>IFERROR(VLOOKUP(Sales[[#This Row],[OrderDate]],Calender!A:P,16),"")</f>
        <v>Weekday</v>
      </c>
      <c r="Q14886" t="b">
        <f>Sales[[#This Row],[TotalProductCost]]&gt;Sales[[#This Row],[SalesAmount]]</f>
        <v>0</v>
      </c>
    </row>
    <row r="14887" spans="1:17" x14ac:dyDescent="0.35">
      <c r="A14887">
        <v>480</v>
      </c>
      <c r="B14887" s="2">
        <v>42463</v>
      </c>
      <c r="C14887" s="1">
        <v>42470</v>
      </c>
      <c r="D14887">
        <v>14654</v>
      </c>
      <c r="E14887">
        <v>2</v>
      </c>
      <c r="F14887">
        <v>1</v>
      </c>
      <c r="G14887" t="s">
        <v>24022</v>
      </c>
      <c r="H14887">
        <v>2</v>
      </c>
      <c r="I14887">
        <v>1</v>
      </c>
      <c r="J14887">
        <v>2.29</v>
      </c>
      <c r="K14887">
        <v>0.85650000000000004</v>
      </c>
      <c r="L14887">
        <v>2.29</v>
      </c>
      <c r="M14887">
        <v>0.1832</v>
      </c>
      <c r="N14887" t="str">
        <f>VLOOKUP(A14887,Product[#All],3)</f>
        <v>Tires and Tubes</v>
      </c>
      <c r="O14887" t="str">
        <f>VLOOKUP(Sales[[#This Row],[CustomerKey]],'Customer'!A:R,8)</f>
        <v>M</v>
      </c>
      <c r="P14887" t="str">
        <f>IFERROR(VLOOKUP(Sales[[#This Row],[OrderDate]],Calender!A:P,16),"")</f>
        <v>Weekday</v>
      </c>
      <c r="Q14887" t="b">
        <f>Sales[[#This Row],[TotalProductCost]]&gt;Sales[[#This Row],[SalesAmount]]</f>
        <v>0</v>
      </c>
    </row>
    <row r="14888" spans="1:17" x14ac:dyDescent="0.35">
      <c r="A14888">
        <v>528</v>
      </c>
      <c r="B14888" s="2">
        <v>42463</v>
      </c>
      <c r="C14888" s="1">
        <v>42470</v>
      </c>
      <c r="D14888">
        <v>22059</v>
      </c>
      <c r="E14888">
        <v>1</v>
      </c>
      <c r="F14888">
        <v>6</v>
      </c>
      <c r="G14888" t="s">
        <v>24023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  <c r="N14888" t="str">
        <f>VLOOKUP(A14888,Product[#All],3)</f>
        <v>Tires and Tubes</v>
      </c>
      <c r="O14888" t="str">
        <f>VLOOKUP(Sales[[#This Row],[CustomerKey]],'Customer'!A:R,8)</f>
        <v>M</v>
      </c>
      <c r="P14888" t="str">
        <f>IFERROR(VLOOKUP(Sales[[#This Row],[OrderDate]],Calender!A:P,16),"")</f>
        <v>Weekday</v>
      </c>
      <c r="Q14888" t="b">
        <f>Sales[[#This Row],[TotalProductCost]]&gt;Sales[[#This Row],[SalesAmount]]</f>
        <v>0</v>
      </c>
    </row>
    <row r="14889" spans="1:17" x14ac:dyDescent="0.35">
      <c r="A14889">
        <v>480</v>
      </c>
      <c r="B14889" s="2">
        <v>42463</v>
      </c>
      <c r="C14889" s="1">
        <v>42470</v>
      </c>
      <c r="D14889">
        <v>22059</v>
      </c>
      <c r="E14889">
        <v>2</v>
      </c>
      <c r="F14889">
        <v>6</v>
      </c>
      <c r="G14889" t="s">
        <v>24023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  <c r="N14889" t="str">
        <f>VLOOKUP(A14889,Product[#All],3)</f>
        <v>Tires and Tubes</v>
      </c>
      <c r="O14889" t="str">
        <f>VLOOKUP(Sales[[#This Row],[CustomerKey]],'Customer'!A:R,8)</f>
        <v>M</v>
      </c>
      <c r="P14889" t="str">
        <f>IFERROR(VLOOKUP(Sales[[#This Row],[OrderDate]],Calender!A:P,16),"")</f>
        <v>Weekday</v>
      </c>
      <c r="Q14889" t="b">
        <f>Sales[[#This Row],[TotalProductCost]]&gt;Sales[[#This Row],[SalesAmount]]</f>
        <v>0</v>
      </c>
    </row>
    <row r="14890" spans="1:17" x14ac:dyDescent="0.35">
      <c r="A14890">
        <v>485</v>
      </c>
      <c r="B14890" s="2">
        <v>42463</v>
      </c>
      <c r="C14890" s="1">
        <v>42470</v>
      </c>
      <c r="D14890">
        <v>14849</v>
      </c>
      <c r="E14890">
        <v>1</v>
      </c>
      <c r="F14890">
        <v>8</v>
      </c>
      <c r="G14890" t="s">
        <v>24024</v>
      </c>
      <c r="H14890">
        <v>1</v>
      </c>
      <c r="I14890">
        <v>1</v>
      </c>
      <c r="J14890">
        <v>21.98</v>
      </c>
      <c r="K14890">
        <v>8.2204999999999995</v>
      </c>
      <c r="L14890">
        <v>21.98</v>
      </c>
      <c r="M14890">
        <v>1.7584</v>
      </c>
      <c r="N14890" t="str">
        <f>VLOOKUP(A14890,Product[#All],3)</f>
        <v>Fenders</v>
      </c>
      <c r="O14890" t="str">
        <f>VLOOKUP(Sales[[#This Row],[CustomerKey]],'Customer'!A:R,8)</f>
        <v>M</v>
      </c>
      <c r="P14890" t="str">
        <f>IFERROR(VLOOKUP(Sales[[#This Row],[OrderDate]],Calender!A:P,16),"")</f>
        <v>Weekday</v>
      </c>
      <c r="Q14890" t="b">
        <f>Sales[[#This Row],[TotalProductCost]]&gt;Sales[[#This Row],[SalesAmount]]</f>
        <v>0</v>
      </c>
    </row>
    <row r="14891" spans="1:17" x14ac:dyDescent="0.35">
      <c r="A14891">
        <v>214</v>
      </c>
      <c r="B14891" s="2">
        <v>42463</v>
      </c>
      <c r="C14891" s="1">
        <v>42470</v>
      </c>
      <c r="D14891">
        <v>14849</v>
      </c>
      <c r="E14891">
        <v>1</v>
      </c>
      <c r="F14891">
        <v>8</v>
      </c>
      <c r="G14891" t="s">
        <v>24024</v>
      </c>
      <c r="H14891">
        <v>2</v>
      </c>
      <c r="I14891">
        <v>1</v>
      </c>
      <c r="J14891">
        <v>34.99</v>
      </c>
      <c r="K14891">
        <v>13.0863</v>
      </c>
      <c r="L14891">
        <v>34.99</v>
      </c>
      <c r="M14891">
        <v>2.7991999999999999</v>
      </c>
      <c r="N14891" t="str">
        <f>VLOOKUP(A14891,Product[#All],3)</f>
        <v>Helmets</v>
      </c>
      <c r="O14891" t="str">
        <f>VLOOKUP(Sales[[#This Row],[CustomerKey]],'Customer'!A:R,8)</f>
        <v>M</v>
      </c>
      <c r="P14891" t="str">
        <f>IFERROR(VLOOKUP(Sales[[#This Row],[OrderDate]],Calender!A:P,16),"")</f>
        <v>Weekday</v>
      </c>
      <c r="Q14891" t="b">
        <f>Sales[[#This Row],[TotalProductCost]]&gt;Sales[[#This Row],[SalesAmount]]</f>
        <v>0</v>
      </c>
    </row>
    <row r="14892" spans="1:17" x14ac:dyDescent="0.35">
      <c r="A14892">
        <v>539</v>
      </c>
      <c r="B14892" s="2">
        <v>42463</v>
      </c>
      <c r="C14892" s="1">
        <v>42470</v>
      </c>
      <c r="D14892">
        <v>15618</v>
      </c>
      <c r="E14892">
        <v>1</v>
      </c>
      <c r="F14892">
        <v>8</v>
      </c>
      <c r="G14892" t="s">
        <v>24025</v>
      </c>
      <c r="H14892">
        <v>1</v>
      </c>
      <c r="I14892">
        <v>1</v>
      </c>
      <c r="J14892">
        <v>24.99</v>
      </c>
      <c r="K14892">
        <v>9.3462999999999994</v>
      </c>
      <c r="L14892">
        <v>24.99</v>
      </c>
      <c r="M14892">
        <v>1.9992000000000001</v>
      </c>
      <c r="N14892" t="str">
        <f>VLOOKUP(A14892,Product[#All],3)</f>
        <v>Tires and Tubes</v>
      </c>
      <c r="O14892" t="str">
        <f>VLOOKUP(Sales[[#This Row],[CustomerKey]],'Customer'!A:R,8)</f>
        <v>M</v>
      </c>
      <c r="P14892" t="str">
        <f>IFERROR(VLOOKUP(Sales[[#This Row],[OrderDate]],Calender!A:P,16),"")</f>
        <v>Weekday</v>
      </c>
      <c r="Q14892" t="b">
        <f>Sales[[#This Row],[TotalProductCost]]&gt;Sales[[#This Row],[SalesAmount]]</f>
        <v>0</v>
      </c>
    </row>
    <row r="14893" spans="1:17" x14ac:dyDescent="0.35">
      <c r="A14893">
        <v>539</v>
      </c>
      <c r="B14893" s="2">
        <v>42463</v>
      </c>
      <c r="C14893" s="1">
        <v>42470</v>
      </c>
      <c r="D14893">
        <v>17970</v>
      </c>
      <c r="E14893">
        <v>1</v>
      </c>
      <c r="F14893">
        <v>8</v>
      </c>
      <c r="G14893" t="s">
        <v>24026</v>
      </c>
      <c r="H14893">
        <v>1</v>
      </c>
      <c r="I14893">
        <v>1</v>
      </c>
      <c r="J14893">
        <v>24.99</v>
      </c>
      <c r="K14893">
        <v>9.3462999999999994</v>
      </c>
      <c r="L14893">
        <v>24.99</v>
      </c>
      <c r="M14893">
        <v>1.9992000000000001</v>
      </c>
      <c r="N14893" t="str">
        <f>VLOOKUP(A14893,Product[#All],3)</f>
        <v>Tires and Tubes</v>
      </c>
      <c r="O14893" t="str">
        <f>VLOOKUP(Sales[[#This Row],[CustomerKey]],'Customer'!A:R,8)</f>
        <v>M</v>
      </c>
      <c r="P14893" t="str">
        <f>IFERROR(VLOOKUP(Sales[[#This Row],[OrderDate]],Calender!A:P,16),"")</f>
        <v>Weekday</v>
      </c>
      <c r="Q14893" t="b">
        <f>Sales[[#This Row],[TotalProductCost]]&gt;Sales[[#This Row],[SalesAmount]]</f>
        <v>0</v>
      </c>
    </row>
    <row r="14894" spans="1:17" x14ac:dyDescent="0.35">
      <c r="A14894">
        <v>480</v>
      </c>
      <c r="B14894" s="2">
        <v>42463</v>
      </c>
      <c r="C14894" s="1">
        <v>42470</v>
      </c>
      <c r="D14894">
        <v>17970</v>
      </c>
      <c r="E14894">
        <v>1</v>
      </c>
      <c r="F14894">
        <v>8</v>
      </c>
      <c r="G14894" t="s">
        <v>24026</v>
      </c>
      <c r="H14894">
        <v>2</v>
      </c>
      <c r="I14894">
        <v>1</v>
      </c>
      <c r="J14894">
        <v>2.29</v>
      </c>
      <c r="K14894">
        <v>0.85650000000000004</v>
      </c>
      <c r="L14894">
        <v>2.29</v>
      </c>
      <c r="M14894">
        <v>0.1832</v>
      </c>
      <c r="N14894" t="str">
        <f>VLOOKUP(A14894,Product[#All],3)</f>
        <v>Tires and Tubes</v>
      </c>
      <c r="O14894" t="str">
        <f>VLOOKUP(Sales[[#This Row],[CustomerKey]],'Customer'!A:R,8)</f>
        <v>M</v>
      </c>
      <c r="P14894" t="str">
        <f>IFERROR(VLOOKUP(Sales[[#This Row],[OrderDate]],Calender!A:P,16),"")</f>
        <v>Weekday</v>
      </c>
      <c r="Q14894" t="b">
        <f>Sales[[#This Row],[TotalProductCost]]&gt;Sales[[#This Row],[SalesAmount]]</f>
        <v>0</v>
      </c>
    </row>
    <row r="14895" spans="1:17" x14ac:dyDescent="0.35">
      <c r="A14895">
        <v>535</v>
      </c>
      <c r="B14895" s="2">
        <v>42463</v>
      </c>
      <c r="C14895" s="1">
        <v>42470</v>
      </c>
      <c r="D14895">
        <v>18042</v>
      </c>
      <c r="E14895">
        <v>1</v>
      </c>
      <c r="F14895">
        <v>10</v>
      </c>
      <c r="G14895" t="s">
        <v>24027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  <c r="N14895" t="str">
        <f>VLOOKUP(A14895,Product[#All],3)</f>
        <v>Tires and Tubes</v>
      </c>
      <c r="O14895" t="str">
        <f>VLOOKUP(Sales[[#This Row],[CustomerKey]],'Customer'!A:R,8)</f>
        <v>M</v>
      </c>
      <c r="P14895" t="str">
        <f>IFERROR(VLOOKUP(Sales[[#This Row],[OrderDate]],Calender!A:P,16),"")</f>
        <v>Weekday</v>
      </c>
      <c r="Q14895" t="b">
        <f>Sales[[#This Row],[TotalProductCost]]&gt;Sales[[#This Row],[SalesAmount]]</f>
        <v>0</v>
      </c>
    </row>
    <row r="14896" spans="1:17" x14ac:dyDescent="0.35">
      <c r="A14896">
        <v>528</v>
      </c>
      <c r="B14896" s="2">
        <v>42463</v>
      </c>
      <c r="C14896" s="1">
        <v>42470</v>
      </c>
      <c r="D14896">
        <v>18042</v>
      </c>
      <c r="E14896">
        <v>1</v>
      </c>
      <c r="F14896">
        <v>10</v>
      </c>
      <c r="G14896" t="s">
        <v>24027</v>
      </c>
      <c r="H14896">
        <v>2</v>
      </c>
      <c r="I14896">
        <v>1</v>
      </c>
      <c r="J14896">
        <v>4.99</v>
      </c>
      <c r="K14896">
        <v>1.8663000000000001</v>
      </c>
      <c r="L14896">
        <v>4.99</v>
      </c>
      <c r="M14896">
        <v>0.3992</v>
      </c>
      <c r="N14896" t="str">
        <f>VLOOKUP(A14896,Product[#All],3)</f>
        <v>Tires and Tubes</v>
      </c>
      <c r="O14896" t="str">
        <f>VLOOKUP(Sales[[#This Row],[CustomerKey]],'Customer'!A:R,8)</f>
        <v>M</v>
      </c>
      <c r="P14896" t="str">
        <f>IFERROR(VLOOKUP(Sales[[#This Row],[OrderDate]],Calender!A:P,16),"")</f>
        <v>Weekday</v>
      </c>
      <c r="Q14896" t="b">
        <f>Sales[[#This Row],[TotalProductCost]]&gt;Sales[[#This Row],[SalesAmount]]</f>
        <v>0</v>
      </c>
    </row>
    <row r="14897" spans="1:17" x14ac:dyDescent="0.35">
      <c r="A14897">
        <v>535</v>
      </c>
      <c r="B14897" s="2">
        <v>42463</v>
      </c>
      <c r="C14897" s="1">
        <v>42470</v>
      </c>
      <c r="D14897">
        <v>18024</v>
      </c>
      <c r="E14897">
        <v>1</v>
      </c>
      <c r="F14897">
        <v>10</v>
      </c>
      <c r="G14897" t="s">
        <v>24028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  <c r="N14897" t="str">
        <f>VLOOKUP(A14897,Product[#All],3)</f>
        <v>Tires and Tubes</v>
      </c>
      <c r="O14897" t="str">
        <f>VLOOKUP(Sales[[#This Row],[CustomerKey]],'Customer'!A:R,8)</f>
        <v>F</v>
      </c>
      <c r="P14897" t="str">
        <f>IFERROR(VLOOKUP(Sales[[#This Row],[OrderDate]],Calender!A:P,16),"")</f>
        <v>Weekday</v>
      </c>
      <c r="Q14897" t="b">
        <f>Sales[[#This Row],[TotalProductCost]]&gt;Sales[[#This Row],[SalesAmount]]</f>
        <v>0</v>
      </c>
    </row>
    <row r="14898" spans="1:17" x14ac:dyDescent="0.35">
      <c r="A14898">
        <v>528</v>
      </c>
      <c r="B14898" s="2">
        <v>42463</v>
      </c>
      <c r="C14898" s="1">
        <v>42470</v>
      </c>
      <c r="D14898">
        <v>18024</v>
      </c>
      <c r="E14898">
        <v>1</v>
      </c>
      <c r="F14898">
        <v>10</v>
      </c>
      <c r="G14898" t="s">
        <v>24028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  <c r="N14898" t="str">
        <f>VLOOKUP(A14898,Product[#All],3)</f>
        <v>Tires and Tubes</v>
      </c>
      <c r="O14898" t="str">
        <f>VLOOKUP(Sales[[#This Row],[CustomerKey]],'Customer'!A:R,8)</f>
        <v>F</v>
      </c>
      <c r="P14898" t="str">
        <f>IFERROR(VLOOKUP(Sales[[#This Row],[OrderDate]],Calender!A:P,16),"")</f>
        <v>Weekday</v>
      </c>
      <c r="Q14898" t="b">
        <f>Sales[[#This Row],[TotalProductCost]]&gt;Sales[[#This Row],[SalesAmount]]</f>
        <v>0</v>
      </c>
    </row>
    <row r="14899" spans="1:17" x14ac:dyDescent="0.35">
      <c r="A14899">
        <v>483</v>
      </c>
      <c r="B14899" s="2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24028</v>
      </c>
      <c r="H14899">
        <v>3</v>
      </c>
      <c r="I14899">
        <v>1</v>
      </c>
      <c r="J14899">
        <v>120</v>
      </c>
      <c r="K14899">
        <v>44.88</v>
      </c>
      <c r="L14899">
        <v>120</v>
      </c>
      <c r="M14899">
        <v>9.6</v>
      </c>
      <c r="N14899" t="str">
        <f>VLOOKUP(A14899,Product[#All],3)</f>
        <v>Bike Racks</v>
      </c>
      <c r="O14899" t="str">
        <f>VLOOKUP(Sales[[#This Row],[CustomerKey]],'Customer'!A:R,8)</f>
        <v>F</v>
      </c>
      <c r="P14899" t="str">
        <f>IFERROR(VLOOKUP(Sales[[#This Row],[OrderDate]],Calender!A:P,16),"")</f>
        <v>Weekday</v>
      </c>
      <c r="Q14899" t="b">
        <f>Sales[[#This Row],[TotalProductCost]]&gt;Sales[[#This Row],[SalesAmount]]</f>
        <v>0</v>
      </c>
    </row>
    <row r="14900" spans="1:17" x14ac:dyDescent="0.35">
      <c r="A14900">
        <v>528</v>
      </c>
      <c r="B14900" s="2">
        <v>42463</v>
      </c>
      <c r="C14900" s="1">
        <v>42470</v>
      </c>
      <c r="D14900">
        <v>17746</v>
      </c>
      <c r="E14900">
        <v>1</v>
      </c>
      <c r="F14900">
        <v>8</v>
      </c>
      <c r="G14900" t="s">
        <v>24029</v>
      </c>
      <c r="H14900">
        <v>1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  <c r="N14900" t="str">
        <f>VLOOKUP(A14900,Product[#All],3)</f>
        <v>Tires and Tubes</v>
      </c>
      <c r="O14900" t="str">
        <f>VLOOKUP(Sales[[#This Row],[CustomerKey]],'Customer'!A:R,8)</f>
        <v>M</v>
      </c>
      <c r="P14900" t="str">
        <f>IFERROR(VLOOKUP(Sales[[#This Row],[OrderDate]],Calender!A:P,16),"")</f>
        <v>Weekday</v>
      </c>
      <c r="Q14900" t="b">
        <f>Sales[[#This Row],[TotalProductCost]]&gt;Sales[[#This Row],[SalesAmount]]</f>
        <v>0</v>
      </c>
    </row>
    <row r="14901" spans="1:17" x14ac:dyDescent="0.35">
      <c r="A14901">
        <v>535</v>
      </c>
      <c r="B14901" s="2">
        <v>42463</v>
      </c>
      <c r="C14901" s="1">
        <v>42470</v>
      </c>
      <c r="D14901">
        <v>17746</v>
      </c>
      <c r="E14901">
        <v>1</v>
      </c>
      <c r="F14901">
        <v>8</v>
      </c>
      <c r="G14901" t="s">
        <v>24029</v>
      </c>
      <c r="H14901">
        <v>2</v>
      </c>
      <c r="I14901">
        <v>1</v>
      </c>
      <c r="J14901">
        <v>24.99</v>
      </c>
      <c r="K14901">
        <v>9.3462999999999994</v>
      </c>
      <c r="L14901">
        <v>24.99</v>
      </c>
      <c r="M14901">
        <v>1.9992000000000001</v>
      </c>
      <c r="N14901" t="str">
        <f>VLOOKUP(A14901,Product[#All],3)</f>
        <v>Tires and Tubes</v>
      </c>
      <c r="O14901" t="str">
        <f>VLOOKUP(Sales[[#This Row],[CustomerKey]],'Customer'!A:R,8)</f>
        <v>M</v>
      </c>
      <c r="P14901" t="str">
        <f>IFERROR(VLOOKUP(Sales[[#This Row],[OrderDate]],Calender!A:P,16),"")</f>
        <v>Weekday</v>
      </c>
      <c r="Q14901" t="b">
        <f>Sales[[#This Row],[TotalProductCost]]&gt;Sales[[#This Row],[SalesAmount]]</f>
        <v>0</v>
      </c>
    </row>
    <row r="14902" spans="1:17" x14ac:dyDescent="0.35">
      <c r="A14902">
        <v>535</v>
      </c>
      <c r="B14902" s="2">
        <v>42463</v>
      </c>
      <c r="C14902" s="1">
        <v>42470</v>
      </c>
      <c r="D14902">
        <v>17788</v>
      </c>
      <c r="E14902">
        <v>1</v>
      </c>
      <c r="F14902">
        <v>8</v>
      </c>
      <c r="G14902" t="s">
        <v>24030</v>
      </c>
      <c r="H14902">
        <v>1</v>
      </c>
      <c r="I14902">
        <v>1</v>
      </c>
      <c r="J14902">
        <v>24.99</v>
      </c>
      <c r="K14902">
        <v>9.3462999999999994</v>
      </c>
      <c r="L14902">
        <v>24.99</v>
      </c>
      <c r="M14902">
        <v>1.9992000000000001</v>
      </c>
      <c r="N14902" t="str">
        <f>VLOOKUP(A14902,Product[#All],3)</f>
        <v>Tires and Tubes</v>
      </c>
      <c r="O14902" t="str">
        <f>VLOOKUP(Sales[[#This Row],[CustomerKey]],'Customer'!A:R,8)</f>
        <v>M</v>
      </c>
      <c r="P14902" t="str">
        <f>IFERROR(VLOOKUP(Sales[[#This Row],[OrderDate]],Calender!A:P,16),"")</f>
        <v>Weekday</v>
      </c>
      <c r="Q14902" t="b">
        <f>Sales[[#This Row],[TotalProductCost]]&gt;Sales[[#This Row],[SalesAmount]]</f>
        <v>0</v>
      </c>
    </row>
    <row r="14903" spans="1:17" x14ac:dyDescent="0.35">
      <c r="A14903">
        <v>528</v>
      </c>
      <c r="B14903" s="2">
        <v>42463</v>
      </c>
      <c r="C14903" s="1">
        <v>42470</v>
      </c>
      <c r="D14903">
        <v>17788</v>
      </c>
      <c r="E14903">
        <v>1</v>
      </c>
      <c r="F14903">
        <v>8</v>
      </c>
      <c r="G14903" t="s">
        <v>24030</v>
      </c>
      <c r="H14903">
        <v>2</v>
      </c>
      <c r="I14903">
        <v>1</v>
      </c>
      <c r="J14903">
        <v>4.99</v>
      </c>
      <c r="K14903">
        <v>1.8663000000000001</v>
      </c>
      <c r="L14903">
        <v>4.99</v>
      </c>
      <c r="M14903">
        <v>0.3992</v>
      </c>
      <c r="N14903" t="str">
        <f>VLOOKUP(A14903,Product[#All],3)</f>
        <v>Tires and Tubes</v>
      </c>
      <c r="O14903" t="str">
        <f>VLOOKUP(Sales[[#This Row],[CustomerKey]],'Customer'!A:R,8)</f>
        <v>M</v>
      </c>
      <c r="P14903" t="str">
        <f>IFERROR(VLOOKUP(Sales[[#This Row],[OrderDate]],Calender!A:P,16),"")</f>
        <v>Weekday</v>
      </c>
      <c r="Q14903" t="b">
        <f>Sales[[#This Row],[TotalProductCost]]&gt;Sales[[#This Row],[SalesAmount]]</f>
        <v>0</v>
      </c>
    </row>
    <row r="14904" spans="1:17" x14ac:dyDescent="0.35">
      <c r="A14904">
        <v>217</v>
      </c>
      <c r="B14904" s="2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24030</v>
      </c>
      <c r="H14904">
        <v>3</v>
      </c>
      <c r="I14904">
        <v>1</v>
      </c>
      <c r="J14904">
        <v>34.99</v>
      </c>
      <c r="K14904">
        <v>13.0863</v>
      </c>
      <c r="L14904">
        <v>34.99</v>
      </c>
      <c r="M14904">
        <v>2.7991999999999999</v>
      </c>
      <c r="N14904" t="str">
        <f>VLOOKUP(A14904,Product[#All],3)</f>
        <v>Helmets</v>
      </c>
      <c r="O14904" t="str">
        <f>VLOOKUP(Sales[[#This Row],[CustomerKey]],'Customer'!A:R,8)</f>
        <v>M</v>
      </c>
      <c r="P14904" t="str">
        <f>IFERROR(VLOOKUP(Sales[[#This Row],[OrderDate]],Calender!A:P,16),"")</f>
        <v>Weekday</v>
      </c>
      <c r="Q14904" t="b">
        <f>Sales[[#This Row],[TotalProductCost]]&gt;Sales[[#This Row],[SalesAmount]]</f>
        <v>0</v>
      </c>
    </row>
    <row r="14905" spans="1:17" x14ac:dyDescent="0.35">
      <c r="A14905">
        <v>535</v>
      </c>
      <c r="B14905" s="2">
        <v>42463</v>
      </c>
      <c r="C14905" s="1">
        <v>42470</v>
      </c>
      <c r="D14905">
        <v>17840</v>
      </c>
      <c r="E14905">
        <v>1</v>
      </c>
      <c r="F14905">
        <v>10</v>
      </c>
      <c r="G14905" t="s">
        <v>24031</v>
      </c>
      <c r="H14905">
        <v>1</v>
      </c>
      <c r="I14905">
        <v>1</v>
      </c>
      <c r="J14905">
        <v>24.99</v>
      </c>
      <c r="K14905">
        <v>9.3462999999999994</v>
      </c>
      <c r="L14905">
        <v>24.99</v>
      </c>
      <c r="M14905">
        <v>1.9992000000000001</v>
      </c>
      <c r="N14905" t="str">
        <f>VLOOKUP(A14905,Product[#All],3)</f>
        <v>Tires and Tubes</v>
      </c>
      <c r="O14905" t="str">
        <f>VLOOKUP(Sales[[#This Row],[CustomerKey]],'Customer'!A:R,8)</f>
        <v>M</v>
      </c>
      <c r="P14905" t="str">
        <f>IFERROR(VLOOKUP(Sales[[#This Row],[OrderDate]],Calender!A:P,16),"")</f>
        <v>Weekday</v>
      </c>
      <c r="Q14905" t="b">
        <f>Sales[[#This Row],[TotalProductCost]]&gt;Sales[[#This Row],[SalesAmount]]</f>
        <v>0</v>
      </c>
    </row>
    <row r="14906" spans="1:17" x14ac:dyDescent="0.35">
      <c r="A14906">
        <v>528</v>
      </c>
      <c r="B14906" s="2">
        <v>42463</v>
      </c>
      <c r="C14906" s="1">
        <v>42470</v>
      </c>
      <c r="D14906">
        <v>17840</v>
      </c>
      <c r="E14906">
        <v>1</v>
      </c>
      <c r="F14906">
        <v>10</v>
      </c>
      <c r="G14906" t="s">
        <v>24031</v>
      </c>
      <c r="H14906">
        <v>2</v>
      </c>
      <c r="I14906">
        <v>1</v>
      </c>
      <c r="J14906">
        <v>4.99</v>
      </c>
      <c r="K14906">
        <v>1.8663000000000001</v>
      </c>
      <c r="L14906">
        <v>4.99</v>
      </c>
      <c r="M14906">
        <v>0.3992</v>
      </c>
      <c r="N14906" t="str">
        <f>VLOOKUP(A14906,Product[#All],3)</f>
        <v>Tires and Tubes</v>
      </c>
      <c r="O14906" t="str">
        <f>VLOOKUP(Sales[[#This Row],[CustomerKey]],'Customer'!A:R,8)</f>
        <v>M</v>
      </c>
      <c r="P14906" t="str">
        <f>IFERROR(VLOOKUP(Sales[[#This Row],[OrderDate]],Calender!A:P,16),"")</f>
        <v>Weekday</v>
      </c>
      <c r="Q14906" t="b">
        <f>Sales[[#This Row],[TotalProductCost]]&gt;Sales[[#This Row],[SalesAmount]]</f>
        <v>0</v>
      </c>
    </row>
    <row r="14907" spans="1:17" x14ac:dyDescent="0.35">
      <c r="A14907">
        <v>486</v>
      </c>
      <c r="B14907" s="2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24031</v>
      </c>
      <c r="H14907">
        <v>3</v>
      </c>
      <c r="I14907">
        <v>1</v>
      </c>
      <c r="J14907">
        <v>159</v>
      </c>
      <c r="K14907">
        <v>59.466000000000001</v>
      </c>
      <c r="L14907">
        <v>159</v>
      </c>
      <c r="M14907">
        <v>12.72</v>
      </c>
      <c r="N14907" t="str">
        <f>VLOOKUP(A14907,Product[#All],3)</f>
        <v>Bike Stands</v>
      </c>
      <c r="O14907" t="str">
        <f>VLOOKUP(Sales[[#This Row],[CustomerKey]],'Customer'!A:R,8)</f>
        <v>M</v>
      </c>
      <c r="P14907" t="str">
        <f>IFERROR(VLOOKUP(Sales[[#This Row],[OrderDate]],Calender!A:P,16),"")</f>
        <v>Weekday</v>
      </c>
      <c r="Q14907" t="b">
        <f>Sales[[#This Row],[TotalProductCost]]&gt;Sales[[#This Row],[SalesAmount]]</f>
        <v>0</v>
      </c>
    </row>
    <row r="14908" spans="1:17" x14ac:dyDescent="0.35">
      <c r="A14908">
        <v>541</v>
      </c>
      <c r="B14908" s="2">
        <v>42463</v>
      </c>
      <c r="C14908" s="1">
        <v>42470</v>
      </c>
      <c r="D14908">
        <v>23756</v>
      </c>
      <c r="E14908">
        <v>1</v>
      </c>
      <c r="F14908">
        <v>7</v>
      </c>
      <c r="G14908" t="s">
        <v>24032</v>
      </c>
      <c r="H14908">
        <v>1</v>
      </c>
      <c r="I14908">
        <v>1</v>
      </c>
      <c r="J14908">
        <v>28.99</v>
      </c>
      <c r="K14908">
        <v>10.8423</v>
      </c>
      <c r="L14908">
        <v>28.99</v>
      </c>
      <c r="M14908">
        <v>2.3191999999999999</v>
      </c>
      <c r="N14908" t="str">
        <f>VLOOKUP(A14908,Product[#All],3)</f>
        <v>Tires and Tubes</v>
      </c>
      <c r="O14908" t="str">
        <f>VLOOKUP(Sales[[#This Row],[CustomerKey]],'Customer'!A:R,8)</f>
        <v>M</v>
      </c>
      <c r="P14908" t="str">
        <f>IFERROR(VLOOKUP(Sales[[#This Row],[OrderDate]],Calender!A:P,16),"")</f>
        <v>Weekday</v>
      </c>
      <c r="Q14908" t="b">
        <f>Sales[[#This Row],[TotalProductCost]]&gt;Sales[[#This Row],[SalesAmount]]</f>
        <v>0</v>
      </c>
    </row>
    <row r="14909" spans="1:17" x14ac:dyDescent="0.35">
      <c r="A14909">
        <v>480</v>
      </c>
      <c r="B14909" s="2">
        <v>42463</v>
      </c>
      <c r="C14909" s="1">
        <v>42470</v>
      </c>
      <c r="D14909">
        <v>23756</v>
      </c>
      <c r="E14909">
        <v>1</v>
      </c>
      <c r="F14909">
        <v>7</v>
      </c>
      <c r="G14909" t="s">
        <v>24032</v>
      </c>
      <c r="H14909">
        <v>2</v>
      </c>
      <c r="I14909">
        <v>1</v>
      </c>
      <c r="J14909">
        <v>2.29</v>
      </c>
      <c r="K14909">
        <v>0.85650000000000004</v>
      </c>
      <c r="L14909">
        <v>2.29</v>
      </c>
      <c r="M14909">
        <v>0.1832</v>
      </c>
      <c r="N14909" t="str">
        <f>VLOOKUP(A14909,Product[#All],3)</f>
        <v>Tires and Tubes</v>
      </c>
      <c r="O14909" t="str">
        <f>VLOOKUP(Sales[[#This Row],[CustomerKey]],'Customer'!A:R,8)</f>
        <v>M</v>
      </c>
      <c r="P14909" t="str">
        <f>IFERROR(VLOOKUP(Sales[[#This Row],[OrderDate]],Calender!A:P,16),"")</f>
        <v>Weekday</v>
      </c>
      <c r="Q14909" t="b">
        <f>Sales[[#This Row],[TotalProductCost]]&gt;Sales[[#This Row],[SalesAmount]]</f>
        <v>0</v>
      </c>
    </row>
    <row r="14910" spans="1:17" x14ac:dyDescent="0.35">
      <c r="A14910">
        <v>483</v>
      </c>
      <c r="B14910" s="2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24032</v>
      </c>
      <c r="H14910">
        <v>3</v>
      </c>
      <c r="I14910">
        <v>1</v>
      </c>
      <c r="J14910">
        <v>120</v>
      </c>
      <c r="K14910">
        <v>44.88</v>
      </c>
      <c r="L14910">
        <v>120</v>
      </c>
      <c r="M14910">
        <v>9.6</v>
      </c>
      <c r="N14910" t="str">
        <f>VLOOKUP(A14910,Product[#All],3)</f>
        <v>Bike Racks</v>
      </c>
      <c r="O14910" t="str">
        <f>VLOOKUP(Sales[[#This Row],[CustomerKey]],'Customer'!A:R,8)</f>
        <v>M</v>
      </c>
      <c r="P14910" t="str">
        <f>IFERROR(VLOOKUP(Sales[[#This Row],[OrderDate]],Calender!A:P,16),"")</f>
        <v>Weekday</v>
      </c>
      <c r="Q14910" t="b">
        <f>Sales[[#This Row],[TotalProductCost]]&gt;Sales[[#This Row],[SalesAmount]]</f>
        <v>0</v>
      </c>
    </row>
    <row r="14911" spans="1:17" x14ac:dyDescent="0.35">
      <c r="A14911">
        <v>541</v>
      </c>
      <c r="B14911" s="2">
        <v>42463</v>
      </c>
      <c r="C14911" s="1">
        <v>42470</v>
      </c>
      <c r="D14911">
        <v>27930</v>
      </c>
      <c r="E14911">
        <v>1</v>
      </c>
      <c r="F14911">
        <v>8</v>
      </c>
      <c r="G14911" t="s">
        <v>24033</v>
      </c>
      <c r="H14911">
        <v>1</v>
      </c>
      <c r="I14911">
        <v>1</v>
      </c>
      <c r="J14911">
        <v>28.99</v>
      </c>
      <c r="K14911">
        <v>10.8423</v>
      </c>
      <c r="L14911">
        <v>28.99</v>
      </c>
      <c r="M14911">
        <v>2.3191999999999999</v>
      </c>
      <c r="N14911" t="str">
        <f>VLOOKUP(A14911,Product[#All],3)</f>
        <v>Tires and Tubes</v>
      </c>
      <c r="O14911" t="str">
        <f>VLOOKUP(Sales[[#This Row],[CustomerKey]],'Customer'!A:R,8)</f>
        <v>M</v>
      </c>
      <c r="P14911" t="str">
        <f>IFERROR(VLOOKUP(Sales[[#This Row],[OrderDate]],Calender!A:P,16),"")</f>
        <v>Weekday</v>
      </c>
      <c r="Q14911" t="b">
        <f>Sales[[#This Row],[TotalProductCost]]&gt;Sales[[#This Row],[SalesAmount]]</f>
        <v>0</v>
      </c>
    </row>
    <row r="14912" spans="1:17" x14ac:dyDescent="0.35">
      <c r="A14912">
        <v>530</v>
      </c>
      <c r="B14912" s="2">
        <v>42463</v>
      </c>
      <c r="C14912" s="1">
        <v>42470</v>
      </c>
      <c r="D14912">
        <v>27930</v>
      </c>
      <c r="E14912">
        <v>1</v>
      </c>
      <c r="F14912">
        <v>8</v>
      </c>
      <c r="G14912" t="s">
        <v>24033</v>
      </c>
      <c r="H14912">
        <v>2</v>
      </c>
      <c r="I14912">
        <v>1</v>
      </c>
      <c r="J14912">
        <v>4.99</v>
      </c>
      <c r="K14912">
        <v>1.8663000000000001</v>
      </c>
      <c r="L14912">
        <v>4.99</v>
      </c>
      <c r="M14912">
        <v>0.3992</v>
      </c>
      <c r="N14912" t="str">
        <f>VLOOKUP(A14912,Product[#All],3)</f>
        <v>Tires and Tubes</v>
      </c>
      <c r="O14912" t="str">
        <f>VLOOKUP(Sales[[#This Row],[CustomerKey]],'Customer'!A:R,8)</f>
        <v>M</v>
      </c>
      <c r="P14912" t="str">
        <f>IFERROR(VLOOKUP(Sales[[#This Row],[OrderDate]],Calender!A:P,16),"")</f>
        <v>Weekday</v>
      </c>
      <c r="Q14912" t="b">
        <f>Sales[[#This Row],[TotalProductCost]]&gt;Sales[[#This Row],[SalesAmount]]</f>
        <v>0</v>
      </c>
    </row>
    <row r="14913" spans="1:17" x14ac:dyDescent="0.35">
      <c r="A14913">
        <v>480</v>
      </c>
      <c r="B14913" s="2">
        <v>42463</v>
      </c>
      <c r="C14913" s="1">
        <v>42470</v>
      </c>
      <c r="D14913">
        <v>27930</v>
      </c>
      <c r="E14913">
        <v>2</v>
      </c>
      <c r="F14913">
        <v>8</v>
      </c>
      <c r="G14913" t="s">
        <v>24033</v>
      </c>
      <c r="H14913">
        <v>3</v>
      </c>
      <c r="I14913">
        <v>1</v>
      </c>
      <c r="J14913">
        <v>2.29</v>
      </c>
      <c r="K14913">
        <v>0.85650000000000004</v>
      </c>
      <c r="L14913">
        <v>2.29</v>
      </c>
      <c r="M14913">
        <v>0.1832</v>
      </c>
      <c r="N14913" t="str">
        <f>VLOOKUP(A14913,Product[#All],3)</f>
        <v>Tires and Tubes</v>
      </c>
      <c r="O14913" t="str">
        <f>VLOOKUP(Sales[[#This Row],[CustomerKey]],'Customer'!A:R,8)</f>
        <v>M</v>
      </c>
      <c r="P14913" t="str">
        <f>IFERROR(VLOOKUP(Sales[[#This Row],[OrderDate]],Calender!A:P,16),"")</f>
        <v>Weekday</v>
      </c>
      <c r="Q14913" t="b">
        <f>Sales[[#This Row],[TotalProductCost]]&gt;Sales[[#This Row],[SalesAmount]]</f>
        <v>0</v>
      </c>
    </row>
    <row r="14914" spans="1:17" x14ac:dyDescent="0.35">
      <c r="A14914">
        <v>537</v>
      </c>
      <c r="B14914" s="2">
        <v>42463</v>
      </c>
      <c r="C14914" s="1">
        <v>42470</v>
      </c>
      <c r="D14914">
        <v>12065</v>
      </c>
      <c r="E14914">
        <v>1</v>
      </c>
      <c r="F14914">
        <v>1</v>
      </c>
      <c r="G14914" t="s">
        <v>24034</v>
      </c>
      <c r="H14914">
        <v>1</v>
      </c>
      <c r="I14914">
        <v>1</v>
      </c>
      <c r="J14914">
        <v>35</v>
      </c>
      <c r="K14914">
        <v>13.09</v>
      </c>
      <c r="L14914">
        <v>35</v>
      </c>
      <c r="M14914">
        <v>2.8</v>
      </c>
      <c r="N14914" t="str">
        <f>VLOOKUP(A14914,Product[#All],3)</f>
        <v>Tires and Tubes</v>
      </c>
      <c r="O14914" t="str">
        <f>VLOOKUP(Sales[[#This Row],[CustomerKey]],'Customer'!A:R,8)</f>
        <v>M</v>
      </c>
      <c r="P14914" t="str">
        <f>IFERROR(VLOOKUP(Sales[[#This Row],[OrderDate]],Calender!A:P,16),"")</f>
        <v>Weekday</v>
      </c>
      <c r="Q14914" t="b">
        <f>Sales[[#This Row],[TotalProductCost]]&gt;Sales[[#This Row],[SalesAmount]]</f>
        <v>0</v>
      </c>
    </row>
    <row r="14915" spans="1:17" x14ac:dyDescent="0.35">
      <c r="A14915">
        <v>528</v>
      </c>
      <c r="B14915" s="2">
        <v>42463</v>
      </c>
      <c r="C14915" s="1">
        <v>42470</v>
      </c>
      <c r="D14915">
        <v>12065</v>
      </c>
      <c r="E14915">
        <v>1</v>
      </c>
      <c r="F14915">
        <v>1</v>
      </c>
      <c r="G14915" t="s">
        <v>24034</v>
      </c>
      <c r="H14915">
        <v>2</v>
      </c>
      <c r="I14915">
        <v>1</v>
      </c>
      <c r="J14915">
        <v>4.99</v>
      </c>
      <c r="K14915">
        <v>1.8663000000000001</v>
      </c>
      <c r="L14915">
        <v>4.99</v>
      </c>
      <c r="M14915">
        <v>0.3992</v>
      </c>
      <c r="N14915" t="str">
        <f>VLOOKUP(A14915,Product[#All],3)</f>
        <v>Tires and Tubes</v>
      </c>
      <c r="O14915" t="str">
        <f>VLOOKUP(Sales[[#This Row],[CustomerKey]],'Customer'!A:R,8)</f>
        <v>M</v>
      </c>
      <c r="P14915" t="str">
        <f>IFERROR(VLOOKUP(Sales[[#This Row],[OrderDate]],Calender!A:P,16),"")</f>
        <v>Weekday</v>
      </c>
      <c r="Q14915" t="b">
        <f>Sales[[#This Row],[TotalProductCost]]&gt;Sales[[#This Row],[SalesAmount]]</f>
        <v>0</v>
      </c>
    </row>
    <row r="14916" spans="1:17" x14ac:dyDescent="0.35">
      <c r="A14916">
        <v>480</v>
      </c>
      <c r="B14916" s="2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24034</v>
      </c>
      <c r="H14916">
        <v>3</v>
      </c>
      <c r="I14916">
        <v>1</v>
      </c>
      <c r="J14916">
        <v>2.29</v>
      </c>
      <c r="K14916">
        <v>0.85650000000000004</v>
      </c>
      <c r="L14916">
        <v>2.29</v>
      </c>
      <c r="M14916">
        <v>0.1832</v>
      </c>
      <c r="N14916" t="str">
        <f>VLOOKUP(A14916,Product[#All],3)</f>
        <v>Tires and Tubes</v>
      </c>
      <c r="O14916" t="str">
        <f>VLOOKUP(Sales[[#This Row],[CustomerKey]],'Customer'!A:R,8)</f>
        <v>M</v>
      </c>
      <c r="P14916" t="str">
        <f>IFERROR(VLOOKUP(Sales[[#This Row],[OrderDate]],Calender!A:P,16),"")</f>
        <v>Weekday</v>
      </c>
      <c r="Q14916" t="b">
        <f>Sales[[#This Row],[TotalProductCost]]&gt;Sales[[#This Row],[SalesAmount]]</f>
        <v>0</v>
      </c>
    </row>
    <row r="14917" spans="1:17" x14ac:dyDescent="0.35">
      <c r="A14917">
        <v>537</v>
      </c>
      <c r="B14917" s="2">
        <v>42463</v>
      </c>
      <c r="C14917" s="1">
        <v>42470</v>
      </c>
      <c r="D14917">
        <v>11725</v>
      </c>
      <c r="E14917">
        <v>1</v>
      </c>
      <c r="F14917">
        <v>1</v>
      </c>
      <c r="G14917" t="s">
        <v>24035</v>
      </c>
      <c r="H14917">
        <v>1</v>
      </c>
      <c r="I14917">
        <v>1</v>
      </c>
      <c r="J14917">
        <v>35</v>
      </c>
      <c r="K14917">
        <v>13.09</v>
      </c>
      <c r="L14917">
        <v>35</v>
      </c>
      <c r="M14917">
        <v>2.8</v>
      </c>
      <c r="N14917" t="str">
        <f>VLOOKUP(A14917,Product[#All],3)</f>
        <v>Tires and Tubes</v>
      </c>
      <c r="O14917" t="str">
        <f>VLOOKUP(Sales[[#This Row],[CustomerKey]],'Customer'!A:R,8)</f>
        <v>M</v>
      </c>
      <c r="P14917" t="str">
        <f>IFERROR(VLOOKUP(Sales[[#This Row],[OrderDate]],Calender!A:P,16),"")</f>
        <v>Weekday</v>
      </c>
      <c r="Q14917" t="b">
        <f>Sales[[#This Row],[TotalProductCost]]&gt;Sales[[#This Row],[SalesAmount]]</f>
        <v>0</v>
      </c>
    </row>
    <row r="14918" spans="1:17" x14ac:dyDescent="0.35">
      <c r="A14918">
        <v>528</v>
      </c>
      <c r="B14918" s="2">
        <v>42463</v>
      </c>
      <c r="C14918" s="1">
        <v>42470</v>
      </c>
      <c r="D14918">
        <v>11725</v>
      </c>
      <c r="E14918">
        <v>1</v>
      </c>
      <c r="F14918">
        <v>1</v>
      </c>
      <c r="G14918" t="s">
        <v>24035</v>
      </c>
      <c r="H14918">
        <v>2</v>
      </c>
      <c r="I14918">
        <v>1</v>
      </c>
      <c r="J14918">
        <v>4.99</v>
      </c>
      <c r="K14918">
        <v>1.8663000000000001</v>
      </c>
      <c r="L14918">
        <v>4.99</v>
      </c>
      <c r="M14918">
        <v>0.3992</v>
      </c>
      <c r="N14918" t="str">
        <f>VLOOKUP(A14918,Product[#All],3)</f>
        <v>Tires and Tubes</v>
      </c>
      <c r="O14918" t="str">
        <f>VLOOKUP(Sales[[#This Row],[CustomerKey]],'Customer'!A:R,8)</f>
        <v>M</v>
      </c>
      <c r="P14918" t="str">
        <f>IFERROR(VLOOKUP(Sales[[#This Row],[OrderDate]],Calender!A:P,16),"")</f>
        <v>Weekday</v>
      </c>
      <c r="Q14918" t="b">
        <f>Sales[[#This Row],[TotalProductCost]]&gt;Sales[[#This Row],[SalesAmount]]</f>
        <v>0</v>
      </c>
    </row>
    <row r="14919" spans="1:17" x14ac:dyDescent="0.35">
      <c r="A14919">
        <v>485</v>
      </c>
      <c r="B14919" s="2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24035</v>
      </c>
      <c r="H14919">
        <v>3</v>
      </c>
      <c r="I14919">
        <v>1</v>
      </c>
      <c r="J14919">
        <v>21.98</v>
      </c>
      <c r="K14919">
        <v>8.2204999999999995</v>
      </c>
      <c r="L14919">
        <v>21.98</v>
      </c>
      <c r="M14919">
        <v>1.7584</v>
      </c>
      <c r="N14919" t="str">
        <f>VLOOKUP(A14919,Product[#All],3)</f>
        <v>Fenders</v>
      </c>
      <c r="O14919" t="str">
        <f>VLOOKUP(Sales[[#This Row],[CustomerKey]],'Customer'!A:R,8)</f>
        <v>M</v>
      </c>
      <c r="P14919" t="str">
        <f>IFERROR(VLOOKUP(Sales[[#This Row],[OrderDate]],Calender!A:P,16),"")</f>
        <v>Weekday</v>
      </c>
      <c r="Q14919" t="b">
        <f>Sales[[#This Row],[TotalProductCost]]&gt;Sales[[#This Row],[SalesAmount]]</f>
        <v>0</v>
      </c>
    </row>
    <row r="14920" spans="1:17" x14ac:dyDescent="0.35">
      <c r="A14920">
        <v>484</v>
      </c>
      <c r="B14920" s="2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24035</v>
      </c>
      <c r="H14920">
        <v>4</v>
      </c>
      <c r="I14920">
        <v>1</v>
      </c>
      <c r="J14920">
        <v>7.95</v>
      </c>
      <c r="K14920">
        <v>2.9733000000000001</v>
      </c>
      <c r="L14920">
        <v>7.95</v>
      </c>
      <c r="M14920">
        <v>0.63600000000000001</v>
      </c>
      <c r="N14920" t="str">
        <f>VLOOKUP(A14920,Product[#All],3)</f>
        <v>Cleaners</v>
      </c>
      <c r="O14920" t="str">
        <f>VLOOKUP(Sales[[#This Row],[CustomerKey]],'Customer'!A:R,8)</f>
        <v>M</v>
      </c>
      <c r="P14920" t="str">
        <f>IFERROR(VLOOKUP(Sales[[#This Row],[OrderDate]],Calender!A:P,16),"")</f>
        <v>Weekday</v>
      </c>
      <c r="Q14920" t="b">
        <f>Sales[[#This Row],[TotalProductCost]]&gt;Sales[[#This Row],[SalesAmount]]</f>
        <v>0</v>
      </c>
    </row>
    <row r="14921" spans="1:17" x14ac:dyDescent="0.35">
      <c r="A14921">
        <v>537</v>
      </c>
      <c r="B14921" s="2">
        <v>42463</v>
      </c>
      <c r="C14921" s="1">
        <v>42470</v>
      </c>
      <c r="D14921">
        <v>15157</v>
      </c>
      <c r="E14921">
        <v>1</v>
      </c>
      <c r="F14921">
        <v>6</v>
      </c>
      <c r="G14921" t="s">
        <v>24036</v>
      </c>
      <c r="H14921">
        <v>1</v>
      </c>
      <c r="I14921">
        <v>1</v>
      </c>
      <c r="J14921">
        <v>35</v>
      </c>
      <c r="K14921">
        <v>13.09</v>
      </c>
      <c r="L14921">
        <v>35</v>
      </c>
      <c r="M14921">
        <v>2.8</v>
      </c>
      <c r="N14921" t="str">
        <f>VLOOKUP(A14921,Product[#All],3)</f>
        <v>Tires and Tubes</v>
      </c>
      <c r="O14921" t="str">
        <f>VLOOKUP(Sales[[#This Row],[CustomerKey]],'Customer'!A:R,8)</f>
        <v>M</v>
      </c>
      <c r="P14921" t="str">
        <f>IFERROR(VLOOKUP(Sales[[#This Row],[OrderDate]],Calender!A:P,16),"")</f>
        <v>Weekday</v>
      </c>
      <c r="Q14921" t="b">
        <f>Sales[[#This Row],[TotalProductCost]]&gt;Sales[[#This Row],[SalesAmount]]</f>
        <v>0</v>
      </c>
    </row>
    <row r="14922" spans="1:17" x14ac:dyDescent="0.35">
      <c r="A14922">
        <v>528</v>
      </c>
      <c r="B14922" s="2">
        <v>42463</v>
      </c>
      <c r="C14922" s="1">
        <v>42470</v>
      </c>
      <c r="D14922">
        <v>15157</v>
      </c>
      <c r="E14922">
        <v>1</v>
      </c>
      <c r="F14922">
        <v>6</v>
      </c>
      <c r="G14922" t="s">
        <v>24036</v>
      </c>
      <c r="H14922">
        <v>2</v>
      </c>
      <c r="I14922">
        <v>1</v>
      </c>
      <c r="J14922">
        <v>4.99</v>
      </c>
      <c r="K14922">
        <v>1.8663000000000001</v>
      </c>
      <c r="L14922">
        <v>4.99</v>
      </c>
      <c r="M14922">
        <v>0.3992</v>
      </c>
      <c r="N14922" t="str">
        <f>VLOOKUP(A14922,Product[#All],3)</f>
        <v>Tires and Tubes</v>
      </c>
      <c r="O14922" t="str">
        <f>VLOOKUP(Sales[[#This Row],[CustomerKey]],'Customer'!A:R,8)</f>
        <v>M</v>
      </c>
      <c r="P14922" t="str">
        <f>IFERROR(VLOOKUP(Sales[[#This Row],[OrderDate]],Calender!A:P,16),"")</f>
        <v>Weekday</v>
      </c>
      <c r="Q14922" t="b">
        <f>Sales[[#This Row],[TotalProductCost]]&gt;Sales[[#This Row],[SalesAmount]]</f>
        <v>0</v>
      </c>
    </row>
    <row r="14923" spans="1:17" x14ac:dyDescent="0.35">
      <c r="A14923">
        <v>214</v>
      </c>
      <c r="B14923" s="2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24036</v>
      </c>
      <c r="H14923">
        <v>3</v>
      </c>
      <c r="I14923">
        <v>1</v>
      </c>
      <c r="J14923">
        <v>34.99</v>
      </c>
      <c r="K14923">
        <v>13.0863</v>
      </c>
      <c r="L14923">
        <v>34.99</v>
      </c>
      <c r="M14923">
        <v>2.7991999999999999</v>
      </c>
      <c r="N14923" t="str">
        <f>VLOOKUP(A14923,Product[#All],3)</f>
        <v>Helmets</v>
      </c>
      <c r="O14923" t="str">
        <f>VLOOKUP(Sales[[#This Row],[CustomerKey]],'Customer'!A:R,8)</f>
        <v>M</v>
      </c>
      <c r="P14923" t="str">
        <f>IFERROR(VLOOKUP(Sales[[#This Row],[OrderDate]],Calender!A:P,16),"")</f>
        <v>Weekday</v>
      </c>
      <c r="Q14923" t="b">
        <f>Sales[[#This Row],[TotalProductCost]]&gt;Sales[[#This Row],[SalesAmount]]</f>
        <v>0</v>
      </c>
    </row>
    <row r="14924" spans="1:17" x14ac:dyDescent="0.35">
      <c r="A14924">
        <v>588</v>
      </c>
      <c r="B14924" s="2">
        <v>42463</v>
      </c>
      <c r="C14924" s="1">
        <v>42470</v>
      </c>
      <c r="D14924">
        <v>14104</v>
      </c>
      <c r="E14924">
        <v>1</v>
      </c>
      <c r="F14924">
        <v>4</v>
      </c>
      <c r="G14924" t="s">
        <v>24037</v>
      </c>
      <c r="H14924">
        <v>1</v>
      </c>
      <c r="I14924">
        <v>1</v>
      </c>
      <c r="J14924">
        <v>769.49</v>
      </c>
      <c r="K14924">
        <v>419.77839999999998</v>
      </c>
      <c r="L14924">
        <v>769.49</v>
      </c>
      <c r="M14924">
        <v>61.559199999999997</v>
      </c>
      <c r="N14924" t="str">
        <f>VLOOKUP(A14924,Product[#All],3)</f>
        <v>Saddles</v>
      </c>
      <c r="O14924" t="str">
        <f>VLOOKUP(Sales[[#This Row],[CustomerKey]],'Customer'!A:R,8)</f>
        <v>F</v>
      </c>
      <c r="P14924" t="str">
        <f>IFERROR(VLOOKUP(Sales[[#This Row],[OrderDate]],Calender!A:P,16),"")</f>
        <v>Weekday</v>
      </c>
      <c r="Q14924" t="b">
        <f>Sales[[#This Row],[TotalProductCost]]&gt;Sales[[#This Row],[SalesAmount]]</f>
        <v>0</v>
      </c>
    </row>
    <row r="14925" spans="1:17" x14ac:dyDescent="0.35">
      <c r="A14925">
        <v>474</v>
      </c>
      <c r="B14925" s="2">
        <v>42463</v>
      </c>
      <c r="C14925" s="1">
        <v>42470</v>
      </c>
      <c r="D14925">
        <v>14104</v>
      </c>
      <c r="E14925">
        <v>1</v>
      </c>
      <c r="F14925">
        <v>4</v>
      </c>
      <c r="G14925" t="s">
        <v>24037</v>
      </c>
      <c r="H14925">
        <v>2</v>
      </c>
      <c r="I14925">
        <v>1</v>
      </c>
      <c r="J14925">
        <v>69.989999999999995</v>
      </c>
      <c r="K14925">
        <v>26.176300000000001</v>
      </c>
      <c r="L14925">
        <v>69.989999999999995</v>
      </c>
      <c r="M14925">
        <v>5.5991999999999997</v>
      </c>
      <c r="N14925" t="str">
        <f>VLOOKUP(A14925,Product[#All],3)</f>
        <v>Shorts</v>
      </c>
      <c r="O14925" t="str">
        <f>VLOOKUP(Sales[[#This Row],[CustomerKey]],'Customer'!A:R,8)</f>
        <v>F</v>
      </c>
      <c r="P14925" t="str">
        <f>IFERROR(VLOOKUP(Sales[[#This Row],[OrderDate]],Calender!A:P,16),"")</f>
        <v>Weekday</v>
      </c>
      <c r="Q14925" t="b">
        <f>Sales[[#This Row],[TotalProductCost]]&gt;Sales[[#This Row],[SalesAmount]]</f>
        <v>0</v>
      </c>
    </row>
    <row r="14926" spans="1:17" x14ac:dyDescent="0.35">
      <c r="A14926">
        <v>228</v>
      </c>
      <c r="B14926" s="2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24037</v>
      </c>
      <c r="H14926">
        <v>3</v>
      </c>
      <c r="I14926">
        <v>1</v>
      </c>
      <c r="J14926">
        <v>49.99</v>
      </c>
      <c r="K14926">
        <v>38.4923</v>
      </c>
      <c r="L14926">
        <v>49.99</v>
      </c>
      <c r="M14926">
        <v>3.9992000000000001</v>
      </c>
      <c r="N14926" t="str">
        <f>VLOOKUP(A14926,Product[#All],3)</f>
        <v>Jerseys</v>
      </c>
      <c r="O14926" t="str">
        <f>VLOOKUP(Sales[[#This Row],[CustomerKey]],'Customer'!A:R,8)</f>
        <v>F</v>
      </c>
      <c r="P14926" t="str">
        <f>IFERROR(VLOOKUP(Sales[[#This Row],[OrderDate]],Calender!A:P,16),"")</f>
        <v>Weekday</v>
      </c>
      <c r="Q14926" t="b">
        <f>Sales[[#This Row],[TotalProductCost]]&gt;Sales[[#This Row],[SalesAmount]]</f>
        <v>0</v>
      </c>
    </row>
    <row r="14927" spans="1:17" x14ac:dyDescent="0.35">
      <c r="A14927">
        <v>355</v>
      </c>
      <c r="B14927" s="2">
        <v>42463</v>
      </c>
      <c r="C14927" s="1">
        <v>42470</v>
      </c>
      <c r="D14927">
        <v>13220</v>
      </c>
      <c r="E14927">
        <v>1</v>
      </c>
      <c r="F14927">
        <v>4</v>
      </c>
      <c r="G14927" t="s">
        <v>24038</v>
      </c>
      <c r="H14927">
        <v>1</v>
      </c>
      <c r="I14927">
        <v>1</v>
      </c>
      <c r="J14927">
        <v>2319.9899999999998</v>
      </c>
      <c r="K14927">
        <v>1265.6195</v>
      </c>
      <c r="L14927">
        <v>2319.9899999999998</v>
      </c>
      <c r="M14927">
        <v>185.5992</v>
      </c>
      <c r="N14927" t="str">
        <f>VLOOKUP(A14927,Product[#All],3)</f>
        <v>Mountain Bikes</v>
      </c>
      <c r="O14927" t="str">
        <f>VLOOKUP(Sales[[#This Row],[CustomerKey]],'Customer'!A:R,8)</f>
        <v>F</v>
      </c>
      <c r="P14927" t="str">
        <f>IFERROR(VLOOKUP(Sales[[#This Row],[OrderDate]],Calender!A:P,16),"")</f>
        <v>Weekday</v>
      </c>
      <c r="Q14927" t="b">
        <f>Sales[[#This Row],[TotalProductCost]]&gt;Sales[[#This Row],[SalesAmount]]</f>
        <v>0</v>
      </c>
    </row>
    <row r="14928" spans="1:17" x14ac:dyDescent="0.35">
      <c r="A14928">
        <v>485</v>
      </c>
      <c r="B14928" s="2">
        <v>42463</v>
      </c>
      <c r="C14928" s="1">
        <v>42470</v>
      </c>
      <c r="D14928">
        <v>13220</v>
      </c>
      <c r="E14928">
        <v>1</v>
      </c>
      <c r="F14928">
        <v>4</v>
      </c>
      <c r="G14928" t="s">
        <v>24038</v>
      </c>
      <c r="H14928">
        <v>2</v>
      </c>
      <c r="I14928">
        <v>1</v>
      </c>
      <c r="J14928">
        <v>21.98</v>
      </c>
      <c r="K14928">
        <v>8.2204999999999995</v>
      </c>
      <c r="L14928">
        <v>21.98</v>
      </c>
      <c r="M14928">
        <v>1.7584</v>
      </c>
      <c r="N14928" t="str">
        <f>VLOOKUP(A14928,Product[#All],3)</f>
        <v>Fenders</v>
      </c>
      <c r="O14928" t="str">
        <f>VLOOKUP(Sales[[#This Row],[CustomerKey]],'Customer'!A:R,8)</f>
        <v>F</v>
      </c>
      <c r="P14928" t="str">
        <f>IFERROR(VLOOKUP(Sales[[#This Row],[OrderDate]],Calender!A:P,16),"")</f>
        <v>Weekday</v>
      </c>
      <c r="Q14928" t="b">
        <f>Sales[[#This Row],[TotalProductCost]]&gt;Sales[[#This Row],[SalesAmount]]</f>
        <v>0</v>
      </c>
    </row>
    <row r="14929" spans="1:17" x14ac:dyDescent="0.35">
      <c r="A14929">
        <v>486</v>
      </c>
      <c r="B14929" s="2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24038</v>
      </c>
      <c r="H14929">
        <v>3</v>
      </c>
      <c r="I14929">
        <v>1</v>
      </c>
      <c r="J14929">
        <v>159</v>
      </c>
      <c r="K14929">
        <v>59.466000000000001</v>
      </c>
      <c r="L14929">
        <v>159</v>
      </c>
      <c r="M14929">
        <v>12.72</v>
      </c>
      <c r="N14929" t="str">
        <f>VLOOKUP(A14929,Product[#All],3)</f>
        <v>Bike Stands</v>
      </c>
      <c r="O14929" t="str">
        <f>VLOOKUP(Sales[[#This Row],[CustomerKey]],'Customer'!A:R,8)</f>
        <v>F</v>
      </c>
      <c r="P14929" t="str">
        <f>IFERROR(VLOOKUP(Sales[[#This Row],[OrderDate]],Calender!A:P,16),"")</f>
        <v>Weekday</v>
      </c>
      <c r="Q14929" t="b">
        <f>Sales[[#This Row],[TotalProductCost]]&gt;Sales[[#This Row],[SalesAmount]]</f>
        <v>0</v>
      </c>
    </row>
    <row r="14930" spans="1:17" x14ac:dyDescent="0.35">
      <c r="A14930">
        <v>579</v>
      </c>
      <c r="B14930" s="2">
        <v>42463</v>
      </c>
      <c r="C14930" s="1">
        <v>42470</v>
      </c>
      <c r="D14930">
        <v>26933</v>
      </c>
      <c r="E14930">
        <v>1</v>
      </c>
      <c r="F14930">
        <v>8</v>
      </c>
      <c r="G14930" t="s">
        <v>24039</v>
      </c>
      <c r="H14930">
        <v>1</v>
      </c>
      <c r="I14930">
        <v>1</v>
      </c>
      <c r="J14930">
        <v>1214.8499999999999</v>
      </c>
      <c r="K14930">
        <v>755.1508</v>
      </c>
      <c r="L14930">
        <v>1214.8499999999999</v>
      </c>
      <c r="M14930">
        <v>97.188000000000002</v>
      </c>
      <c r="N14930" t="str">
        <f>VLOOKUP(A14930,Product[#All],3)</f>
        <v>Saddles</v>
      </c>
      <c r="O14930" t="str">
        <f>VLOOKUP(Sales[[#This Row],[CustomerKey]],'Customer'!A:R,8)</f>
        <v>F</v>
      </c>
      <c r="P14930" t="str">
        <f>IFERROR(VLOOKUP(Sales[[#This Row],[OrderDate]],Calender!A:P,16),"")</f>
        <v>Weekday</v>
      </c>
      <c r="Q14930" t="b">
        <f>Sales[[#This Row],[TotalProductCost]]&gt;Sales[[#This Row],[SalesAmount]]</f>
        <v>0</v>
      </c>
    </row>
    <row r="14931" spans="1:17" x14ac:dyDescent="0.35">
      <c r="A14931">
        <v>225</v>
      </c>
      <c r="B14931" s="2">
        <v>42463</v>
      </c>
      <c r="C14931" s="1">
        <v>42470</v>
      </c>
      <c r="D14931">
        <v>26933</v>
      </c>
      <c r="E14931">
        <v>1</v>
      </c>
      <c r="F14931">
        <v>8</v>
      </c>
      <c r="G14931" t="s">
        <v>24039</v>
      </c>
      <c r="H14931">
        <v>2</v>
      </c>
      <c r="I14931">
        <v>1</v>
      </c>
      <c r="J14931">
        <v>8.99</v>
      </c>
      <c r="K14931">
        <v>6.9222999999999999</v>
      </c>
      <c r="L14931">
        <v>8.99</v>
      </c>
      <c r="M14931">
        <v>0.71919999999999995</v>
      </c>
      <c r="N14931" t="str">
        <f>VLOOKUP(A14931,Product[#All],3)</f>
        <v>Caps</v>
      </c>
      <c r="O14931" t="str">
        <f>VLOOKUP(Sales[[#This Row],[CustomerKey]],'Customer'!A:R,8)</f>
        <v>F</v>
      </c>
      <c r="P14931" t="str">
        <f>IFERROR(VLOOKUP(Sales[[#This Row],[OrderDate]],Calender!A:P,16),"")</f>
        <v>Weekday</v>
      </c>
      <c r="Q14931" t="b">
        <f>Sales[[#This Row],[TotalProductCost]]&gt;Sales[[#This Row],[SalesAmount]]</f>
        <v>0</v>
      </c>
    </row>
    <row r="14932" spans="1:17" x14ac:dyDescent="0.35">
      <c r="A14932">
        <v>578</v>
      </c>
      <c r="B14932" s="2">
        <v>42463</v>
      </c>
      <c r="C14932" s="1">
        <v>42470</v>
      </c>
      <c r="D14932">
        <v>11387</v>
      </c>
      <c r="E14932">
        <v>1</v>
      </c>
      <c r="F14932">
        <v>10</v>
      </c>
      <c r="G14932" t="s">
        <v>24040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  <c r="N14932" t="str">
        <f>VLOOKUP(A14932,Product[#All],3)</f>
        <v>Saddles</v>
      </c>
      <c r="O14932" t="str">
        <f>VLOOKUP(Sales[[#This Row],[CustomerKey]],'Customer'!A:R,8)</f>
        <v>F</v>
      </c>
      <c r="P14932" t="str">
        <f>IFERROR(VLOOKUP(Sales[[#This Row],[OrderDate]],Calender!A:P,16),"")</f>
        <v>Weekday</v>
      </c>
      <c r="Q14932" t="b">
        <f>Sales[[#This Row],[TotalProductCost]]&gt;Sales[[#This Row],[SalesAmount]]</f>
        <v>0</v>
      </c>
    </row>
    <row r="14933" spans="1:17" x14ac:dyDescent="0.35">
      <c r="A14933">
        <v>479</v>
      </c>
      <c r="B14933" s="2">
        <v>42463</v>
      </c>
      <c r="C14933" s="1">
        <v>42470</v>
      </c>
      <c r="D14933">
        <v>11387</v>
      </c>
      <c r="E14933">
        <v>1</v>
      </c>
      <c r="F14933">
        <v>10</v>
      </c>
      <c r="G14933" t="s">
        <v>24040</v>
      </c>
      <c r="H14933">
        <v>2</v>
      </c>
      <c r="I14933">
        <v>1</v>
      </c>
      <c r="J14933">
        <v>8.99</v>
      </c>
      <c r="K14933">
        <v>3.3622999999999998</v>
      </c>
      <c r="L14933">
        <v>8.99</v>
      </c>
      <c r="M14933">
        <v>0.71919999999999995</v>
      </c>
      <c r="N14933" t="str">
        <f>VLOOKUP(A14933,Product[#All],3)</f>
        <v>Bottles and Cages</v>
      </c>
      <c r="O14933" t="str">
        <f>VLOOKUP(Sales[[#This Row],[CustomerKey]],'Customer'!A:R,8)</f>
        <v>F</v>
      </c>
      <c r="P14933" t="str">
        <f>IFERROR(VLOOKUP(Sales[[#This Row],[OrderDate]],Calender!A:P,16),"")</f>
        <v>Weekday</v>
      </c>
      <c r="Q14933" t="b">
        <f>Sales[[#This Row],[TotalProductCost]]&gt;Sales[[#This Row],[SalesAmount]]</f>
        <v>0</v>
      </c>
    </row>
    <row r="14934" spans="1:17" x14ac:dyDescent="0.35">
      <c r="A14934">
        <v>477</v>
      </c>
      <c r="B14934" s="2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24040</v>
      </c>
      <c r="H14934">
        <v>3</v>
      </c>
      <c r="I14934">
        <v>1</v>
      </c>
      <c r="J14934">
        <v>4.99</v>
      </c>
      <c r="K14934">
        <v>1.8663000000000001</v>
      </c>
      <c r="L14934">
        <v>4.99</v>
      </c>
      <c r="M14934">
        <v>0.3992</v>
      </c>
      <c r="N14934" t="str">
        <f>VLOOKUP(A14934,Product[#All],3)</f>
        <v>Bottles and Cages</v>
      </c>
      <c r="O14934" t="str">
        <f>VLOOKUP(Sales[[#This Row],[CustomerKey]],'Customer'!A:R,8)</f>
        <v>F</v>
      </c>
      <c r="P14934" t="str">
        <f>IFERROR(VLOOKUP(Sales[[#This Row],[OrderDate]],Calender!A:P,16),"")</f>
        <v>Weekday</v>
      </c>
      <c r="Q14934" t="b">
        <f>Sales[[#This Row],[TotalProductCost]]&gt;Sales[[#This Row],[SalesAmount]]</f>
        <v>0</v>
      </c>
    </row>
    <row r="14935" spans="1:17" x14ac:dyDescent="0.35">
      <c r="A14935">
        <v>605</v>
      </c>
      <c r="B14935" s="2">
        <v>42463</v>
      </c>
      <c r="C14935" s="1">
        <v>42470</v>
      </c>
      <c r="D14935">
        <v>20823</v>
      </c>
      <c r="E14935">
        <v>1</v>
      </c>
      <c r="F14935">
        <v>9</v>
      </c>
      <c r="G14935" t="s">
        <v>24041</v>
      </c>
      <c r="H14935">
        <v>1</v>
      </c>
      <c r="I14935">
        <v>1</v>
      </c>
      <c r="J14935">
        <v>539.99</v>
      </c>
      <c r="K14935">
        <v>343.64960000000002</v>
      </c>
      <c r="L14935">
        <v>539.99</v>
      </c>
      <c r="M14935">
        <v>43.199199999999998</v>
      </c>
      <c r="N14935" t="str">
        <f>VLOOKUP(A14935,Product[#All],3)</f>
        <v>Road Bikes</v>
      </c>
      <c r="O14935" t="str">
        <f>VLOOKUP(Sales[[#This Row],[CustomerKey]],'Customer'!A:R,8)</f>
        <v>M</v>
      </c>
      <c r="P14935" t="str">
        <f>IFERROR(VLOOKUP(Sales[[#This Row],[OrderDate]],Calender!A:P,16),"")</f>
        <v>Weekday</v>
      </c>
      <c r="Q14935" t="b">
        <f>Sales[[#This Row],[TotalProductCost]]&gt;Sales[[#This Row],[SalesAmount]]</f>
        <v>0</v>
      </c>
    </row>
    <row r="14936" spans="1:17" x14ac:dyDescent="0.35">
      <c r="A14936">
        <v>222</v>
      </c>
      <c r="B14936" s="2">
        <v>42463</v>
      </c>
      <c r="C14936" s="1">
        <v>42470</v>
      </c>
      <c r="D14936">
        <v>20823</v>
      </c>
      <c r="E14936">
        <v>1</v>
      </c>
      <c r="F14936">
        <v>9</v>
      </c>
      <c r="G14936" t="s">
        <v>24041</v>
      </c>
      <c r="H14936">
        <v>2</v>
      </c>
      <c r="I14936">
        <v>1</v>
      </c>
      <c r="J14936">
        <v>34.99</v>
      </c>
      <c r="K14936">
        <v>13.0863</v>
      </c>
      <c r="L14936">
        <v>34.99</v>
      </c>
      <c r="M14936">
        <v>2.7991999999999999</v>
      </c>
      <c r="N14936" t="str">
        <f>VLOOKUP(A14936,Product[#All],3)</f>
        <v>Helmets</v>
      </c>
      <c r="O14936" t="str">
        <f>VLOOKUP(Sales[[#This Row],[CustomerKey]],'Customer'!A:R,8)</f>
        <v>M</v>
      </c>
      <c r="P14936" t="str">
        <f>IFERROR(VLOOKUP(Sales[[#This Row],[OrderDate]],Calender!A:P,16),"")</f>
        <v>Weekday</v>
      </c>
      <c r="Q14936" t="b">
        <f>Sales[[#This Row],[TotalProductCost]]&gt;Sales[[#This Row],[SalesAmount]]</f>
        <v>0</v>
      </c>
    </row>
    <row r="14937" spans="1:17" x14ac:dyDescent="0.35">
      <c r="A14937">
        <v>473</v>
      </c>
      <c r="B14937" s="2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24041</v>
      </c>
      <c r="H14937">
        <v>3</v>
      </c>
      <c r="I14937">
        <v>1</v>
      </c>
      <c r="J14937">
        <v>63.5</v>
      </c>
      <c r="K14937">
        <v>23.748999999999999</v>
      </c>
      <c r="L14937">
        <v>63.5</v>
      </c>
      <c r="M14937">
        <v>5.08</v>
      </c>
      <c r="N14937" t="str">
        <f>VLOOKUP(A14937,Product[#All],3)</f>
        <v>Vests</v>
      </c>
      <c r="O14937" t="str">
        <f>VLOOKUP(Sales[[#This Row],[CustomerKey]],'Customer'!A:R,8)</f>
        <v>M</v>
      </c>
      <c r="P14937" t="str">
        <f>IFERROR(VLOOKUP(Sales[[#This Row],[OrderDate]],Calender!A:P,16),"")</f>
        <v>Weekday</v>
      </c>
      <c r="Q14937" t="b">
        <f>Sales[[#This Row],[TotalProductCost]]&gt;Sales[[#This Row],[SalesAmount]]</f>
        <v>0</v>
      </c>
    </row>
    <row r="14938" spans="1:17" x14ac:dyDescent="0.35">
      <c r="A14938">
        <v>606</v>
      </c>
      <c r="B14938" s="2">
        <v>42463</v>
      </c>
      <c r="C14938" s="1">
        <v>42470</v>
      </c>
      <c r="D14938">
        <v>20984</v>
      </c>
      <c r="E14938">
        <v>1</v>
      </c>
      <c r="F14938">
        <v>9</v>
      </c>
      <c r="G14938" t="s">
        <v>24042</v>
      </c>
      <c r="H14938">
        <v>1</v>
      </c>
      <c r="I14938">
        <v>1</v>
      </c>
      <c r="J14938">
        <v>539.99</v>
      </c>
      <c r="K14938">
        <v>343.64960000000002</v>
      </c>
      <c r="L14938">
        <v>539.99</v>
      </c>
      <c r="M14938">
        <v>43.199199999999998</v>
      </c>
      <c r="N14938" t="str">
        <f>VLOOKUP(A14938,Product[#All],3)</f>
        <v>Road Bikes</v>
      </c>
      <c r="O14938" t="str">
        <f>VLOOKUP(Sales[[#This Row],[CustomerKey]],'Customer'!A:R,8)</f>
        <v>F</v>
      </c>
      <c r="P14938" t="str">
        <f>IFERROR(VLOOKUP(Sales[[#This Row],[OrderDate]],Calender!A:P,16),"")</f>
        <v>Weekday</v>
      </c>
      <c r="Q14938" t="b">
        <f>Sales[[#This Row],[TotalProductCost]]&gt;Sales[[#This Row],[SalesAmount]]</f>
        <v>0</v>
      </c>
    </row>
    <row r="14939" spans="1:17" x14ac:dyDescent="0.35">
      <c r="A14939">
        <v>217</v>
      </c>
      <c r="B14939" s="2">
        <v>42463</v>
      </c>
      <c r="C14939" s="1">
        <v>42470</v>
      </c>
      <c r="D14939">
        <v>20984</v>
      </c>
      <c r="E14939">
        <v>1</v>
      </c>
      <c r="F14939">
        <v>9</v>
      </c>
      <c r="G14939" t="s">
        <v>24042</v>
      </c>
      <c r="H14939">
        <v>2</v>
      </c>
      <c r="I14939">
        <v>1</v>
      </c>
      <c r="J14939">
        <v>34.99</v>
      </c>
      <c r="K14939">
        <v>13.0863</v>
      </c>
      <c r="L14939">
        <v>34.99</v>
      </c>
      <c r="M14939">
        <v>2.7991999999999999</v>
      </c>
      <c r="N14939" t="str">
        <f>VLOOKUP(A14939,Product[#All],3)</f>
        <v>Helmets</v>
      </c>
      <c r="O14939" t="str">
        <f>VLOOKUP(Sales[[#This Row],[CustomerKey]],'Customer'!A:R,8)</f>
        <v>F</v>
      </c>
      <c r="P14939" t="str">
        <f>IFERROR(VLOOKUP(Sales[[#This Row],[OrderDate]],Calender!A:P,16),"")</f>
        <v>Weekday</v>
      </c>
      <c r="Q14939" t="b">
        <f>Sales[[#This Row],[TotalProductCost]]&gt;Sales[[#This Row],[SalesAmount]]</f>
        <v>0</v>
      </c>
    </row>
    <row r="14940" spans="1:17" x14ac:dyDescent="0.35">
      <c r="A14940">
        <v>584</v>
      </c>
      <c r="B14940" s="2">
        <v>42463</v>
      </c>
      <c r="C14940" s="1">
        <v>42470</v>
      </c>
      <c r="D14940">
        <v>20988</v>
      </c>
      <c r="E14940">
        <v>1</v>
      </c>
      <c r="F14940">
        <v>9</v>
      </c>
      <c r="G14940" t="s">
        <v>24043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  <c r="N14940" t="str">
        <f>VLOOKUP(A14940,Product[#All],3)</f>
        <v>Saddles</v>
      </c>
      <c r="O14940" t="str">
        <f>VLOOKUP(Sales[[#This Row],[CustomerKey]],'Customer'!A:R,8)</f>
        <v>F</v>
      </c>
      <c r="P14940" t="str">
        <f>IFERROR(VLOOKUP(Sales[[#This Row],[OrderDate]],Calender!A:P,16),"")</f>
        <v>Weekday</v>
      </c>
      <c r="Q14940" t="b">
        <f>Sales[[#This Row],[TotalProductCost]]&gt;Sales[[#This Row],[SalesAmount]]</f>
        <v>0</v>
      </c>
    </row>
    <row r="14941" spans="1:17" x14ac:dyDescent="0.35">
      <c r="A14941">
        <v>561</v>
      </c>
      <c r="B14941" s="2">
        <v>42463</v>
      </c>
      <c r="C14941" s="1">
        <v>42470</v>
      </c>
      <c r="D14941">
        <v>29102</v>
      </c>
      <c r="E14941">
        <v>1</v>
      </c>
      <c r="F14941">
        <v>9</v>
      </c>
      <c r="G14941" t="s">
        <v>24044</v>
      </c>
      <c r="H14941">
        <v>1</v>
      </c>
      <c r="I14941">
        <v>1</v>
      </c>
      <c r="J14941">
        <v>2384.0700000000002</v>
      </c>
      <c r="K14941">
        <v>1481.9378999999999</v>
      </c>
      <c r="L14941">
        <v>2384.0700000000002</v>
      </c>
      <c r="M14941">
        <v>190.72559999999999</v>
      </c>
      <c r="N14941" t="str">
        <f>VLOOKUP(A14941,Product[#All],3)</f>
        <v>Touring Bikes</v>
      </c>
      <c r="O14941" t="str">
        <f>VLOOKUP(Sales[[#This Row],[CustomerKey]],'Customer'!A:R,8)</f>
        <v>F</v>
      </c>
      <c r="P14941" t="str">
        <f>IFERROR(VLOOKUP(Sales[[#This Row],[OrderDate]],Calender!A:P,16),"")</f>
        <v>Weekday</v>
      </c>
      <c r="Q14941" t="b">
        <f>Sales[[#This Row],[TotalProductCost]]&gt;Sales[[#This Row],[SalesAmount]]</f>
        <v>0</v>
      </c>
    </row>
    <row r="14942" spans="1:17" x14ac:dyDescent="0.35">
      <c r="A14942">
        <v>576</v>
      </c>
      <c r="B14942" s="2">
        <v>42463</v>
      </c>
      <c r="C14942" s="1">
        <v>42470</v>
      </c>
      <c r="D14942">
        <v>29103</v>
      </c>
      <c r="E14942">
        <v>1</v>
      </c>
      <c r="F14942">
        <v>9</v>
      </c>
      <c r="G14942" t="s">
        <v>24045</v>
      </c>
      <c r="H14942">
        <v>1</v>
      </c>
      <c r="I14942">
        <v>1</v>
      </c>
      <c r="J14942">
        <v>2384.0700000000002</v>
      </c>
      <c r="K14942">
        <v>1481.9378999999999</v>
      </c>
      <c r="L14942">
        <v>2384.0700000000002</v>
      </c>
      <c r="M14942">
        <v>190.72559999999999</v>
      </c>
      <c r="N14942" t="str">
        <f>VLOOKUP(A14942,Product[#All],3)</f>
        <v>Saddles</v>
      </c>
      <c r="O14942" t="str">
        <f>VLOOKUP(Sales[[#This Row],[CustomerKey]],'Customer'!A:R,8)</f>
        <v>M</v>
      </c>
      <c r="P14942" t="str">
        <f>IFERROR(VLOOKUP(Sales[[#This Row],[OrderDate]],Calender!A:P,16),"")</f>
        <v>Weekday</v>
      </c>
      <c r="Q14942" t="b">
        <f>Sales[[#This Row],[TotalProductCost]]&gt;Sales[[#This Row],[SalesAmount]]</f>
        <v>0</v>
      </c>
    </row>
    <row r="14943" spans="1:17" x14ac:dyDescent="0.35">
      <c r="A14943">
        <v>214</v>
      </c>
      <c r="B14943" s="2">
        <v>42463</v>
      </c>
      <c r="C14943" s="1">
        <v>42470</v>
      </c>
      <c r="D14943">
        <v>29103</v>
      </c>
      <c r="E14943">
        <v>1</v>
      </c>
      <c r="F14943">
        <v>9</v>
      </c>
      <c r="G14943" t="s">
        <v>24045</v>
      </c>
      <c r="H14943">
        <v>2</v>
      </c>
      <c r="I14943">
        <v>1</v>
      </c>
      <c r="J14943">
        <v>34.99</v>
      </c>
      <c r="K14943">
        <v>13.0863</v>
      </c>
      <c r="L14943">
        <v>34.99</v>
      </c>
      <c r="M14943">
        <v>2.7991999999999999</v>
      </c>
      <c r="N14943" t="str">
        <f>VLOOKUP(A14943,Product[#All],3)</f>
        <v>Helmets</v>
      </c>
      <c r="O14943" t="str">
        <f>VLOOKUP(Sales[[#This Row],[CustomerKey]],'Customer'!A:R,8)</f>
        <v>M</v>
      </c>
      <c r="P14943" t="str">
        <f>IFERROR(VLOOKUP(Sales[[#This Row],[OrderDate]],Calender!A:P,16),"")</f>
        <v>Weekday</v>
      </c>
      <c r="Q14943" t="b">
        <f>Sales[[#This Row],[TotalProductCost]]&gt;Sales[[#This Row],[SalesAmount]]</f>
        <v>0</v>
      </c>
    </row>
    <row r="14944" spans="1:17" x14ac:dyDescent="0.35">
      <c r="A14944">
        <v>361</v>
      </c>
      <c r="B14944" s="2">
        <v>42463</v>
      </c>
      <c r="C14944" s="1">
        <v>42470</v>
      </c>
      <c r="D14944">
        <v>12676</v>
      </c>
      <c r="E14944">
        <v>1</v>
      </c>
      <c r="F14944">
        <v>9</v>
      </c>
      <c r="G14944" t="s">
        <v>24046</v>
      </c>
      <c r="H14944">
        <v>1</v>
      </c>
      <c r="I14944">
        <v>1</v>
      </c>
      <c r="J14944">
        <v>2294.9899999999998</v>
      </c>
      <c r="K14944">
        <v>1251.9812999999999</v>
      </c>
      <c r="L14944">
        <v>2294.9899999999998</v>
      </c>
      <c r="M14944">
        <v>183.5992</v>
      </c>
      <c r="N14944" t="str">
        <f>VLOOKUP(A14944,Product[#All],3)</f>
        <v>Mountain Bikes</v>
      </c>
      <c r="O14944" t="str">
        <f>VLOOKUP(Sales[[#This Row],[CustomerKey]],'Customer'!A:R,8)</f>
        <v>F</v>
      </c>
      <c r="P14944" t="str">
        <f>IFERROR(VLOOKUP(Sales[[#This Row],[OrderDate]],Calender!A:P,16),"")</f>
        <v>Weekday</v>
      </c>
      <c r="Q14944" t="b">
        <f>Sales[[#This Row],[TotalProductCost]]&gt;Sales[[#This Row],[SalesAmount]]</f>
        <v>0</v>
      </c>
    </row>
    <row r="14945" spans="1:17" x14ac:dyDescent="0.35">
      <c r="A14945">
        <v>487</v>
      </c>
      <c r="B14945" s="2">
        <v>42463</v>
      </c>
      <c r="C14945" s="1">
        <v>42470</v>
      </c>
      <c r="D14945">
        <v>12676</v>
      </c>
      <c r="E14945">
        <v>1</v>
      </c>
      <c r="F14945">
        <v>9</v>
      </c>
      <c r="G14945" t="s">
        <v>24046</v>
      </c>
      <c r="H14945">
        <v>2</v>
      </c>
      <c r="I14945">
        <v>1</v>
      </c>
      <c r="J14945">
        <v>54.99</v>
      </c>
      <c r="K14945">
        <v>20.566299999999998</v>
      </c>
      <c r="L14945">
        <v>54.99</v>
      </c>
      <c r="M14945">
        <v>4.3992000000000004</v>
      </c>
      <c r="N14945" t="str">
        <f>VLOOKUP(A14945,Product[#All],3)</f>
        <v>Hydration Packs</v>
      </c>
      <c r="O14945" t="str">
        <f>VLOOKUP(Sales[[#This Row],[CustomerKey]],'Customer'!A:R,8)</f>
        <v>F</v>
      </c>
      <c r="P14945" t="str">
        <f>IFERROR(VLOOKUP(Sales[[#This Row],[OrderDate]],Calender!A:P,16),"")</f>
        <v>Weekday</v>
      </c>
      <c r="Q14945" t="b">
        <f>Sales[[#This Row],[TotalProductCost]]&gt;Sales[[#This Row],[SalesAmount]]</f>
        <v>0</v>
      </c>
    </row>
    <row r="14946" spans="1:17" x14ac:dyDescent="0.35">
      <c r="A14946">
        <v>604</v>
      </c>
      <c r="B14946" s="2">
        <v>42463</v>
      </c>
      <c r="C14946" s="1">
        <v>42470</v>
      </c>
      <c r="D14946">
        <v>22896</v>
      </c>
      <c r="E14946">
        <v>1</v>
      </c>
      <c r="F14946">
        <v>1</v>
      </c>
      <c r="G14946" t="s">
        <v>24047</v>
      </c>
      <c r="H14946">
        <v>1</v>
      </c>
      <c r="I14946">
        <v>1</v>
      </c>
      <c r="J14946">
        <v>539.99</v>
      </c>
      <c r="K14946">
        <v>343.64960000000002</v>
      </c>
      <c r="L14946">
        <v>539.99</v>
      </c>
      <c r="M14946">
        <v>43.199199999999998</v>
      </c>
      <c r="N14946" t="str">
        <f>VLOOKUP(A14946,Product[#All],3)</f>
        <v>Road Bikes</v>
      </c>
      <c r="O14946" t="str">
        <f>VLOOKUP(Sales[[#This Row],[CustomerKey]],'Customer'!A:R,8)</f>
        <v>M</v>
      </c>
      <c r="P14946" t="str">
        <f>IFERROR(VLOOKUP(Sales[[#This Row],[OrderDate]],Calender!A:P,16),"")</f>
        <v>Weekday</v>
      </c>
      <c r="Q14946" t="b">
        <f>Sales[[#This Row],[TotalProductCost]]&gt;Sales[[#This Row],[SalesAmount]]</f>
        <v>0</v>
      </c>
    </row>
    <row r="14947" spans="1:17" x14ac:dyDescent="0.35">
      <c r="A14947">
        <v>538</v>
      </c>
      <c r="B14947" s="2">
        <v>42463</v>
      </c>
      <c r="C14947" s="1">
        <v>42470</v>
      </c>
      <c r="D14947">
        <v>22896</v>
      </c>
      <c r="E14947">
        <v>1</v>
      </c>
      <c r="F14947">
        <v>1</v>
      </c>
      <c r="G14947" t="s">
        <v>24047</v>
      </c>
      <c r="H14947">
        <v>2</v>
      </c>
      <c r="I14947">
        <v>1</v>
      </c>
      <c r="J14947">
        <v>21.49</v>
      </c>
      <c r="K14947">
        <v>8.0373000000000001</v>
      </c>
      <c r="L14947">
        <v>21.49</v>
      </c>
      <c r="M14947">
        <v>1.7192000000000001</v>
      </c>
      <c r="N14947" t="str">
        <f>VLOOKUP(A14947,Product[#All],3)</f>
        <v>Tires and Tubes</v>
      </c>
      <c r="O14947" t="str">
        <f>VLOOKUP(Sales[[#This Row],[CustomerKey]],'Customer'!A:R,8)</f>
        <v>M</v>
      </c>
      <c r="P14947" t="str">
        <f>IFERROR(VLOOKUP(Sales[[#This Row],[OrderDate]],Calender!A:P,16),"")</f>
        <v>Weekday</v>
      </c>
      <c r="Q14947" t="b">
        <f>Sales[[#This Row],[TotalProductCost]]&gt;Sales[[#This Row],[SalesAmount]]</f>
        <v>0</v>
      </c>
    </row>
    <row r="14948" spans="1:17" x14ac:dyDescent="0.35">
      <c r="A14948">
        <v>529</v>
      </c>
      <c r="B14948" s="2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24047</v>
      </c>
      <c r="H14948">
        <v>3</v>
      </c>
      <c r="I14948">
        <v>1</v>
      </c>
      <c r="J14948">
        <v>3.99</v>
      </c>
      <c r="K14948">
        <v>1.4923</v>
      </c>
      <c r="L14948">
        <v>3.99</v>
      </c>
      <c r="M14948">
        <v>0.31919999999999998</v>
      </c>
      <c r="N14948" t="str">
        <f>VLOOKUP(A14948,Product[#All],3)</f>
        <v>Tires and Tubes</v>
      </c>
      <c r="O14948" t="str">
        <f>VLOOKUP(Sales[[#This Row],[CustomerKey]],'Customer'!A:R,8)</f>
        <v>M</v>
      </c>
      <c r="P14948" t="str">
        <f>IFERROR(VLOOKUP(Sales[[#This Row],[OrderDate]],Calender!A:P,16),"")</f>
        <v>Weekday</v>
      </c>
      <c r="Q14948" t="b">
        <f>Sales[[#This Row],[TotalProductCost]]&gt;Sales[[#This Row],[SalesAmount]]</f>
        <v>0</v>
      </c>
    </row>
    <row r="14949" spans="1:17" x14ac:dyDescent="0.35">
      <c r="A14949">
        <v>217</v>
      </c>
      <c r="B14949" s="2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24047</v>
      </c>
      <c r="H14949">
        <v>4</v>
      </c>
      <c r="I14949">
        <v>1</v>
      </c>
      <c r="J14949">
        <v>34.99</v>
      </c>
      <c r="K14949">
        <v>13.0863</v>
      </c>
      <c r="L14949">
        <v>34.99</v>
      </c>
      <c r="M14949">
        <v>2.7991999999999999</v>
      </c>
      <c r="N14949" t="str">
        <f>VLOOKUP(A14949,Product[#All],3)</f>
        <v>Helmets</v>
      </c>
      <c r="O14949" t="str">
        <f>VLOOKUP(Sales[[#This Row],[CustomerKey]],'Customer'!A:R,8)</f>
        <v>M</v>
      </c>
      <c r="P14949" t="str">
        <f>IFERROR(VLOOKUP(Sales[[#This Row],[OrderDate]],Calender!A:P,16),"")</f>
        <v>Weekday</v>
      </c>
      <c r="Q14949" t="b">
        <f>Sales[[#This Row],[TotalProductCost]]&gt;Sales[[#This Row],[SalesAmount]]</f>
        <v>0</v>
      </c>
    </row>
    <row r="14950" spans="1:17" x14ac:dyDescent="0.35">
      <c r="A14950">
        <v>584</v>
      </c>
      <c r="B14950" s="2">
        <v>42463</v>
      </c>
      <c r="C14950" s="1">
        <v>42470</v>
      </c>
      <c r="D14950">
        <v>22066</v>
      </c>
      <c r="E14950">
        <v>1</v>
      </c>
      <c r="F14950">
        <v>4</v>
      </c>
      <c r="G14950" t="s">
        <v>24048</v>
      </c>
      <c r="H14950">
        <v>1</v>
      </c>
      <c r="I14950">
        <v>1</v>
      </c>
      <c r="J14950">
        <v>539.99</v>
      </c>
      <c r="K14950">
        <v>343.64960000000002</v>
      </c>
      <c r="L14950">
        <v>539.99</v>
      </c>
      <c r="M14950">
        <v>43.199199999999998</v>
      </c>
      <c r="N14950" t="str">
        <f>VLOOKUP(A14950,Product[#All],3)</f>
        <v>Saddles</v>
      </c>
      <c r="O14950" t="str">
        <f>VLOOKUP(Sales[[#This Row],[CustomerKey]],'Customer'!A:R,8)</f>
        <v>F</v>
      </c>
      <c r="P14950" t="str">
        <f>IFERROR(VLOOKUP(Sales[[#This Row],[OrderDate]],Calender!A:P,16),"")</f>
        <v>Weekday</v>
      </c>
      <c r="Q14950" t="b">
        <f>Sales[[#This Row],[TotalProductCost]]&gt;Sales[[#This Row],[SalesAmount]]</f>
        <v>0</v>
      </c>
    </row>
    <row r="14951" spans="1:17" x14ac:dyDescent="0.35">
      <c r="A14951">
        <v>388</v>
      </c>
      <c r="B14951" s="2">
        <v>42463</v>
      </c>
      <c r="C14951" s="1">
        <v>42470</v>
      </c>
      <c r="D14951">
        <v>19999</v>
      </c>
      <c r="E14951">
        <v>1</v>
      </c>
      <c r="F14951">
        <v>4</v>
      </c>
      <c r="G14951" t="s">
        <v>24049</v>
      </c>
      <c r="H14951">
        <v>1</v>
      </c>
      <c r="I14951">
        <v>1</v>
      </c>
      <c r="J14951">
        <v>1120.49</v>
      </c>
      <c r="K14951">
        <v>713.07979999999998</v>
      </c>
      <c r="L14951">
        <v>1120.49</v>
      </c>
      <c r="M14951">
        <v>89.639200000000002</v>
      </c>
      <c r="N14951" t="str">
        <f>VLOOKUP(A14951,Product[#All],3)</f>
        <v>Road Bikes</v>
      </c>
      <c r="O14951" t="str">
        <f>VLOOKUP(Sales[[#This Row],[CustomerKey]],'Customer'!A:R,8)</f>
        <v>F</v>
      </c>
      <c r="P14951" t="str">
        <f>IFERROR(VLOOKUP(Sales[[#This Row],[OrderDate]],Calender!A:P,16),"")</f>
        <v>Weekday</v>
      </c>
      <c r="Q14951" t="b">
        <f>Sales[[#This Row],[TotalProductCost]]&gt;Sales[[#This Row],[SalesAmount]]</f>
        <v>0</v>
      </c>
    </row>
    <row r="14952" spans="1:17" x14ac:dyDescent="0.35">
      <c r="A14952">
        <v>539</v>
      </c>
      <c r="B14952" s="2">
        <v>42463</v>
      </c>
      <c r="C14952" s="1">
        <v>42470</v>
      </c>
      <c r="D14952">
        <v>19999</v>
      </c>
      <c r="E14952">
        <v>1</v>
      </c>
      <c r="F14952">
        <v>4</v>
      </c>
      <c r="G14952" t="s">
        <v>24049</v>
      </c>
      <c r="H14952">
        <v>2</v>
      </c>
      <c r="I14952">
        <v>1</v>
      </c>
      <c r="J14952">
        <v>24.99</v>
      </c>
      <c r="K14952">
        <v>9.3462999999999994</v>
      </c>
      <c r="L14952">
        <v>24.99</v>
      </c>
      <c r="M14952">
        <v>1.9992000000000001</v>
      </c>
      <c r="N14952" t="str">
        <f>VLOOKUP(A14952,Product[#All],3)</f>
        <v>Tires and Tubes</v>
      </c>
      <c r="O14952" t="str">
        <f>VLOOKUP(Sales[[#This Row],[CustomerKey]],'Customer'!A:R,8)</f>
        <v>F</v>
      </c>
      <c r="P14952" t="str">
        <f>IFERROR(VLOOKUP(Sales[[#This Row],[OrderDate]],Calender!A:P,16),"")</f>
        <v>Weekday</v>
      </c>
      <c r="Q14952" t="b">
        <f>Sales[[#This Row],[TotalProductCost]]&gt;Sales[[#This Row],[SalesAmount]]</f>
        <v>0</v>
      </c>
    </row>
    <row r="14953" spans="1:17" x14ac:dyDescent="0.35">
      <c r="A14953">
        <v>480</v>
      </c>
      <c r="B14953" s="2">
        <v>42463</v>
      </c>
      <c r="C14953" s="1">
        <v>42470</v>
      </c>
      <c r="D14953">
        <v>19999</v>
      </c>
      <c r="E14953">
        <v>2</v>
      </c>
      <c r="F14953">
        <v>4</v>
      </c>
      <c r="G14953" t="s">
        <v>24049</v>
      </c>
      <c r="H14953">
        <v>3</v>
      </c>
      <c r="I14953">
        <v>1</v>
      </c>
      <c r="J14953">
        <v>2.29</v>
      </c>
      <c r="K14953">
        <v>0.85650000000000004</v>
      </c>
      <c r="L14953">
        <v>2.29</v>
      </c>
      <c r="M14953">
        <v>0.1832</v>
      </c>
      <c r="N14953" t="str">
        <f>VLOOKUP(A14953,Product[#All],3)</f>
        <v>Tires and Tubes</v>
      </c>
      <c r="O14953" t="str">
        <f>VLOOKUP(Sales[[#This Row],[CustomerKey]],'Customer'!A:R,8)</f>
        <v>F</v>
      </c>
      <c r="P14953" t="str">
        <f>IFERROR(VLOOKUP(Sales[[#This Row],[OrderDate]],Calender!A:P,16),"")</f>
        <v>Weekday</v>
      </c>
      <c r="Q14953" t="b">
        <f>Sales[[#This Row],[TotalProductCost]]&gt;Sales[[#This Row],[SalesAmount]]</f>
        <v>0</v>
      </c>
    </row>
    <row r="14954" spans="1:17" x14ac:dyDescent="0.35">
      <c r="A14954">
        <v>564</v>
      </c>
      <c r="B14954" s="2">
        <v>42463</v>
      </c>
      <c r="C14954" s="1">
        <v>42470</v>
      </c>
      <c r="D14954">
        <v>25720</v>
      </c>
      <c r="E14954">
        <v>1</v>
      </c>
      <c r="F14954">
        <v>8</v>
      </c>
      <c r="G14954" t="s">
        <v>24050</v>
      </c>
      <c r="H14954">
        <v>1</v>
      </c>
      <c r="I14954">
        <v>1</v>
      </c>
      <c r="J14954">
        <v>2384.0700000000002</v>
      </c>
      <c r="K14954">
        <v>1481.9378999999999</v>
      </c>
      <c r="L14954">
        <v>2384.0700000000002</v>
      </c>
      <c r="M14954">
        <v>190.72559999999999</v>
      </c>
      <c r="N14954" t="str">
        <f>VLOOKUP(A14954,Product[#All],3)</f>
        <v>Touring Bikes</v>
      </c>
      <c r="O14954" t="str">
        <f>VLOOKUP(Sales[[#This Row],[CustomerKey]],'Customer'!A:R,8)</f>
        <v>M</v>
      </c>
      <c r="P14954" t="str">
        <f>IFERROR(VLOOKUP(Sales[[#This Row],[OrderDate]],Calender!A:P,16),"")</f>
        <v>Weekday</v>
      </c>
      <c r="Q14954" t="b">
        <f>Sales[[#This Row],[TotalProductCost]]&gt;Sales[[#This Row],[SalesAmount]]</f>
        <v>0</v>
      </c>
    </row>
    <row r="14955" spans="1:17" x14ac:dyDescent="0.35">
      <c r="A14955">
        <v>477</v>
      </c>
      <c r="B14955" s="2">
        <v>42463</v>
      </c>
      <c r="C14955" s="1">
        <v>42470</v>
      </c>
      <c r="D14955">
        <v>25720</v>
      </c>
      <c r="E14955">
        <v>1</v>
      </c>
      <c r="F14955">
        <v>8</v>
      </c>
      <c r="G14955" t="s">
        <v>24050</v>
      </c>
      <c r="H14955">
        <v>2</v>
      </c>
      <c r="I14955">
        <v>1</v>
      </c>
      <c r="J14955">
        <v>4.99</v>
      </c>
      <c r="K14955">
        <v>1.8663000000000001</v>
      </c>
      <c r="L14955">
        <v>4.99</v>
      </c>
      <c r="M14955">
        <v>0.3992</v>
      </c>
      <c r="N14955" t="str">
        <f>VLOOKUP(A14955,Product[#All],3)</f>
        <v>Bottles and Cages</v>
      </c>
      <c r="O14955" t="str">
        <f>VLOOKUP(Sales[[#This Row],[CustomerKey]],'Customer'!A:R,8)</f>
        <v>M</v>
      </c>
      <c r="P14955" t="str">
        <f>IFERROR(VLOOKUP(Sales[[#This Row],[OrderDate]],Calender!A:P,16),"")</f>
        <v>Weekday</v>
      </c>
      <c r="Q14955" t="b">
        <f>Sales[[#This Row],[TotalProductCost]]&gt;Sales[[#This Row],[SalesAmount]]</f>
        <v>0</v>
      </c>
    </row>
    <row r="14956" spans="1:17" x14ac:dyDescent="0.35">
      <c r="A14956">
        <v>479</v>
      </c>
      <c r="B14956" s="2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24050</v>
      </c>
      <c r="H14956">
        <v>3</v>
      </c>
      <c r="I14956">
        <v>1</v>
      </c>
      <c r="J14956">
        <v>8.99</v>
      </c>
      <c r="K14956">
        <v>3.3622999999999998</v>
      </c>
      <c r="L14956">
        <v>8.99</v>
      </c>
      <c r="M14956">
        <v>0.71919999999999995</v>
      </c>
      <c r="N14956" t="str">
        <f>VLOOKUP(A14956,Product[#All],3)</f>
        <v>Bottles and Cages</v>
      </c>
      <c r="O14956" t="str">
        <f>VLOOKUP(Sales[[#This Row],[CustomerKey]],'Customer'!A:R,8)</f>
        <v>M</v>
      </c>
      <c r="P14956" t="str">
        <f>IFERROR(VLOOKUP(Sales[[#This Row],[OrderDate]],Calender!A:P,16),"")</f>
        <v>Weekday</v>
      </c>
      <c r="Q14956" t="b">
        <f>Sales[[#This Row],[TotalProductCost]]&gt;Sales[[#This Row],[SalesAmount]]</f>
        <v>0</v>
      </c>
    </row>
    <row r="14957" spans="1:17" x14ac:dyDescent="0.35">
      <c r="A14957">
        <v>222</v>
      </c>
      <c r="B14957" s="2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24050</v>
      </c>
      <c r="H14957">
        <v>4</v>
      </c>
      <c r="I14957">
        <v>1</v>
      </c>
      <c r="J14957">
        <v>34.99</v>
      </c>
      <c r="K14957">
        <v>13.0863</v>
      </c>
      <c r="L14957">
        <v>34.99</v>
      </c>
      <c r="M14957">
        <v>2.7991999999999999</v>
      </c>
      <c r="N14957" t="str">
        <f>VLOOKUP(A14957,Product[#All],3)</f>
        <v>Helmets</v>
      </c>
      <c r="O14957" t="str">
        <f>VLOOKUP(Sales[[#This Row],[CustomerKey]],'Customer'!A:R,8)</f>
        <v>M</v>
      </c>
      <c r="P14957" t="str">
        <f>IFERROR(VLOOKUP(Sales[[#This Row],[OrderDate]],Calender!A:P,16),"")</f>
        <v>Weekday</v>
      </c>
      <c r="Q14957" t="b">
        <f>Sales[[#This Row],[TotalProductCost]]&gt;Sales[[#This Row],[SalesAmount]]</f>
        <v>0</v>
      </c>
    </row>
    <row r="14958" spans="1:17" x14ac:dyDescent="0.35">
      <c r="A14958">
        <v>573</v>
      </c>
      <c r="B14958" s="2">
        <v>42463</v>
      </c>
      <c r="C14958" s="1">
        <v>42470</v>
      </c>
      <c r="D14958">
        <v>12647</v>
      </c>
      <c r="E14958">
        <v>1</v>
      </c>
      <c r="F14958">
        <v>10</v>
      </c>
      <c r="G14958" t="s">
        <v>24051</v>
      </c>
      <c r="H14958">
        <v>1</v>
      </c>
      <c r="I14958">
        <v>1</v>
      </c>
      <c r="J14958">
        <v>2384.0700000000002</v>
      </c>
      <c r="K14958">
        <v>1481.9378999999999</v>
      </c>
      <c r="L14958">
        <v>2384.0700000000002</v>
      </c>
      <c r="M14958">
        <v>190.72559999999999</v>
      </c>
      <c r="N14958" t="str">
        <f>VLOOKUP(A14958,Product[#All],3)</f>
        <v>Saddles</v>
      </c>
      <c r="O14958" t="str">
        <f>VLOOKUP(Sales[[#This Row],[CustomerKey]],'Customer'!A:R,8)</f>
        <v>F</v>
      </c>
      <c r="P14958" t="str">
        <f>IFERROR(VLOOKUP(Sales[[#This Row],[OrderDate]],Calender!A:P,16),"")</f>
        <v>Weekday</v>
      </c>
      <c r="Q14958" t="b">
        <f>Sales[[#This Row],[TotalProductCost]]&gt;Sales[[#This Row],[SalesAmount]]</f>
        <v>0</v>
      </c>
    </row>
    <row r="14959" spans="1:17" x14ac:dyDescent="0.35">
      <c r="A14959">
        <v>222</v>
      </c>
      <c r="B14959" s="2">
        <v>42463</v>
      </c>
      <c r="C14959" s="1">
        <v>42470</v>
      </c>
      <c r="D14959">
        <v>12647</v>
      </c>
      <c r="E14959">
        <v>1</v>
      </c>
      <c r="F14959">
        <v>10</v>
      </c>
      <c r="G14959" t="s">
        <v>24051</v>
      </c>
      <c r="H14959">
        <v>2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  <c r="N14959" t="str">
        <f>VLOOKUP(A14959,Product[#All],3)</f>
        <v>Helmets</v>
      </c>
      <c r="O14959" t="str">
        <f>VLOOKUP(Sales[[#This Row],[CustomerKey]],'Customer'!A:R,8)</f>
        <v>F</v>
      </c>
      <c r="P14959" t="str">
        <f>IFERROR(VLOOKUP(Sales[[#This Row],[OrderDate]],Calender!A:P,16),"")</f>
        <v>Weekday</v>
      </c>
      <c r="Q14959" t="b">
        <f>Sales[[#This Row],[TotalProductCost]]&gt;Sales[[#This Row],[SalesAmount]]</f>
        <v>0</v>
      </c>
    </row>
    <row r="14960" spans="1:17" x14ac:dyDescent="0.35">
      <c r="A14960">
        <v>231</v>
      </c>
      <c r="B14960" s="2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24051</v>
      </c>
      <c r="H14960">
        <v>3</v>
      </c>
      <c r="I14960">
        <v>1</v>
      </c>
      <c r="J14960">
        <v>49.99</v>
      </c>
      <c r="K14960">
        <v>38.4923</v>
      </c>
      <c r="L14960">
        <v>49.99</v>
      </c>
      <c r="M14960">
        <v>3.9992000000000001</v>
      </c>
      <c r="N14960" t="str">
        <f>VLOOKUP(A14960,Product[#All],3)</f>
        <v>Jerseys</v>
      </c>
      <c r="O14960" t="str">
        <f>VLOOKUP(Sales[[#This Row],[CustomerKey]],'Customer'!A:R,8)</f>
        <v>F</v>
      </c>
      <c r="P14960" t="str">
        <f>IFERROR(VLOOKUP(Sales[[#This Row],[OrderDate]],Calender!A:P,16),"")</f>
        <v>Weekday</v>
      </c>
      <c r="Q14960" t="b">
        <f>Sales[[#This Row],[TotalProductCost]]&gt;Sales[[#This Row],[SalesAmount]]</f>
        <v>0</v>
      </c>
    </row>
    <row r="14961" spans="1:17" x14ac:dyDescent="0.35">
      <c r="A14961">
        <v>225</v>
      </c>
      <c r="B14961" s="2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24051</v>
      </c>
      <c r="H14961">
        <v>4</v>
      </c>
      <c r="I14961">
        <v>1</v>
      </c>
      <c r="J14961">
        <v>8.99</v>
      </c>
      <c r="K14961">
        <v>6.9222999999999999</v>
      </c>
      <c r="L14961">
        <v>8.99</v>
      </c>
      <c r="M14961">
        <v>0.71919999999999995</v>
      </c>
      <c r="N14961" t="str">
        <f>VLOOKUP(A14961,Product[#All],3)</f>
        <v>Caps</v>
      </c>
      <c r="O14961" t="str">
        <f>VLOOKUP(Sales[[#This Row],[CustomerKey]],'Customer'!A:R,8)</f>
        <v>F</v>
      </c>
      <c r="P14961" t="str">
        <f>IFERROR(VLOOKUP(Sales[[#This Row],[OrderDate]],Calender!A:P,16),"")</f>
        <v>Weekday</v>
      </c>
      <c r="Q14961" t="b">
        <f>Sales[[#This Row],[TotalProductCost]]&gt;Sales[[#This Row],[SalesAmount]]</f>
        <v>0</v>
      </c>
    </row>
    <row r="14962" spans="1:17" x14ac:dyDescent="0.35">
      <c r="A14962">
        <v>355</v>
      </c>
      <c r="B14962" s="2">
        <v>42464</v>
      </c>
      <c r="C14962" s="1">
        <v>42471</v>
      </c>
      <c r="D14962">
        <v>12302</v>
      </c>
      <c r="E14962">
        <v>1</v>
      </c>
      <c r="F14962">
        <v>8</v>
      </c>
      <c r="G14962" t="s">
        <v>24052</v>
      </c>
      <c r="H14962">
        <v>1</v>
      </c>
      <c r="I14962">
        <v>1</v>
      </c>
      <c r="J14962">
        <v>2319.9899999999998</v>
      </c>
      <c r="K14962">
        <v>1265.6195</v>
      </c>
      <c r="L14962">
        <v>2319.9899999999998</v>
      </c>
      <c r="M14962">
        <v>185.5992</v>
      </c>
      <c r="N14962" t="str">
        <f>VLOOKUP(A14962,Product[#All],3)</f>
        <v>Mountain Bikes</v>
      </c>
      <c r="O14962" t="str">
        <f>VLOOKUP(Sales[[#This Row],[CustomerKey]],'Customer'!A:R,8)</f>
        <v>M</v>
      </c>
      <c r="P14962" t="str">
        <f>IFERROR(VLOOKUP(Sales[[#This Row],[OrderDate]],Calender!A:P,16),"")</f>
        <v>Weekday</v>
      </c>
      <c r="Q14962" t="b">
        <f>Sales[[#This Row],[TotalProductCost]]&gt;Sales[[#This Row],[SalesAmount]]</f>
        <v>0</v>
      </c>
    </row>
    <row r="14963" spans="1:17" x14ac:dyDescent="0.35">
      <c r="A14963">
        <v>487</v>
      </c>
      <c r="B14963" s="2">
        <v>42464</v>
      </c>
      <c r="C14963" s="1">
        <v>42471</v>
      </c>
      <c r="D14963">
        <v>12302</v>
      </c>
      <c r="E14963">
        <v>1</v>
      </c>
      <c r="F14963">
        <v>8</v>
      </c>
      <c r="G14963" t="s">
        <v>24052</v>
      </c>
      <c r="H14963">
        <v>2</v>
      </c>
      <c r="I14963">
        <v>1</v>
      </c>
      <c r="J14963">
        <v>54.99</v>
      </c>
      <c r="K14963">
        <v>20.566299999999998</v>
      </c>
      <c r="L14963">
        <v>54.99</v>
      </c>
      <c r="M14963">
        <v>4.3992000000000004</v>
      </c>
      <c r="N14963" t="str">
        <f>VLOOKUP(A14963,Product[#All],3)</f>
        <v>Hydration Packs</v>
      </c>
      <c r="O14963" t="str">
        <f>VLOOKUP(Sales[[#This Row],[CustomerKey]],'Customer'!A:R,8)</f>
        <v>M</v>
      </c>
      <c r="P14963" t="str">
        <f>IFERROR(VLOOKUP(Sales[[#This Row],[OrderDate]],Calender!A:P,16),"")</f>
        <v>Weekday</v>
      </c>
      <c r="Q14963" t="b">
        <f>Sales[[#This Row],[TotalProductCost]]&gt;Sales[[#This Row],[SalesAmount]]</f>
        <v>0</v>
      </c>
    </row>
    <row r="14964" spans="1:17" x14ac:dyDescent="0.35">
      <c r="A14964">
        <v>588</v>
      </c>
      <c r="B14964" s="2">
        <v>42464</v>
      </c>
      <c r="C14964" s="1">
        <v>42471</v>
      </c>
      <c r="D14964">
        <v>13793</v>
      </c>
      <c r="E14964">
        <v>2</v>
      </c>
      <c r="F14964">
        <v>7</v>
      </c>
      <c r="G14964" t="s">
        <v>24053</v>
      </c>
      <c r="H14964">
        <v>1</v>
      </c>
      <c r="I14964">
        <v>1</v>
      </c>
      <c r="J14964">
        <v>769.49</v>
      </c>
      <c r="K14964">
        <v>419.77839999999998</v>
      </c>
      <c r="L14964">
        <v>769.49</v>
      </c>
      <c r="M14964">
        <v>61.559199999999997</v>
      </c>
      <c r="N14964" t="str">
        <f>VLOOKUP(A14964,Product[#All],3)</f>
        <v>Saddles</v>
      </c>
      <c r="O14964" t="str">
        <f>VLOOKUP(Sales[[#This Row],[CustomerKey]],'Customer'!A:R,8)</f>
        <v>M</v>
      </c>
      <c r="P14964" t="str">
        <f>IFERROR(VLOOKUP(Sales[[#This Row],[OrderDate]],Calender!A:P,16),"")</f>
        <v>Weekday</v>
      </c>
      <c r="Q14964" t="b">
        <f>Sales[[#This Row],[TotalProductCost]]&gt;Sales[[#This Row],[SalesAmount]]</f>
        <v>0</v>
      </c>
    </row>
    <row r="14965" spans="1:17" x14ac:dyDescent="0.35">
      <c r="A14965">
        <v>476</v>
      </c>
      <c r="B14965" s="2">
        <v>42464</v>
      </c>
      <c r="C14965" s="1">
        <v>42471</v>
      </c>
      <c r="D14965">
        <v>13793</v>
      </c>
      <c r="E14965">
        <v>1</v>
      </c>
      <c r="F14965">
        <v>7</v>
      </c>
      <c r="G14965" t="s">
        <v>24053</v>
      </c>
      <c r="H14965">
        <v>2</v>
      </c>
      <c r="I14965">
        <v>1</v>
      </c>
      <c r="J14965">
        <v>69.989999999999995</v>
      </c>
      <c r="K14965">
        <v>26.176300000000001</v>
      </c>
      <c r="L14965">
        <v>69.989999999999995</v>
      </c>
      <c r="M14965">
        <v>5.5991999999999997</v>
      </c>
      <c r="N14965" t="str">
        <f>VLOOKUP(A14965,Product[#All],3)</f>
        <v>Shorts</v>
      </c>
      <c r="O14965" t="str">
        <f>VLOOKUP(Sales[[#This Row],[CustomerKey]],'Customer'!A:R,8)</f>
        <v>M</v>
      </c>
      <c r="P14965" t="str">
        <f>IFERROR(VLOOKUP(Sales[[#This Row],[OrderDate]],Calender!A:P,16),"")</f>
        <v>Weekday</v>
      </c>
      <c r="Q14965" t="b">
        <f>Sales[[#This Row],[TotalProductCost]]&gt;Sales[[#This Row],[SalesAmount]]</f>
        <v>0</v>
      </c>
    </row>
    <row r="14966" spans="1:17" x14ac:dyDescent="0.35">
      <c r="A14966">
        <v>529</v>
      </c>
      <c r="B14966" s="2">
        <v>42464</v>
      </c>
      <c r="C14966" s="1">
        <v>42471</v>
      </c>
      <c r="D14966">
        <v>17729</v>
      </c>
      <c r="E14966">
        <v>1</v>
      </c>
      <c r="F14966">
        <v>9</v>
      </c>
      <c r="G14966" t="s">
        <v>24054</v>
      </c>
      <c r="H14966">
        <v>1</v>
      </c>
      <c r="I14966">
        <v>1</v>
      </c>
      <c r="J14966">
        <v>3.99</v>
      </c>
      <c r="K14966">
        <v>1.4923</v>
      </c>
      <c r="L14966">
        <v>3.99</v>
      </c>
      <c r="M14966">
        <v>0.31919999999999998</v>
      </c>
      <c r="N14966" t="str">
        <f>VLOOKUP(A14966,Product[#All],3)</f>
        <v>Tires and Tubes</v>
      </c>
      <c r="O14966" t="str">
        <f>VLOOKUP(Sales[[#This Row],[CustomerKey]],'Customer'!A:R,8)</f>
        <v>M</v>
      </c>
      <c r="P14966" t="str">
        <f>IFERROR(VLOOKUP(Sales[[#This Row],[OrderDate]],Calender!A:P,16),"")</f>
        <v>Weekday</v>
      </c>
      <c r="Q14966" t="b">
        <f>Sales[[#This Row],[TotalProductCost]]&gt;Sales[[#This Row],[SalesAmount]]</f>
        <v>0</v>
      </c>
    </row>
    <row r="14967" spans="1:17" x14ac:dyDescent="0.35">
      <c r="A14967">
        <v>538</v>
      </c>
      <c r="B14967" s="2">
        <v>42464</v>
      </c>
      <c r="C14967" s="1">
        <v>42471</v>
      </c>
      <c r="D14967">
        <v>17729</v>
      </c>
      <c r="E14967">
        <v>1</v>
      </c>
      <c r="F14967">
        <v>9</v>
      </c>
      <c r="G14967" t="s">
        <v>24054</v>
      </c>
      <c r="H14967">
        <v>2</v>
      </c>
      <c r="I14967">
        <v>1</v>
      </c>
      <c r="J14967">
        <v>21.49</v>
      </c>
      <c r="K14967">
        <v>8.0373000000000001</v>
      </c>
      <c r="L14967">
        <v>21.49</v>
      </c>
      <c r="M14967">
        <v>1.7192000000000001</v>
      </c>
      <c r="N14967" t="str">
        <f>VLOOKUP(A14967,Product[#All],3)</f>
        <v>Tires and Tubes</v>
      </c>
      <c r="O14967" t="str">
        <f>VLOOKUP(Sales[[#This Row],[CustomerKey]],'Customer'!A:R,8)</f>
        <v>M</v>
      </c>
      <c r="P14967" t="str">
        <f>IFERROR(VLOOKUP(Sales[[#This Row],[OrderDate]],Calender!A:P,16),"")</f>
        <v>Weekday</v>
      </c>
      <c r="Q14967" t="b">
        <f>Sales[[#This Row],[TotalProductCost]]&gt;Sales[[#This Row],[SalesAmount]]</f>
        <v>0</v>
      </c>
    </row>
    <row r="14968" spans="1:17" x14ac:dyDescent="0.35">
      <c r="A14968">
        <v>214</v>
      </c>
      <c r="B14968" s="2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24054</v>
      </c>
      <c r="H14968">
        <v>3</v>
      </c>
      <c r="I14968">
        <v>1</v>
      </c>
      <c r="J14968">
        <v>34.99</v>
      </c>
      <c r="K14968">
        <v>13.0863</v>
      </c>
      <c r="L14968">
        <v>34.99</v>
      </c>
      <c r="M14968">
        <v>2.7991999999999999</v>
      </c>
      <c r="N14968" t="str">
        <f>VLOOKUP(A14968,Product[#All],3)</f>
        <v>Helmets</v>
      </c>
      <c r="O14968" t="str">
        <f>VLOOKUP(Sales[[#This Row],[CustomerKey]],'Customer'!A:R,8)</f>
        <v>M</v>
      </c>
      <c r="P14968" t="str">
        <f>IFERROR(VLOOKUP(Sales[[#This Row],[OrderDate]],Calender!A:P,16),"")</f>
        <v>Weekday</v>
      </c>
      <c r="Q14968" t="b">
        <f>Sales[[#This Row],[TotalProductCost]]&gt;Sales[[#This Row],[SalesAmount]]</f>
        <v>0</v>
      </c>
    </row>
    <row r="14969" spans="1:17" x14ac:dyDescent="0.35">
      <c r="A14969">
        <v>237</v>
      </c>
      <c r="B14969" s="2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24054</v>
      </c>
      <c r="H14969">
        <v>4</v>
      </c>
      <c r="I14969">
        <v>1</v>
      </c>
      <c r="J14969">
        <v>49.99</v>
      </c>
      <c r="K14969">
        <v>38.4923</v>
      </c>
      <c r="L14969">
        <v>49.99</v>
      </c>
      <c r="M14969">
        <v>3.9992000000000001</v>
      </c>
      <c r="N14969" t="str">
        <f>VLOOKUP(A14969,Product[#All],3)</f>
        <v>Jerseys</v>
      </c>
      <c r="O14969" t="str">
        <f>VLOOKUP(Sales[[#This Row],[CustomerKey]],'Customer'!A:R,8)</f>
        <v>M</v>
      </c>
      <c r="P14969" t="str">
        <f>IFERROR(VLOOKUP(Sales[[#This Row],[OrderDate]],Calender!A:P,16),"")</f>
        <v>Weekday</v>
      </c>
      <c r="Q14969" t="b">
        <f>Sales[[#This Row],[TotalProductCost]]&gt;Sales[[#This Row],[SalesAmount]]</f>
        <v>0</v>
      </c>
    </row>
    <row r="14970" spans="1:17" x14ac:dyDescent="0.35">
      <c r="A14970">
        <v>528</v>
      </c>
      <c r="B14970" s="2">
        <v>42464</v>
      </c>
      <c r="C14970" s="1">
        <v>42471</v>
      </c>
      <c r="D14970">
        <v>25224</v>
      </c>
      <c r="E14970">
        <v>1</v>
      </c>
      <c r="F14970">
        <v>9</v>
      </c>
      <c r="G14970" t="s">
        <v>24055</v>
      </c>
      <c r="H14970">
        <v>1</v>
      </c>
      <c r="I14970">
        <v>1</v>
      </c>
      <c r="J14970">
        <v>4.99</v>
      </c>
      <c r="K14970">
        <v>1.8663000000000001</v>
      </c>
      <c r="L14970">
        <v>4.99</v>
      </c>
      <c r="M14970">
        <v>0.3992</v>
      </c>
      <c r="N14970" t="str">
        <f>VLOOKUP(A14970,Product[#All],3)</f>
        <v>Tires and Tubes</v>
      </c>
      <c r="O14970" t="str">
        <f>VLOOKUP(Sales[[#This Row],[CustomerKey]],'Customer'!A:R,8)</f>
        <v>M</v>
      </c>
      <c r="P14970" t="str">
        <f>IFERROR(VLOOKUP(Sales[[#This Row],[OrderDate]],Calender!A:P,16),"")</f>
        <v>Weekday</v>
      </c>
      <c r="Q14970" t="b">
        <f>Sales[[#This Row],[TotalProductCost]]&gt;Sales[[#This Row],[SalesAmount]]</f>
        <v>0</v>
      </c>
    </row>
    <row r="14971" spans="1:17" x14ac:dyDescent="0.35">
      <c r="A14971">
        <v>480</v>
      </c>
      <c r="B14971" s="2">
        <v>42464</v>
      </c>
      <c r="C14971" s="1">
        <v>42471</v>
      </c>
      <c r="D14971">
        <v>25224</v>
      </c>
      <c r="E14971">
        <v>2</v>
      </c>
      <c r="F14971">
        <v>9</v>
      </c>
      <c r="G14971" t="s">
        <v>24055</v>
      </c>
      <c r="H14971">
        <v>2</v>
      </c>
      <c r="I14971">
        <v>1</v>
      </c>
      <c r="J14971">
        <v>2.29</v>
      </c>
      <c r="K14971">
        <v>0.85650000000000004</v>
      </c>
      <c r="L14971">
        <v>2.29</v>
      </c>
      <c r="M14971">
        <v>0.1832</v>
      </c>
      <c r="N14971" t="str">
        <f>VLOOKUP(A14971,Product[#All],3)</f>
        <v>Tires and Tubes</v>
      </c>
      <c r="O14971" t="str">
        <f>VLOOKUP(Sales[[#This Row],[CustomerKey]],'Customer'!A:R,8)</f>
        <v>M</v>
      </c>
      <c r="P14971" t="str">
        <f>IFERROR(VLOOKUP(Sales[[#This Row],[OrderDate]],Calender!A:P,16),"")</f>
        <v>Weekday</v>
      </c>
      <c r="Q14971" t="b">
        <f>Sales[[#This Row],[TotalProductCost]]&gt;Sales[[#This Row],[SalesAmount]]</f>
        <v>0</v>
      </c>
    </row>
    <row r="14972" spans="1:17" x14ac:dyDescent="0.35">
      <c r="A14972">
        <v>529</v>
      </c>
      <c r="B14972" s="2">
        <v>42464</v>
      </c>
      <c r="C14972" s="1">
        <v>42471</v>
      </c>
      <c r="D14972">
        <v>11760</v>
      </c>
      <c r="E14972">
        <v>1</v>
      </c>
      <c r="F14972">
        <v>9</v>
      </c>
      <c r="G14972" t="s">
        <v>24056</v>
      </c>
      <c r="H14972">
        <v>1</v>
      </c>
      <c r="I14972">
        <v>1</v>
      </c>
      <c r="J14972">
        <v>3.99</v>
      </c>
      <c r="K14972">
        <v>1.4923</v>
      </c>
      <c r="L14972">
        <v>3.99</v>
      </c>
      <c r="M14972">
        <v>0.31919999999999998</v>
      </c>
      <c r="N14972" t="str">
        <f>VLOOKUP(A14972,Product[#All],3)</f>
        <v>Tires and Tubes</v>
      </c>
      <c r="O14972" t="str">
        <f>VLOOKUP(Sales[[#This Row],[CustomerKey]],'Customer'!A:R,8)</f>
        <v>F</v>
      </c>
      <c r="P14972" t="str">
        <f>IFERROR(VLOOKUP(Sales[[#This Row],[OrderDate]],Calender!A:P,16),"")</f>
        <v>Weekday</v>
      </c>
      <c r="Q14972" t="b">
        <f>Sales[[#This Row],[TotalProductCost]]&gt;Sales[[#This Row],[SalesAmount]]</f>
        <v>0</v>
      </c>
    </row>
    <row r="14973" spans="1:17" x14ac:dyDescent="0.35">
      <c r="A14973">
        <v>487</v>
      </c>
      <c r="B14973" s="2">
        <v>42464</v>
      </c>
      <c r="C14973" s="1">
        <v>42471</v>
      </c>
      <c r="D14973">
        <v>11760</v>
      </c>
      <c r="E14973">
        <v>1</v>
      </c>
      <c r="F14973">
        <v>9</v>
      </c>
      <c r="G14973" t="s">
        <v>24056</v>
      </c>
      <c r="H14973">
        <v>2</v>
      </c>
      <c r="I14973">
        <v>1</v>
      </c>
      <c r="J14973">
        <v>54.99</v>
      </c>
      <c r="K14973">
        <v>20.566299999999998</v>
      </c>
      <c r="L14973">
        <v>54.99</v>
      </c>
      <c r="M14973">
        <v>4.3992000000000004</v>
      </c>
      <c r="N14973" t="str">
        <f>VLOOKUP(A14973,Product[#All],3)</f>
        <v>Hydration Packs</v>
      </c>
      <c r="O14973" t="str">
        <f>VLOOKUP(Sales[[#This Row],[CustomerKey]],'Customer'!A:R,8)</f>
        <v>F</v>
      </c>
      <c r="P14973" t="str">
        <f>IFERROR(VLOOKUP(Sales[[#This Row],[OrderDate]],Calender!A:P,16),"")</f>
        <v>Weekday</v>
      </c>
      <c r="Q14973" t="b">
        <f>Sales[[#This Row],[TotalProductCost]]&gt;Sales[[#This Row],[SalesAmount]]</f>
        <v>0</v>
      </c>
    </row>
    <row r="14974" spans="1:17" x14ac:dyDescent="0.35">
      <c r="A14974">
        <v>473</v>
      </c>
      <c r="B14974" s="2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24056</v>
      </c>
      <c r="H14974">
        <v>3</v>
      </c>
      <c r="I14974">
        <v>1</v>
      </c>
      <c r="J14974">
        <v>63.5</v>
      </c>
      <c r="K14974">
        <v>23.748999999999999</v>
      </c>
      <c r="L14974">
        <v>63.5</v>
      </c>
      <c r="M14974">
        <v>5.08</v>
      </c>
      <c r="N14974" t="str">
        <f>VLOOKUP(A14974,Product[#All],3)</f>
        <v>Vests</v>
      </c>
      <c r="O14974" t="str">
        <f>VLOOKUP(Sales[[#This Row],[CustomerKey]],'Customer'!A:R,8)</f>
        <v>F</v>
      </c>
      <c r="P14974" t="str">
        <f>IFERROR(VLOOKUP(Sales[[#This Row],[OrderDate]],Calender!A:P,16),"")</f>
        <v>Weekday</v>
      </c>
      <c r="Q14974" t="b">
        <f>Sales[[#This Row],[TotalProductCost]]&gt;Sales[[#This Row],[SalesAmount]]</f>
        <v>0</v>
      </c>
    </row>
    <row r="14975" spans="1:17" x14ac:dyDescent="0.35">
      <c r="A14975">
        <v>478</v>
      </c>
      <c r="B14975" s="2">
        <v>42464</v>
      </c>
      <c r="C14975" s="1">
        <v>42471</v>
      </c>
      <c r="D14975">
        <v>29304</v>
      </c>
      <c r="E14975">
        <v>1</v>
      </c>
      <c r="F14975">
        <v>9</v>
      </c>
      <c r="G14975" t="s">
        <v>24057</v>
      </c>
      <c r="H14975">
        <v>1</v>
      </c>
      <c r="I14975">
        <v>1</v>
      </c>
      <c r="J14975">
        <v>9.99</v>
      </c>
      <c r="K14975">
        <v>3.7363</v>
      </c>
      <c r="L14975">
        <v>9.99</v>
      </c>
      <c r="M14975">
        <v>0.79920000000000002</v>
      </c>
      <c r="N14975" t="str">
        <f>VLOOKUP(A14975,Product[#All],3)</f>
        <v>Bottles and Cages</v>
      </c>
      <c r="O14975" t="str">
        <f>VLOOKUP(Sales[[#This Row],[CustomerKey]],'Customer'!A:R,8)</f>
        <v>M</v>
      </c>
      <c r="P14975" t="str">
        <f>IFERROR(VLOOKUP(Sales[[#This Row],[OrderDate]],Calender!A:P,16),"")</f>
        <v>Weekday</v>
      </c>
      <c r="Q14975" t="b">
        <f>Sales[[#This Row],[TotalProductCost]]&gt;Sales[[#This Row],[SalesAmount]]</f>
        <v>0</v>
      </c>
    </row>
    <row r="14976" spans="1:17" x14ac:dyDescent="0.35">
      <c r="A14976">
        <v>225</v>
      </c>
      <c r="B14976" s="2">
        <v>42464</v>
      </c>
      <c r="C14976" s="1">
        <v>42471</v>
      </c>
      <c r="D14976">
        <v>29304</v>
      </c>
      <c r="E14976">
        <v>1</v>
      </c>
      <c r="F14976">
        <v>9</v>
      </c>
      <c r="G14976" t="s">
        <v>24057</v>
      </c>
      <c r="H14976">
        <v>2</v>
      </c>
      <c r="I14976">
        <v>1</v>
      </c>
      <c r="J14976">
        <v>8.99</v>
      </c>
      <c r="K14976">
        <v>6.9222999999999999</v>
      </c>
      <c r="L14976">
        <v>8.99</v>
      </c>
      <c r="M14976">
        <v>0.71919999999999995</v>
      </c>
      <c r="N14976" t="str">
        <f>VLOOKUP(A14976,Product[#All],3)</f>
        <v>Caps</v>
      </c>
      <c r="O14976" t="str">
        <f>VLOOKUP(Sales[[#This Row],[CustomerKey]],'Customer'!A:R,8)</f>
        <v>M</v>
      </c>
      <c r="P14976" t="str">
        <f>IFERROR(VLOOKUP(Sales[[#This Row],[OrderDate]],Calender!A:P,16),"")</f>
        <v>Weekday</v>
      </c>
      <c r="Q14976" t="b">
        <f>Sales[[#This Row],[TotalProductCost]]&gt;Sales[[#This Row],[SalesAmount]]</f>
        <v>0</v>
      </c>
    </row>
    <row r="14977" spans="1:17" x14ac:dyDescent="0.35">
      <c r="A14977">
        <v>477</v>
      </c>
      <c r="B14977" s="2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24057</v>
      </c>
      <c r="H14977">
        <v>3</v>
      </c>
      <c r="I14977">
        <v>1</v>
      </c>
      <c r="J14977">
        <v>4.99</v>
      </c>
      <c r="K14977">
        <v>1.8663000000000001</v>
      </c>
      <c r="L14977">
        <v>4.99</v>
      </c>
      <c r="M14977">
        <v>0.3992</v>
      </c>
      <c r="N14977" t="str">
        <f>VLOOKUP(A14977,Product[#All],3)</f>
        <v>Bottles and Cages</v>
      </c>
      <c r="O14977" t="str">
        <f>VLOOKUP(Sales[[#This Row],[CustomerKey]],'Customer'!A:R,8)</f>
        <v>M</v>
      </c>
      <c r="P14977" t="str">
        <f>IFERROR(VLOOKUP(Sales[[#This Row],[OrderDate]],Calender!A:P,16),"")</f>
        <v>Weekday</v>
      </c>
      <c r="Q14977" t="b">
        <f>Sales[[#This Row],[TotalProductCost]]&gt;Sales[[#This Row],[SalesAmount]]</f>
        <v>0</v>
      </c>
    </row>
    <row r="14978" spans="1:17" x14ac:dyDescent="0.35">
      <c r="A14978">
        <v>484</v>
      </c>
      <c r="B14978" s="2">
        <v>42464</v>
      </c>
      <c r="C14978" s="1">
        <v>42471</v>
      </c>
      <c r="D14978">
        <v>16930</v>
      </c>
      <c r="E14978">
        <v>1</v>
      </c>
      <c r="F14978">
        <v>9</v>
      </c>
      <c r="G14978" t="s">
        <v>24058</v>
      </c>
      <c r="H14978">
        <v>1</v>
      </c>
      <c r="I14978">
        <v>1</v>
      </c>
      <c r="J14978">
        <v>7.95</v>
      </c>
      <c r="K14978">
        <v>2.9733000000000001</v>
      </c>
      <c r="L14978">
        <v>7.95</v>
      </c>
      <c r="M14978">
        <v>0.63600000000000001</v>
      </c>
      <c r="N14978" t="str">
        <f>VLOOKUP(A14978,Product[#All],3)</f>
        <v>Cleaners</v>
      </c>
      <c r="O14978" t="str">
        <f>VLOOKUP(Sales[[#This Row],[CustomerKey]],'Customer'!A:R,8)</f>
        <v>F</v>
      </c>
      <c r="P14978" t="str">
        <f>IFERROR(VLOOKUP(Sales[[#This Row],[OrderDate]],Calender!A:P,16),"")</f>
        <v>Weekday</v>
      </c>
      <c r="Q14978" t="b">
        <f>Sales[[#This Row],[TotalProductCost]]&gt;Sales[[#This Row],[SalesAmount]]</f>
        <v>0</v>
      </c>
    </row>
    <row r="14979" spans="1:17" x14ac:dyDescent="0.35">
      <c r="A14979">
        <v>463</v>
      </c>
      <c r="B14979" s="2">
        <v>42464</v>
      </c>
      <c r="C14979" s="1">
        <v>42471</v>
      </c>
      <c r="D14979">
        <v>12345</v>
      </c>
      <c r="E14979">
        <v>1</v>
      </c>
      <c r="F14979">
        <v>9</v>
      </c>
      <c r="G14979" t="s">
        <v>24059</v>
      </c>
      <c r="H14979">
        <v>1</v>
      </c>
      <c r="I14979">
        <v>1</v>
      </c>
      <c r="J14979">
        <v>24.49</v>
      </c>
      <c r="K14979">
        <v>9.1593</v>
      </c>
      <c r="L14979">
        <v>24.49</v>
      </c>
      <c r="M14979">
        <v>1.9592000000000001</v>
      </c>
      <c r="N14979" t="str">
        <f>VLOOKUP(A14979,Product[#All],3)</f>
        <v>Gloves</v>
      </c>
      <c r="O14979" t="str">
        <f>VLOOKUP(Sales[[#This Row],[CustomerKey]],'Customer'!A:R,8)</f>
        <v>F</v>
      </c>
      <c r="P14979" t="str">
        <f>IFERROR(VLOOKUP(Sales[[#This Row],[OrderDate]],Calender!A:P,16),"")</f>
        <v>Weekday</v>
      </c>
      <c r="Q14979" t="b">
        <f>Sales[[#This Row],[TotalProductCost]]&gt;Sales[[#This Row],[SalesAmount]]</f>
        <v>0</v>
      </c>
    </row>
    <row r="14980" spans="1:17" x14ac:dyDescent="0.35">
      <c r="A14980">
        <v>590</v>
      </c>
      <c r="B14980" s="2">
        <v>42464</v>
      </c>
      <c r="C14980" s="1">
        <v>42471</v>
      </c>
      <c r="D14980">
        <v>13807</v>
      </c>
      <c r="E14980">
        <v>1</v>
      </c>
      <c r="F14980">
        <v>8</v>
      </c>
      <c r="G14980" t="s">
        <v>24060</v>
      </c>
      <c r="H14980">
        <v>1</v>
      </c>
      <c r="I14980">
        <v>1</v>
      </c>
      <c r="J14980">
        <v>769.49</v>
      </c>
      <c r="K14980">
        <v>419.77839999999998</v>
      </c>
      <c r="L14980">
        <v>769.49</v>
      </c>
      <c r="M14980">
        <v>61.559199999999997</v>
      </c>
      <c r="N14980" t="str">
        <f>VLOOKUP(A14980,Product[#All],3)</f>
        <v>Saddles</v>
      </c>
      <c r="O14980" t="str">
        <f>VLOOKUP(Sales[[#This Row],[CustomerKey]],'Customer'!A:R,8)</f>
        <v>M</v>
      </c>
      <c r="P14980" t="str">
        <f>IFERROR(VLOOKUP(Sales[[#This Row],[OrderDate]],Calender!A:P,16),"")</f>
        <v>Weekday</v>
      </c>
      <c r="Q14980" t="b">
        <f>Sales[[#This Row],[TotalProductCost]]&gt;Sales[[#This Row],[SalesAmount]]</f>
        <v>0</v>
      </c>
    </row>
    <row r="14981" spans="1:17" x14ac:dyDescent="0.35">
      <c r="A14981">
        <v>486</v>
      </c>
      <c r="B14981" s="2">
        <v>42464</v>
      </c>
      <c r="C14981" s="1">
        <v>42471</v>
      </c>
      <c r="D14981">
        <v>13807</v>
      </c>
      <c r="E14981">
        <v>1</v>
      </c>
      <c r="F14981">
        <v>8</v>
      </c>
      <c r="G14981" t="s">
        <v>24060</v>
      </c>
      <c r="H14981">
        <v>2</v>
      </c>
      <c r="I14981">
        <v>1</v>
      </c>
      <c r="J14981">
        <v>159</v>
      </c>
      <c r="K14981">
        <v>59.466000000000001</v>
      </c>
      <c r="L14981">
        <v>159</v>
      </c>
      <c r="M14981">
        <v>12.72</v>
      </c>
      <c r="N14981" t="str">
        <f>VLOOKUP(A14981,Product[#All],3)</f>
        <v>Bike Stands</v>
      </c>
      <c r="O14981" t="str">
        <f>VLOOKUP(Sales[[#This Row],[CustomerKey]],'Customer'!A:R,8)</f>
        <v>M</v>
      </c>
      <c r="P14981" t="str">
        <f>IFERROR(VLOOKUP(Sales[[#This Row],[OrderDate]],Calender!A:P,16),"")</f>
        <v>Weekday</v>
      </c>
      <c r="Q14981" t="b">
        <f>Sales[[#This Row],[TotalProductCost]]&gt;Sales[[#This Row],[SalesAmount]]</f>
        <v>0</v>
      </c>
    </row>
    <row r="14982" spans="1:17" x14ac:dyDescent="0.35">
      <c r="A14982">
        <v>529</v>
      </c>
      <c r="B14982" s="2">
        <v>42464</v>
      </c>
      <c r="C14982" s="1">
        <v>42471</v>
      </c>
      <c r="D14982">
        <v>27224</v>
      </c>
      <c r="E14982">
        <v>1</v>
      </c>
      <c r="F14982">
        <v>1</v>
      </c>
      <c r="G14982" t="s">
        <v>24061</v>
      </c>
      <c r="H14982">
        <v>1</v>
      </c>
      <c r="I14982">
        <v>1</v>
      </c>
      <c r="J14982">
        <v>3.99</v>
      </c>
      <c r="K14982">
        <v>1.4923</v>
      </c>
      <c r="L14982">
        <v>3.99</v>
      </c>
      <c r="M14982">
        <v>0.31919999999999998</v>
      </c>
      <c r="N14982" t="str">
        <f>VLOOKUP(A14982,Product[#All],3)</f>
        <v>Tires and Tubes</v>
      </c>
      <c r="O14982" t="str">
        <f>VLOOKUP(Sales[[#This Row],[CustomerKey]],'Customer'!A:R,8)</f>
        <v>F</v>
      </c>
      <c r="P14982" t="str">
        <f>IFERROR(VLOOKUP(Sales[[#This Row],[OrderDate]],Calender!A:P,16),"")</f>
        <v>Weekday</v>
      </c>
      <c r="Q14982" t="b">
        <f>Sales[[#This Row],[TotalProductCost]]&gt;Sales[[#This Row],[SalesAmount]]</f>
        <v>0</v>
      </c>
    </row>
    <row r="14983" spans="1:17" x14ac:dyDescent="0.35">
      <c r="A14983">
        <v>480</v>
      </c>
      <c r="B14983" s="2">
        <v>42464</v>
      </c>
      <c r="C14983" s="1">
        <v>42471</v>
      </c>
      <c r="D14983">
        <v>27224</v>
      </c>
      <c r="E14983">
        <v>1</v>
      </c>
      <c r="F14983">
        <v>1</v>
      </c>
      <c r="G14983" t="s">
        <v>24061</v>
      </c>
      <c r="H14983">
        <v>2</v>
      </c>
      <c r="I14983">
        <v>1</v>
      </c>
      <c r="J14983">
        <v>2.29</v>
      </c>
      <c r="K14983">
        <v>0.85650000000000004</v>
      </c>
      <c r="L14983">
        <v>2.29</v>
      </c>
      <c r="M14983">
        <v>0.1832</v>
      </c>
      <c r="N14983" t="str">
        <f>VLOOKUP(A14983,Product[#All],3)</f>
        <v>Tires and Tubes</v>
      </c>
      <c r="O14983" t="str">
        <f>VLOOKUP(Sales[[#This Row],[CustomerKey]],'Customer'!A:R,8)</f>
        <v>F</v>
      </c>
      <c r="P14983" t="str">
        <f>IFERROR(VLOOKUP(Sales[[#This Row],[OrderDate]],Calender!A:P,16),"")</f>
        <v>Weekday</v>
      </c>
      <c r="Q14983" t="b">
        <f>Sales[[#This Row],[TotalProductCost]]&gt;Sales[[#This Row],[SalesAmount]]</f>
        <v>0</v>
      </c>
    </row>
    <row r="14984" spans="1:17" x14ac:dyDescent="0.35">
      <c r="A14984">
        <v>529</v>
      </c>
      <c r="B14984" s="2">
        <v>42464</v>
      </c>
      <c r="C14984" s="1">
        <v>42471</v>
      </c>
      <c r="D14984">
        <v>29075</v>
      </c>
      <c r="E14984">
        <v>1</v>
      </c>
      <c r="F14984">
        <v>1</v>
      </c>
      <c r="G14984" t="s">
        <v>24062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  <c r="N14984" t="str">
        <f>VLOOKUP(A14984,Product[#All],3)</f>
        <v>Tires and Tubes</v>
      </c>
      <c r="O14984" t="str">
        <f>VLOOKUP(Sales[[#This Row],[CustomerKey]],'Customer'!A:R,8)</f>
        <v>M</v>
      </c>
      <c r="P14984" t="str">
        <f>IFERROR(VLOOKUP(Sales[[#This Row],[OrderDate]],Calender!A:P,16),"")</f>
        <v>Weekday</v>
      </c>
      <c r="Q14984" t="b">
        <f>Sales[[#This Row],[TotalProductCost]]&gt;Sales[[#This Row],[SalesAmount]]</f>
        <v>0</v>
      </c>
    </row>
    <row r="14985" spans="1:17" x14ac:dyDescent="0.35">
      <c r="A14985">
        <v>472</v>
      </c>
      <c r="B14985" s="2">
        <v>42464</v>
      </c>
      <c r="C14985" s="1">
        <v>42471</v>
      </c>
      <c r="D14985">
        <v>29075</v>
      </c>
      <c r="E14985">
        <v>1</v>
      </c>
      <c r="F14985">
        <v>1</v>
      </c>
      <c r="G14985" t="s">
        <v>24062</v>
      </c>
      <c r="H14985">
        <v>2</v>
      </c>
      <c r="I14985">
        <v>1</v>
      </c>
      <c r="J14985">
        <v>63.5</v>
      </c>
      <c r="K14985">
        <v>23.748999999999999</v>
      </c>
      <c r="L14985">
        <v>63.5</v>
      </c>
      <c r="M14985">
        <v>5.08</v>
      </c>
      <c r="N14985" t="str">
        <f>VLOOKUP(A14985,Product[#All],3)</f>
        <v>Vests</v>
      </c>
      <c r="O14985" t="str">
        <f>VLOOKUP(Sales[[#This Row],[CustomerKey]],'Customer'!A:R,8)</f>
        <v>M</v>
      </c>
      <c r="P14985" t="str">
        <f>IFERROR(VLOOKUP(Sales[[#This Row],[OrderDate]],Calender!A:P,16),"")</f>
        <v>Weekday</v>
      </c>
      <c r="Q14985" t="b">
        <f>Sales[[#This Row],[TotalProductCost]]&gt;Sales[[#This Row],[SalesAmount]]</f>
        <v>0</v>
      </c>
    </row>
    <row r="14986" spans="1:17" x14ac:dyDescent="0.35">
      <c r="A14986">
        <v>529</v>
      </c>
      <c r="B14986" s="2">
        <v>42464</v>
      </c>
      <c r="C14986" s="1">
        <v>42471</v>
      </c>
      <c r="D14986">
        <v>28796</v>
      </c>
      <c r="E14986">
        <v>1</v>
      </c>
      <c r="F14986">
        <v>4</v>
      </c>
      <c r="G14986" t="s">
        <v>24063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  <c r="N14986" t="str">
        <f>VLOOKUP(A14986,Product[#All],3)</f>
        <v>Tires and Tubes</v>
      </c>
      <c r="O14986" t="str">
        <f>VLOOKUP(Sales[[#This Row],[CustomerKey]],'Customer'!A:R,8)</f>
        <v>M</v>
      </c>
      <c r="P14986" t="str">
        <f>IFERROR(VLOOKUP(Sales[[#This Row],[OrderDate]],Calender!A:P,16),"")</f>
        <v>Weekday</v>
      </c>
      <c r="Q14986" t="b">
        <f>Sales[[#This Row],[TotalProductCost]]&gt;Sales[[#This Row],[SalesAmount]]</f>
        <v>0</v>
      </c>
    </row>
    <row r="14987" spans="1:17" x14ac:dyDescent="0.35">
      <c r="A14987">
        <v>539</v>
      </c>
      <c r="B14987" s="2">
        <v>42464</v>
      </c>
      <c r="C14987" s="1">
        <v>42471</v>
      </c>
      <c r="D14987">
        <v>28796</v>
      </c>
      <c r="E14987">
        <v>1</v>
      </c>
      <c r="F14987">
        <v>4</v>
      </c>
      <c r="G14987" t="s">
        <v>24063</v>
      </c>
      <c r="H14987">
        <v>2</v>
      </c>
      <c r="I14987">
        <v>1</v>
      </c>
      <c r="J14987">
        <v>24.99</v>
      </c>
      <c r="K14987">
        <v>9.3462999999999994</v>
      </c>
      <c r="L14987">
        <v>24.99</v>
      </c>
      <c r="M14987">
        <v>1.9992000000000001</v>
      </c>
      <c r="N14987" t="str">
        <f>VLOOKUP(A14987,Product[#All],3)</f>
        <v>Tires and Tubes</v>
      </c>
      <c r="O14987" t="str">
        <f>VLOOKUP(Sales[[#This Row],[CustomerKey]],'Customer'!A:R,8)</f>
        <v>M</v>
      </c>
      <c r="P14987" t="str">
        <f>IFERROR(VLOOKUP(Sales[[#This Row],[OrderDate]],Calender!A:P,16),"")</f>
        <v>Weekday</v>
      </c>
      <c r="Q14987" t="b">
        <f>Sales[[#This Row],[TotalProductCost]]&gt;Sales[[#This Row],[SalesAmount]]</f>
        <v>0</v>
      </c>
    </row>
    <row r="14988" spans="1:17" x14ac:dyDescent="0.35">
      <c r="A14988">
        <v>217</v>
      </c>
      <c r="B14988" s="2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24063</v>
      </c>
      <c r="H14988">
        <v>3</v>
      </c>
      <c r="I14988">
        <v>1</v>
      </c>
      <c r="J14988">
        <v>34.99</v>
      </c>
      <c r="K14988">
        <v>13.0863</v>
      </c>
      <c r="L14988">
        <v>34.99</v>
      </c>
      <c r="M14988">
        <v>2.7991999999999999</v>
      </c>
      <c r="N14988" t="str">
        <f>VLOOKUP(A14988,Product[#All],3)</f>
        <v>Helmets</v>
      </c>
      <c r="O14988" t="str">
        <f>VLOOKUP(Sales[[#This Row],[CustomerKey]],'Customer'!A:R,8)</f>
        <v>M</v>
      </c>
      <c r="P14988" t="str">
        <f>IFERROR(VLOOKUP(Sales[[#This Row],[OrderDate]],Calender!A:P,16),"")</f>
        <v>Weekday</v>
      </c>
      <c r="Q14988" t="b">
        <f>Sales[[#This Row],[TotalProductCost]]&gt;Sales[[#This Row],[SalesAmount]]</f>
        <v>0</v>
      </c>
    </row>
    <row r="14989" spans="1:17" x14ac:dyDescent="0.35">
      <c r="A14989">
        <v>530</v>
      </c>
      <c r="B14989" s="2">
        <v>42464</v>
      </c>
      <c r="C14989" s="1">
        <v>42471</v>
      </c>
      <c r="D14989">
        <v>28266</v>
      </c>
      <c r="E14989">
        <v>1</v>
      </c>
      <c r="F14989">
        <v>1</v>
      </c>
      <c r="G14989" t="s">
        <v>24064</v>
      </c>
      <c r="H14989">
        <v>1</v>
      </c>
      <c r="I14989">
        <v>1</v>
      </c>
      <c r="J14989">
        <v>4.99</v>
      </c>
      <c r="K14989">
        <v>1.8663000000000001</v>
      </c>
      <c r="L14989">
        <v>4.99</v>
      </c>
      <c r="M14989">
        <v>0.3992</v>
      </c>
      <c r="N14989" t="str">
        <f>VLOOKUP(A14989,Product[#All],3)</f>
        <v>Tires and Tubes</v>
      </c>
      <c r="O14989" t="str">
        <f>VLOOKUP(Sales[[#This Row],[CustomerKey]],'Customer'!A:R,8)</f>
        <v>M</v>
      </c>
      <c r="P14989" t="str">
        <f>IFERROR(VLOOKUP(Sales[[#This Row],[OrderDate]],Calender!A:P,16),"")</f>
        <v>Weekday</v>
      </c>
      <c r="Q14989" t="b">
        <f>Sales[[#This Row],[TotalProductCost]]&gt;Sales[[#This Row],[SalesAmount]]</f>
        <v>0</v>
      </c>
    </row>
    <row r="14990" spans="1:17" x14ac:dyDescent="0.35">
      <c r="A14990">
        <v>535</v>
      </c>
      <c r="B14990" s="2">
        <v>42464</v>
      </c>
      <c r="C14990" s="1">
        <v>42471</v>
      </c>
      <c r="D14990">
        <v>26349</v>
      </c>
      <c r="E14990">
        <v>1</v>
      </c>
      <c r="F14990">
        <v>1</v>
      </c>
      <c r="G14990" t="s">
        <v>24065</v>
      </c>
      <c r="H14990">
        <v>1</v>
      </c>
      <c r="I14990">
        <v>1</v>
      </c>
      <c r="J14990">
        <v>24.99</v>
      </c>
      <c r="K14990">
        <v>9.3462999999999994</v>
      </c>
      <c r="L14990">
        <v>24.99</v>
      </c>
      <c r="M14990">
        <v>1.9992000000000001</v>
      </c>
      <c r="N14990" t="str">
        <f>VLOOKUP(A14990,Product[#All],3)</f>
        <v>Tires and Tubes</v>
      </c>
      <c r="O14990" t="str">
        <f>VLOOKUP(Sales[[#This Row],[CustomerKey]],'Customer'!A:R,8)</f>
        <v>M</v>
      </c>
      <c r="P14990" t="str">
        <f>IFERROR(VLOOKUP(Sales[[#This Row],[OrderDate]],Calender!A:P,16),"")</f>
        <v>Weekday</v>
      </c>
      <c r="Q14990" t="b">
        <f>Sales[[#This Row],[TotalProductCost]]&gt;Sales[[#This Row],[SalesAmount]]</f>
        <v>0</v>
      </c>
    </row>
    <row r="14991" spans="1:17" x14ac:dyDescent="0.35">
      <c r="A14991">
        <v>480</v>
      </c>
      <c r="B14991" s="2">
        <v>42464</v>
      </c>
      <c r="C14991" s="1">
        <v>42471</v>
      </c>
      <c r="D14991">
        <v>26349</v>
      </c>
      <c r="E14991">
        <v>1</v>
      </c>
      <c r="F14991">
        <v>1</v>
      </c>
      <c r="G14991" t="s">
        <v>24065</v>
      </c>
      <c r="H14991">
        <v>2</v>
      </c>
      <c r="I14991">
        <v>1</v>
      </c>
      <c r="J14991">
        <v>2.29</v>
      </c>
      <c r="K14991">
        <v>0.85650000000000004</v>
      </c>
      <c r="L14991">
        <v>2.29</v>
      </c>
      <c r="M14991">
        <v>0.1832</v>
      </c>
      <c r="N14991" t="str">
        <f>VLOOKUP(A14991,Product[#All],3)</f>
        <v>Tires and Tubes</v>
      </c>
      <c r="O14991" t="str">
        <f>VLOOKUP(Sales[[#This Row],[CustomerKey]],'Customer'!A:R,8)</f>
        <v>M</v>
      </c>
      <c r="P14991" t="str">
        <f>IFERROR(VLOOKUP(Sales[[#This Row],[OrderDate]],Calender!A:P,16),"")</f>
        <v>Weekday</v>
      </c>
      <c r="Q14991" t="b">
        <f>Sales[[#This Row],[TotalProductCost]]&gt;Sales[[#This Row],[SalesAmount]]</f>
        <v>0</v>
      </c>
    </row>
    <row r="14992" spans="1:17" x14ac:dyDescent="0.35">
      <c r="A14992">
        <v>535</v>
      </c>
      <c r="B14992" s="2">
        <v>42464</v>
      </c>
      <c r="C14992" s="1">
        <v>42471</v>
      </c>
      <c r="D14992">
        <v>11253</v>
      </c>
      <c r="E14992">
        <v>1</v>
      </c>
      <c r="F14992">
        <v>6</v>
      </c>
      <c r="G14992" t="s">
        <v>24066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  <c r="N14992" t="str">
        <f>VLOOKUP(A14992,Product[#All],3)</f>
        <v>Tires and Tubes</v>
      </c>
      <c r="O14992" t="str">
        <f>VLOOKUP(Sales[[#This Row],[CustomerKey]],'Customer'!A:R,8)</f>
        <v>M</v>
      </c>
      <c r="P14992" t="str">
        <f>IFERROR(VLOOKUP(Sales[[#This Row],[OrderDate]],Calender!A:P,16),"")</f>
        <v>Weekday</v>
      </c>
      <c r="Q14992" t="b">
        <f>Sales[[#This Row],[TotalProductCost]]&gt;Sales[[#This Row],[SalesAmount]]</f>
        <v>0</v>
      </c>
    </row>
    <row r="14993" spans="1:17" x14ac:dyDescent="0.35">
      <c r="A14993">
        <v>540</v>
      </c>
      <c r="B14993" s="2">
        <v>42464</v>
      </c>
      <c r="C14993" s="1">
        <v>42471</v>
      </c>
      <c r="D14993">
        <v>24737</v>
      </c>
      <c r="E14993">
        <v>1</v>
      </c>
      <c r="F14993">
        <v>1</v>
      </c>
      <c r="G14993" t="s">
        <v>24067</v>
      </c>
      <c r="H14993">
        <v>1</v>
      </c>
      <c r="I14993">
        <v>1</v>
      </c>
      <c r="J14993">
        <v>32.6</v>
      </c>
      <c r="K14993">
        <v>12.192399999999999</v>
      </c>
      <c r="L14993">
        <v>32.6</v>
      </c>
      <c r="M14993">
        <v>2.6080000000000001</v>
      </c>
      <c r="N14993" t="str">
        <f>VLOOKUP(A14993,Product[#All],3)</f>
        <v>Tires and Tubes</v>
      </c>
      <c r="O14993" t="str">
        <f>VLOOKUP(Sales[[#This Row],[CustomerKey]],'Customer'!A:R,8)</f>
        <v>F</v>
      </c>
      <c r="P14993" t="str">
        <f>IFERROR(VLOOKUP(Sales[[#This Row],[OrderDate]],Calender!A:P,16),"")</f>
        <v>Weekday</v>
      </c>
      <c r="Q14993" t="b">
        <f>Sales[[#This Row],[TotalProductCost]]&gt;Sales[[#This Row],[SalesAmount]]</f>
        <v>0</v>
      </c>
    </row>
    <row r="14994" spans="1:17" x14ac:dyDescent="0.35">
      <c r="A14994">
        <v>529</v>
      </c>
      <c r="B14994" s="2">
        <v>42464</v>
      </c>
      <c r="C14994" s="1">
        <v>42471</v>
      </c>
      <c r="D14994">
        <v>24737</v>
      </c>
      <c r="E14994">
        <v>1</v>
      </c>
      <c r="F14994">
        <v>1</v>
      </c>
      <c r="G14994" t="s">
        <v>24067</v>
      </c>
      <c r="H14994">
        <v>2</v>
      </c>
      <c r="I14994">
        <v>1</v>
      </c>
      <c r="J14994">
        <v>3.99</v>
      </c>
      <c r="K14994">
        <v>1.4923</v>
      </c>
      <c r="L14994">
        <v>3.99</v>
      </c>
      <c r="M14994">
        <v>0.31919999999999998</v>
      </c>
      <c r="N14994" t="str">
        <f>VLOOKUP(A14994,Product[#All],3)</f>
        <v>Tires and Tubes</v>
      </c>
      <c r="O14994" t="str">
        <f>VLOOKUP(Sales[[#This Row],[CustomerKey]],'Customer'!A:R,8)</f>
        <v>F</v>
      </c>
      <c r="P14994" t="str">
        <f>IFERROR(VLOOKUP(Sales[[#This Row],[OrderDate]],Calender!A:P,16),"")</f>
        <v>Weekday</v>
      </c>
      <c r="Q14994" t="b">
        <f>Sales[[#This Row],[TotalProductCost]]&gt;Sales[[#This Row],[SalesAmount]]</f>
        <v>0</v>
      </c>
    </row>
    <row r="14995" spans="1:17" x14ac:dyDescent="0.35">
      <c r="A14995">
        <v>480</v>
      </c>
      <c r="B14995" s="2">
        <v>42464</v>
      </c>
      <c r="C14995" s="1">
        <v>42471</v>
      </c>
      <c r="D14995">
        <v>24737</v>
      </c>
      <c r="E14995">
        <v>2</v>
      </c>
      <c r="F14995">
        <v>1</v>
      </c>
      <c r="G14995" t="s">
        <v>24067</v>
      </c>
      <c r="H14995">
        <v>3</v>
      </c>
      <c r="I14995">
        <v>1</v>
      </c>
      <c r="J14995">
        <v>2.29</v>
      </c>
      <c r="K14995">
        <v>0.85650000000000004</v>
      </c>
      <c r="L14995">
        <v>2.29</v>
      </c>
      <c r="M14995">
        <v>0.1832</v>
      </c>
      <c r="N14995" t="str">
        <f>VLOOKUP(A14995,Product[#All],3)</f>
        <v>Tires and Tubes</v>
      </c>
      <c r="O14995" t="str">
        <f>VLOOKUP(Sales[[#This Row],[CustomerKey]],'Customer'!A:R,8)</f>
        <v>F</v>
      </c>
      <c r="P14995" t="str">
        <f>IFERROR(VLOOKUP(Sales[[#This Row],[OrderDate]],Calender!A:P,16),"")</f>
        <v>Weekday</v>
      </c>
      <c r="Q14995" t="b">
        <f>Sales[[#This Row],[TotalProductCost]]&gt;Sales[[#This Row],[SalesAmount]]</f>
        <v>0</v>
      </c>
    </row>
    <row r="14996" spans="1:17" x14ac:dyDescent="0.35">
      <c r="A14996">
        <v>484</v>
      </c>
      <c r="B14996" s="2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24067</v>
      </c>
      <c r="H14996">
        <v>4</v>
      </c>
      <c r="I14996">
        <v>1</v>
      </c>
      <c r="J14996">
        <v>7.95</v>
      </c>
      <c r="K14996">
        <v>2.9733000000000001</v>
      </c>
      <c r="L14996">
        <v>7.95</v>
      </c>
      <c r="M14996">
        <v>0.63600000000000001</v>
      </c>
      <c r="N14996" t="str">
        <f>VLOOKUP(A14996,Product[#All],3)</f>
        <v>Cleaners</v>
      </c>
      <c r="O14996" t="str">
        <f>VLOOKUP(Sales[[#This Row],[CustomerKey]],'Customer'!A:R,8)</f>
        <v>F</v>
      </c>
      <c r="P14996" t="str">
        <f>IFERROR(VLOOKUP(Sales[[#This Row],[OrderDate]],Calender!A:P,16),"")</f>
        <v>Weekday</v>
      </c>
      <c r="Q14996" t="b">
        <f>Sales[[#This Row],[TotalProductCost]]&gt;Sales[[#This Row],[SalesAmount]]</f>
        <v>0</v>
      </c>
    </row>
    <row r="14997" spans="1:17" x14ac:dyDescent="0.35">
      <c r="A14997">
        <v>536</v>
      </c>
      <c r="B14997" s="2">
        <v>42464</v>
      </c>
      <c r="C14997" s="1">
        <v>42471</v>
      </c>
      <c r="D14997">
        <v>12939</v>
      </c>
      <c r="E14997">
        <v>1</v>
      </c>
      <c r="F14997">
        <v>6</v>
      </c>
      <c r="G14997" t="s">
        <v>24068</v>
      </c>
      <c r="H14997">
        <v>1</v>
      </c>
      <c r="I14997">
        <v>1</v>
      </c>
      <c r="J14997">
        <v>29.99</v>
      </c>
      <c r="K14997">
        <v>11.2163</v>
      </c>
      <c r="L14997">
        <v>29.99</v>
      </c>
      <c r="M14997">
        <v>2.3992</v>
      </c>
      <c r="N14997" t="str">
        <f>VLOOKUP(A14997,Product[#All],3)</f>
        <v>Tires and Tubes</v>
      </c>
      <c r="O14997" t="str">
        <f>VLOOKUP(Sales[[#This Row],[CustomerKey]],'Customer'!A:R,8)</f>
        <v>M</v>
      </c>
      <c r="P14997" t="str">
        <f>IFERROR(VLOOKUP(Sales[[#This Row],[OrderDate]],Calender!A:P,16),"")</f>
        <v>Weekday</v>
      </c>
      <c r="Q14997" t="b">
        <f>Sales[[#This Row],[TotalProductCost]]&gt;Sales[[#This Row],[SalesAmount]]</f>
        <v>0</v>
      </c>
    </row>
    <row r="14998" spans="1:17" x14ac:dyDescent="0.35">
      <c r="A14998">
        <v>480</v>
      </c>
      <c r="B14998" s="2">
        <v>42464</v>
      </c>
      <c r="C14998" s="1">
        <v>42471</v>
      </c>
      <c r="D14998">
        <v>12939</v>
      </c>
      <c r="E14998">
        <v>2</v>
      </c>
      <c r="F14998">
        <v>6</v>
      </c>
      <c r="G14998" t="s">
        <v>24068</v>
      </c>
      <c r="H14998">
        <v>2</v>
      </c>
      <c r="I14998">
        <v>1</v>
      </c>
      <c r="J14998">
        <v>2.29</v>
      </c>
      <c r="K14998">
        <v>0.85650000000000004</v>
      </c>
      <c r="L14998">
        <v>2.29</v>
      </c>
      <c r="M14998">
        <v>0.1832</v>
      </c>
      <c r="N14998" t="str">
        <f>VLOOKUP(A14998,Product[#All],3)</f>
        <v>Tires and Tubes</v>
      </c>
      <c r="O14998" t="str">
        <f>VLOOKUP(Sales[[#This Row],[CustomerKey]],'Customer'!A:R,8)</f>
        <v>M</v>
      </c>
      <c r="P14998" t="str">
        <f>IFERROR(VLOOKUP(Sales[[#This Row],[OrderDate]],Calender!A:P,16),"")</f>
        <v>Weekday</v>
      </c>
      <c r="Q14998" t="b">
        <f>Sales[[#This Row],[TotalProductCost]]&gt;Sales[[#This Row],[SalesAmount]]</f>
        <v>0</v>
      </c>
    </row>
    <row r="14999" spans="1:17" x14ac:dyDescent="0.35">
      <c r="A14999">
        <v>478</v>
      </c>
      <c r="B14999" s="2">
        <v>42464</v>
      </c>
      <c r="C14999" s="1">
        <v>42471</v>
      </c>
      <c r="D14999">
        <v>21750</v>
      </c>
      <c r="E14999">
        <v>1</v>
      </c>
      <c r="F14999">
        <v>4</v>
      </c>
      <c r="G14999" t="s">
        <v>24069</v>
      </c>
      <c r="H14999">
        <v>1</v>
      </c>
      <c r="I14999">
        <v>1</v>
      </c>
      <c r="J14999">
        <v>9.99</v>
      </c>
      <c r="K14999">
        <v>3.7363</v>
      </c>
      <c r="L14999">
        <v>9.99</v>
      </c>
      <c r="M14999">
        <v>0.79920000000000002</v>
      </c>
      <c r="N14999" t="str">
        <f>VLOOKUP(A14999,Product[#All],3)</f>
        <v>Bottles and Cages</v>
      </c>
      <c r="O14999" t="str">
        <f>VLOOKUP(Sales[[#This Row],[CustomerKey]],'Customer'!A:R,8)</f>
        <v>M</v>
      </c>
      <c r="P14999" t="str">
        <f>IFERROR(VLOOKUP(Sales[[#This Row],[OrderDate]],Calender!A:P,16),"")</f>
        <v>Weekday</v>
      </c>
      <c r="Q14999" t="b">
        <f>Sales[[#This Row],[TotalProductCost]]&gt;Sales[[#This Row],[SalesAmount]]</f>
        <v>0</v>
      </c>
    </row>
    <row r="15000" spans="1:17" x14ac:dyDescent="0.35">
      <c r="A15000">
        <v>477</v>
      </c>
      <c r="B15000" s="2">
        <v>42464</v>
      </c>
      <c r="C15000" s="1">
        <v>42471</v>
      </c>
      <c r="D15000">
        <v>21750</v>
      </c>
      <c r="E15000">
        <v>1</v>
      </c>
      <c r="F15000">
        <v>4</v>
      </c>
      <c r="G15000" t="s">
        <v>24069</v>
      </c>
      <c r="H15000">
        <v>2</v>
      </c>
      <c r="I15000">
        <v>1</v>
      </c>
      <c r="J15000">
        <v>4.99</v>
      </c>
      <c r="K15000">
        <v>1.8663000000000001</v>
      </c>
      <c r="L15000">
        <v>4.99</v>
      </c>
      <c r="M15000">
        <v>0.3992</v>
      </c>
      <c r="N15000" t="str">
        <f>VLOOKUP(A15000,Product[#All],3)</f>
        <v>Bottles and Cages</v>
      </c>
      <c r="O15000" t="str">
        <f>VLOOKUP(Sales[[#This Row],[CustomerKey]],'Customer'!A:R,8)</f>
        <v>M</v>
      </c>
      <c r="P15000" t="str">
        <f>IFERROR(VLOOKUP(Sales[[#This Row],[OrderDate]],Calender!A:P,16),"")</f>
        <v>Weekday</v>
      </c>
      <c r="Q15000" t="b">
        <f>Sales[[#This Row],[TotalProductCost]]&gt;Sales[[#This Row],[SalesAmount]]</f>
        <v>0</v>
      </c>
    </row>
    <row r="15001" spans="1:17" x14ac:dyDescent="0.35">
      <c r="A15001">
        <v>488</v>
      </c>
      <c r="B15001" s="2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24069</v>
      </c>
      <c r="H15001">
        <v>3</v>
      </c>
      <c r="I15001">
        <v>1</v>
      </c>
      <c r="J15001">
        <v>53.99</v>
      </c>
      <c r="K15001">
        <v>41.572299999999998</v>
      </c>
      <c r="L15001">
        <v>53.99</v>
      </c>
      <c r="M15001">
        <v>4.3192000000000004</v>
      </c>
      <c r="N15001" t="str">
        <f>VLOOKUP(A15001,Product[#All],3)</f>
        <v>Jerseys</v>
      </c>
      <c r="O15001" t="str">
        <f>VLOOKUP(Sales[[#This Row],[CustomerKey]],'Customer'!A:R,8)</f>
        <v>M</v>
      </c>
      <c r="P15001" t="str">
        <f>IFERROR(VLOOKUP(Sales[[#This Row],[OrderDate]],Calender!A:P,16),"")</f>
        <v>Weekday</v>
      </c>
      <c r="Q15001" t="b">
        <f>Sales[[#This Row],[TotalProductCost]]&gt;Sales[[#This Row],[SalesAmount]]</f>
        <v>0</v>
      </c>
    </row>
    <row r="15002" spans="1:17" x14ac:dyDescent="0.35">
      <c r="A15002">
        <v>476</v>
      </c>
      <c r="B15002" s="2">
        <v>42464</v>
      </c>
      <c r="C15002" s="1">
        <v>42471</v>
      </c>
      <c r="D15002">
        <v>18541</v>
      </c>
      <c r="E15002">
        <v>1</v>
      </c>
      <c r="F15002">
        <v>6</v>
      </c>
      <c r="G15002" t="s">
        <v>24070</v>
      </c>
      <c r="H15002">
        <v>1</v>
      </c>
      <c r="I15002">
        <v>1</v>
      </c>
      <c r="J15002">
        <v>69.989999999999995</v>
      </c>
      <c r="K15002">
        <v>26.176300000000001</v>
      </c>
      <c r="L15002">
        <v>69.989999999999995</v>
      </c>
      <c r="M15002">
        <v>5.5991999999999997</v>
      </c>
      <c r="N15002" t="str">
        <f>VLOOKUP(A15002,Product[#All],3)</f>
        <v>Shorts</v>
      </c>
      <c r="O15002" t="str">
        <f>VLOOKUP(Sales[[#This Row],[CustomerKey]],'Customer'!A:R,8)</f>
        <v>F</v>
      </c>
      <c r="P15002" t="str">
        <f>IFERROR(VLOOKUP(Sales[[#This Row],[OrderDate]],Calender!A:P,16),"")</f>
        <v>Weekday</v>
      </c>
      <c r="Q15002" t="b">
        <f>Sales[[#This Row],[TotalProductCost]]&gt;Sales[[#This Row],[SalesAmount]]</f>
        <v>0</v>
      </c>
    </row>
    <row r="15003" spans="1:17" x14ac:dyDescent="0.35">
      <c r="A15003">
        <v>477</v>
      </c>
      <c r="B15003" s="2">
        <v>42464</v>
      </c>
      <c r="C15003" s="1">
        <v>42471</v>
      </c>
      <c r="D15003">
        <v>18312</v>
      </c>
      <c r="E15003">
        <v>1</v>
      </c>
      <c r="F15003">
        <v>4</v>
      </c>
      <c r="G15003" t="s">
        <v>24071</v>
      </c>
      <c r="H15003">
        <v>1</v>
      </c>
      <c r="I15003">
        <v>1</v>
      </c>
      <c r="J15003">
        <v>4.99</v>
      </c>
      <c r="K15003">
        <v>1.8663000000000001</v>
      </c>
      <c r="L15003">
        <v>4.99</v>
      </c>
      <c r="M15003">
        <v>0.3992</v>
      </c>
      <c r="N15003" t="str">
        <f>VLOOKUP(A15003,Product[#All],3)</f>
        <v>Bottles and Cages</v>
      </c>
      <c r="O15003" t="str">
        <f>VLOOKUP(Sales[[#This Row],[CustomerKey]],'Customer'!A:R,8)</f>
        <v>M</v>
      </c>
      <c r="P15003" t="str">
        <f>IFERROR(VLOOKUP(Sales[[#This Row],[OrderDate]],Calender!A:P,16),"")</f>
        <v>Weekday</v>
      </c>
      <c r="Q15003" t="b">
        <f>Sales[[#This Row],[TotalProductCost]]&gt;Sales[[#This Row],[SalesAmount]]</f>
        <v>0</v>
      </c>
    </row>
    <row r="15004" spans="1:17" x14ac:dyDescent="0.35">
      <c r="A15004">
        <v>480</v>
      </c>
      <c r="B15004" s="2">
        <v>42464</v>
      </c>
      <c r="C15004" s="1">
        <v>42471</v>
      </c>
      <c r="D15004">
        <v>18312</v>
      </c>
      <c r="E15004">
        <v>1</v>
      </c>
      <c r="F15004">
        <v>4</v>
      </c>
      <c r="G15004" t="s">
        <v>24071</v>
      </c>
      <c r="H15004">
        <v>2</v>
      </c>
      <c r="I15004">
        <v>1</v>
      </c>
      <c r="J15004">
        <v>2.29</v>
      </c>
      <c r="K15004">
        <v>0.85650000000000004</v>
      </c>
      <c r="L15004">
        <v>2.29</v>
      </c>
      <c r="M15004">
        <v>0.1832</v>
      </c>
      <c r="N15004" t="str">
        <f>VLOOKUP(A15004,Product[#All],3)</f>
        <v>Tires and Tubes</v>
      </c>
      <c r="O15004" t="str">
        <f>VLOOKUP(Sales[[#This Row],[CustomerKey]],'Customer'!A:R,8)</f>
        <v>M</v>
      </c>
      <c r="P15004" t="str">
        <f>IFERROR(VLOOKUP(Sales[[#This Row],[OrderDate]],Calender!A:P,16),"")</f>
        <v>Weekday</v>
      </c>
      <c r="Q15004" t="b">
        <f>Sales[[#This Row],[TotalProductCost]]&gt;Sales[[#This Row],[SalesAmount]]</f>
        <v>0</v>
      </c>
    </row>
    <row r="15005" spans="1:17" x14ac:dyDescent="0.35">
      <c r="A15005">
        <v>484</v>
      </c>
      <c r="B15005" s="2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24071</v>
      </c>
      <c r="H15005">
        <v>3</v>
      </c>
      <c r="I15005">
        <v>1</v>
      </c>
      <c r="J15005">
        <v>7.95</v>
      </c>
      <c r="K15005">
        <v>2.9733000000000001</v>
      </c>
      <c r="L15005">
        <v>7.95</v>
      </c>
      <c r="M15005">
        <v>0.63600000000000001</v>
      </c>
      <c r="N15005" t="str">
        <f>VLOOKUP(A15005,Product[#All],3)</f>
        <v>Cleaners</v>
      </c>
      <c r="O15005" t="str">
        <f>VLOOKUP(Sales[[#This Row],[CustomerKey]],'Customer'!A:R,8)</f>
        <v>M</v>
      </c>
      <c r="P15005" t="str">
        <f>IFERROR(VLOOKUP(Sales[[#This Row],[OrderDate]],Calender!A:P,16),"")</f>
        <v>Weekday</v>
      </c>
      <c r="Q15005" t="b">
        <f>Sales[[#This Row],[TotalProductCost]]&gt;Sales[[#This Row],[SalesAmount]]</f>
        <v>0</v>
      </c>
    </row>
    <row r="15006" spans="1:17" x14ac:dyDescent="0.35">
      <c r="A15006">
        <v>477</v>
      </c>
      <c r="B15006" s="2">
        <v>42464</v>
      </c>
      <c r="C15006" s="1">
        <v>42471</v>
      </c>
      <c r="D15006">
        <v>17526</v>
      </c>
      <c r="E15006">
        <v>1</v>
      </c>
      <c r="F15006">
        <v>1</v>
      </c>
      <c r="G15006" t="s">
        <v>24072</v>
      </c>
      <c r="H15006">
        <v>1</v>
      </c>
      <c r="I15006">
        <v>1</v>
      </c>
      <c r="J15006">
        <v>4.99</v>
      </c>
      <c r="K15006">
        <v>1.8663000000000001</v>
      </c>
      <c r="L15006">
        <v>4.99</v>
      </c>
      <c r="M15006">
        <v>0.3992</v>
      </c>
      <c r="N15006" t="str">
        <f>VLOOKUP(A15006,Product[#All],3)</f>
        <v>Bottles and Cages</v>
      </c>
      <c r="O15006" t="str">
        <f>VLOOKUP(Sales[[#This Row],[CustomerKey]],'Customer'!A:R,8)</f>
        <v>M</v>
      </c>
      <c r="P15006" t="str">
        <f>IFERROR(VLOOKUP(Sales[[#This Row],[OrderDate]],Calender!A:P,16),"")</f>
        <v>Weekday</v>
      </c>
      <c r="Q15006" t="b">
        <f>Sales[[#This Row],[TotalProductCost]]&gt;Sales[[#This Row],[SalesAmount]]</f>
        <v>0</v>
      </c>
    </row>
    <row r="15007" spans="1:17" x14ac:dyDescent="0.35">
      <c r="A15007">
        <v>475</v>
      </c>
      <c r="B15007" s="2">
        <v>42464</v>
      </c>
      <c r="C15007" s="1">
        <v>42471</v>
      </c>
      <c r="D15007">
        <v>27437</v>
      </c>
      <c r="E15007">
        <v>1</v>
      </c>
      <c r="F15007">
        <v>6</v>
      </c>
      <c r="G15007" t="s">
        <v>24073</v>
      </c>
      <c r="H15007">
        <v>1</v>
      </c>
      <c r="I15007">
        <v>1</v>
      </c>
      <c r="J15007">
        <v>69.989999999999995</v>
      </c>
      <c r="K15007">
        <v>26.176300000000001</v>
      </c>
      <c r="L15007">
        <v>69.989999999999995</v>
      </c>
      <c r="M15007">
        <v>5.5991999999999997</v>
      </c>
      <c r="N15007" t="str">
        <f>VLOOKUP(A15007,Product[#All],3)</f>
        <v>Shorts</v>
      </c>
      <c r="O15007" t="str">
        <f>VLOOKUP(Sales[[#This Row],[CustomerKey]],'Customer'!A:R,8)</f>
        <v>F</v>
      </c>
      <c r="P15007" t="str">
        <f>IFERROR(VLOOKUP(Sales[[#This Row],[OrderDate]],Calender!A:P,16),"")</f>
        <v>Weekday</v>
      </c>
      <c r="Q15007" t="b">
        <f>Sales[[#This Row],[TotalProductCost]]&gt;Sales[[#This Row],[SalesAmount]]</f>
        <v>0</v>
      </c>
    </row>
    <row r="15008" spans="1:17" x14ac:dyDescent="0.35">
      <c r="A15008">
        <v>225</v>
      </c>
      <c r="B15008" s="2">
        <v>42464</v>
      </c>
      <c r="C15008" s="1">
        <v>42471</v>
      </c>
      <c r="D15008">
        <v>27437</v>
      </c>
      <c r="E15008">
        <v>1</v>
      </c>
      <c r="F15008">
        <v>6</v>
      </c>
      <c r="G15008" t="s">
        <v>24073</v>
      </c>
      <c r="H15008">
        <v>2</v>
      </c>
      <c r="I15008">
        <v>1</v>
      </c>
      <c r="J15008">
        <v>8.99</v>
      </c>
      <c r="K15008">
        <v>6.9222999999999999</v>
      </c>
      <c r="L15008">
        <v>8.99</v>
      </c>
      <c r="M15008">
        <v>0.71919999999999995</v>
      </c>
      <c r="N15008" t="str">
        <f>VLOOKUP(A15008,Product[#All],3)</f>
        <v>Caps</v>
      </c>
      <c r="O15008" t="str">
        <f>VLOOKUP(Sales[[#This Row],[CustomerKey]],'Customer'!A:R,8)</f>
        <v>F</v>
      </c>
      <c r="P15008" t="str">
        <f>IFERROR(VLOOKUP(Sales[[#This Row],[OrderDate]],Calender!A:P,16),"")</f>
        <v>Weekday</v>
      </c>
      <c r="Q15008" t="b">
        <f>Sales[[#This Row],[TotalProductCost]]&gt;Sales[[#This Row],[SalesAmount]]</f>
        <v>0</v>
      </c>
    </row>
    <row r="15009" spans="1:17" x14ac:dyDescent="0.35">
      <c r="A15009">
        <v>477</v>
      </c>
      <c r="B15009" s="2">
        <v>42464</v>
      </c>
      <c r="C15009" s="1">
        <v>42471</v>
      </c>
      <c r="D15009">
        <v>16963</v>
      </c>
      <c r="E15009">
        <v>1</v>
      </c>
      <c r="F15009">
        <v>4</v>
      </c>
      <c r="G15009" t="s">
        <v>24074</v>
      </c>
      <c r="H15009">
        <v>1</v>
      </c>
      <c r="I15009">
        <v>1</v>
      </c>
      <c r="J15009">
        <v>4.99</v>
      </c>
      <c r="K15009">
        <v>1.8663000000000001</v>
      </c>
      <c r="L15009">
        <v>4.99</v>
      </c>
      <c r="M15009">
        <v>0.3992</v>
      </c>
      <c r="N15009" t="str">
        <f>VLOOKUP(A15009,Product[#All],3)</f>
        <v>Bottles and Cages</v>
      </c>
      <c r="O15009" t="str">
        <f>VLOOKUP(Sales[[#This Row],[CustomerKey]],'Customer'!A:R,8)</f>
        <v>F</v>
      </c>
      <c r="P15009" t="str">
        <f>IFERROR(VLOOKUP(Sales[[#This Row],[OrderDate]],Calender!A:P,16),"")</f>
        <v>Weekday</v>
      </c>
      <c r="Q15009" t="b">
        <f>Sales[[#This Row],[TotalProductCost]]&gt;Sales[[#This Row],[SalesAmount]]</f>
        <v>0</v>
      </c>
    </row>
    <row r="15010" spans="1:17" x14ac:dyDescent="0.35">
      <c r="A15010">
        <v>222</v>
      </c>
      <c r="B15010" s="2">
        <v>42464</v>
      </c>
      <c r="C15010" s="1">
        <v>42471</v>
      </c>
      <c r="D15010">
        <v>16963</v>
      </c>
      <c r="E15010">
        <v>1</v>
      </c>
      <c r="F15010">
        <v>4</v>
      </c>
      <c r="G15010" t="s">
        <v>24074</v>
      </c>
      <c r="H15010">
        <v>2</v>
      </c>
      <c r="I15010">
        <v>1</v>
      </c>
      <c r="J15010">
        <v>34.99</v>
      </c>
      <c r="K15010">
        <v>13.0863</v>
      </c>
      <c r="L15010">
        <v>34.99</v>
      </c>
      <c r="M15010">
        <v>2.7991999999999999</v>
      </c>
      <c r="N15010" t="str">
        <f>VLOOKUP(A15010,Product[#All],3)</f>
        <v>Helmets</v>
      </c>
      <c r="O15010" t="str">
        <f>VLOOKUP(Sales[[#This Row],[CustomerKey]],'Customer'!A:R,8)</f>
        <v>F</v>
      </c>
      <c r="P15010" t="str">
        <f>IFERROR(VLOOKUP(Sales[[#This Row],[OrderDate]],Calender!A:P,16),"")</f>
        <v>Weekday</v>
      </c>
      <c r="Q15010" t="b">
        <f>Sales[[#This Row],[TotalProductCost]]&gt;Sales[[#This Row],[SalesAmount]]</f>
        <v>0</v>
      </c>
    </row>
    <row r="15011" spans="1:17" x14ac:dyDescent="0.35">
      <c r="A15011">
        <v>477</v>
      </c>
      <c r="B15011" s="2">
        <v>42464</v>
      </c>
      <c r="C15011" s="1">
        <v>42471</v>
      </c>
      <c r="D15011">
        <v>18104</v>
      </c>
      <c r="E15011">
        <v>1</v>
      </c>
      <c r="F15011">
        <v>1</v>
      </c>
      <c r="G15011" t="s">
        <v>24075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  <c r="N15011" t="str">
        <f>VLOOKUP(A15011,Product[#All],3)</f>
        <v>Bottles and Cages</v>
      </c>
      <c r="O15011" t="str">
        <f>VLOOKUP(Sales[[#This Row],[CustomerKey]],'Customer'!A:R,8)</f>
        <v>F</v>
      </c>
      <c r="P15011" t="str">
        <f>IFERROR(VLOOKUP(Sales[[#This Row],[OrderDate]],Calender!A:P,16),"")</f>
        <v>Weekday</v>
      </c>
      <c r="Q15011" t="b">
        <f>Sales[[#This Row],[TotalProductCost]]&gt;Sales[[#This Row],[SalesAmount]]</f>
        <v>0</v>
      </c>
    </row>
    <row r="15012" spans="1:17" x14ac:dyDescent="0.35">
      <c r="A15012">
        <v>225</v>
      </c>
      <c r="B15012" s="2">
        <v>42464</v>
      </c>
      <c r="C15012" s="1">
        <v>42471</v>
      </c>
      <c r="D15012">
        <v>18104</v>
      </c>
      <c r="E15012">
        <v>1</v>
      </c>
      <c r="F15012">
        <v>1</v>
      </c>
      <c r="G15012" t="s">
        <v>24075</v>
      </c>
      <c r="H15012">
        <v>2</v>
      </c>
      <c r="I15012">
        <v>1</v>
      </c>
      <c r="J15012">
        <v>8.99</v>
      </c>
      <c r="K15012">
        <v>6.9222999999999999</v>
      </c>
      <c r="L15012">
        <v>8.99</v>
      </c>
      <c r="M15012">
        <v>0.71919999999999995</v>
      </c>
      <c r="N15012" t="str">
        <f>VLOOKUP(A15012,Product[#All],3)</f>
        <v>Caps</v>
      </c>
      <c r="O15012" t="str">
        <f>VLOOKUP(Sales[[#This Row],[CustomerKey]],'Customer'!A:R,8)</f>
        <v>F</v>
      </c>
      <c r="P15012" t="str">
        <f>IFERROR(VLOOKUP(Sales[[#This Row],[OrderDate]],Calender!A:P,16),"")</f>
        <v>Weekday</v>
      </c>
      <c r="Q15012" t="b">
        <f>Sales[[#This Row],[TotalProductCost]]&gt;Sales[[#This Row],[SalesAmount]]</f>
        <v>0</v>
      </c>
    </row>
    <row r="15013" spans="1:17" x14ac:dyDescent="0.35">
      <c r="A15013">
        <v>485</v>
      </c>
      <c r="B15013" s="2">
        <v>42464</v>
      </c>
      <c r="C15013" s="1">
        <v>42471</v>
      </c>
      <c r="D15013">
        <v>14454</v>
      </c>
      <c r="E15013">
        <v>1</v>
      </c>
      <c r="F15013">
        <v>4</v>
      </c>
      <c r="G15013" t="s">
        <v>24076</v>
      </c>
      <c r="H15013">
        <v>1</v>
      </c>
      <c r="I15013">
        <v>1</v>
      </c>
      <c r="J15013">
        <v>21.98</v>
      </c>
      <c r="K15013">
        <v>8.2204999999999995</v>
      </c>
      <c r="L15013">
        <v>21.98</v>
      </c>
      <c r="M15013">
        <v>1.7584</v>
      </c>
      <c r="N15013" t="str">
        <f>VLOOKUP(A15013,Product[#All],3)</f>
        <v>Fenders</v>
      </c>
      <c r="O15013" t="str">
        <f>VLOOKUP(Sales[[#This Row],[CustomerKey]],'Customer'!A:R,8)</f>
        <v>F</v>
      </c>
      <c r="P15013" t="str">
        <f>IFERROR(VLOOKUP(Sales[[#This Row],[OrderDate]],Calender!A:P,16),"")</f>
        <v>Weekday</v>
      </c>
      <c r="Q15013" t="b">
        <f>Sales[[#This Row],[TotalProductCost]]&gt;Sales[[#This Row],[SalesAmount]]</f>
        <v>0</v>
      </c>
    </row>
    <row r="15014" spans="1:17" x14ac:dyDescent="0.35">
      <c r="A15014">
        <v>478</v>
      </c>
      <c r="B15014" s="2">
        <v>42464</v>
      </c>
      <c r="C15014" s="1">
        <v>42471</v>
      </c>
      <c r="D15014">
        <v>14454</v>
      </c>
      <c r="E15014">
        <v>1</v>
      </c>
      <c r="F15014">
        <v>4</v>
      </c>
      <c r="G15014" t="s">
        <v>24076</v>
      </c>
      <c r="H15014">
        <v>2</v>
      </c>
      <c r="I15014">
        <v>1</v>
      </c>
      <c r="J15014">
        <v>9.99</v>
      </c>
      <c r="K15014">
        <v>3.7363</v>
      </c>
      <c r="L15014">
        <v>9.99</v>
      </c>
      <c r="M15014">
        <v>0.79920000000000002</v>
      </c>
      <c r="N15014" t="str">
        <f>VLOOKUP(A15014,Product[#All],3)</f>
        <v>Bottles and Cages</v>
      </c>
      <c r="O15014" t="str">
        <f>VLOOKUP(Sales[[#This Row],[CustomerKey]],'Customer'!A:R,8)</f>
        <v>F</v>
      </c>
      <c r="P15014" t="str">
        <f>IFERROR(VLOOKUP(Sales[[#This Row],[OrderDate]],Calender!A:P,16),"")</f>
        <v>Weekday</v>
      </c>
      <c r="Q15014" t="b">
        <f>Sales[[#This Row],[TotalProductCost]]&gt;Sales[[#This Row],[SalesAmount]]</f>
        <v>0</v>
      </c>
    </row>
    <row r="15015" spans="1:17" x14ac:dyDescent="0.35">
      <c r="A15015">
        <v>528</v>
      </c>
      <c r="B15015" s="2">
        <v>42464</v>
      </c>
      <c r="C15015" s="1">
        <v>42471</v>
      </c>
      <c r="D15015">
        <v>26701</v>
      </c>
      <c r="E15015">
        <v>1</v>
      </c>
      <c r="F15015">
        <v>6</v>
      </c>
      <c r="G15015" t="s">
        <v>24077</v>
      </c>
      <c r="H15015">
        <v>1</v>
      </c>
      <c r="I15015">
        <v>1</v>
      </c>
      <c r="J15015">
        <v>4.99</v>
      </c>
      <c r="K15015">
        <v>1.8663000000000001</v>
      </c>
      <c r="L15015">
        <v>4.99</v>
      </c>
      <c r="M15015">
        <v>0.3992</v>
      </c>
      <c r="N15015" t="str">
        <f>VLOOKUP(A15015,Product[#All],3)</f>
        <v>Tires and Tubes</v>
      </c>
      <c r="O15015" t="str">
        <f>VLOOKUP(Sales[[#This Row],[CustomerKey]],'Customer'!A:R,8)</f>
        <v>F</v>
      </c>
      <c r="P15015" t="str">
        <f>IFERROR(VLOOKUP(Sales[[#This Row],[OrderDate]],Calender!A:P,16),"")</f>
        <v>Weekday</v>
      </c>
      <c r="Q15015" t="b">
        <f>Sales[[#This Row],[TotalProductCost]]&gt;Sales[[#This Row],[SalesAmount]]</f>
        <v>0</v>
      </c>
    </row>
    <row r="15016" spans="1:17" x14ac:dyDescent="0.35">
      <c r="A15016">
        <v>222</v>
      </c>
      <c r="B15016" s="2">
        <v>42464</v>
      </c>
      <c r="C15016" s="1">
        <v>42471</v>
      </c>
      <c r="D15016">
        <v>26701</v>
      </c>
      <c r="E15016">
        <v>1</v>
      </c>
      <c r="F15016">
        <v>6</v>
      </c>
      <c r="G15016" t="s">
        <v>24077</v>
      </c>
      <c r="H15016">
        <v>2</v>
      </c>
      <c r="I15016">
        <v>1</v>
      </c>
      <c r="J15016">
        <v>34.99</v>
      </c>
      <c r="K15016">
        <v>13.0863</v>
      </c>
      <c r="L15016">
        <v>34.99</v>
      </c>
      <c r="M15016">
        <v>2.7991999999999999</v>
      </c>
      <c r="N15016" t="str">
        <f>VLOOKUP(A15016,Product[#All],3)</f>
        <v>Helmets</v>
      </c>
      <c r="O15016" t="str">
        <f>VLOOKUP(Sales[[#This Row],[CustomerKey]],'Customer'!A:R,8)</f>
        <v>F</v>
      </c>
      <c r="P15016" t="str">
        <f>IFERROR(VLOOKUP(Sales[[#This Row],[OrderDate]],Calender!A:P,16),"")</f>
        <v>Weekday</v>
      </c>
      <c r="Q15016" t="b">
        <f>Sales[[#This Row],[TotalProductCost]]&gt;Sales[[#This Row],[SalesAmount]]</f>
        <v>0</v>
      </c>
    </row>
    <row r="15017" spans="1:17" x14ac:dyDescent="0.35">
      <c r="A15017">
        <v>529</v>
      </c>
      <c r="B15017" s="2">
        <v>42464</v>
      </c>
      <c r="C15017" s="1">
        <v>42471</v>
      </c>
      <c r="D15017">
        <v>25669</v>
      </c>
      <c r="E15017">
        <v>1</v>
      </c>
      <c r="F15017">
        <v>10</v>
      </c>
      <c r="G15017" t="s">
        <v>24078</v>
      </c>
      <c r="H15017">
        <v>1</v>
      </c>
      <c r="I15017">
        <v>1</v>
      </c>
      <c r="J15017">
        <v>3.99</v>
      </c>
      <c r="K15017">
        <v>1.4923</v>
      </c>
      <c r="L15017">
        <v>3.99</v>
      </c>
      <c r="M15017">
        <v>0.31919999999999998</v>
      </c>
      <c r="N15017" t="str">
        <f>VLOOKUP(A15017,Product[#All],3)</f>
        <v>Tires and Tubes</v>
      </c>
      <c r="O15017" t="str">
        <f>VLOOKUP(Sales[[#This Row],[CustomerKey]],'Customer'!A:R,8)</f>
        <v>F</v>
      </c>
      <c r="P15017" t="str">
        <f>IFERROR(VLOOKUP(Sales[[#This Row],[OrderDate]],Calender!A:P,16),"")</f>
        <v>Weekday</v>
      </c>
      <c r="Q15017" t="b">
        <f>Sales[[#This Row],[TotalProductCost]]&gt;Sales[[#This Row],[SalesAmount]]</f>
        <v>0</v>
      </c>
    </row>
    <row r="15018" spans="1:17" x14ac:dyDescent="0.35">
      <c r="A15018">
        <v>222</v>
      </c>
      <c r="B15018" s="2">
        <v>42464</v>
      </c>
      <c r="C15018" s="1">
        <v>42471</v>
      </c>
      <c r="D15018">
        <v>25669</v>
      </c>
      <c r="E15018">
        <v>1</v>
      </c>
      <c r="F15018">
        <v>10</v>
      </c>
      <c r="G15018" t="s">
        <v>24078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  <c r="N15018" t="str">
        <f>VLOOKUP(A15018,Product[#All],3)</f>
        <v>Helmets</v>
      </c>
      <c r="O15018" t="str">
        <f>VLOOKUP(Sales[[#This Row],[CustomerKey]],'Customer'!A:R,8)</f>
        <v>F</v>
      </c>
      <c r="P15018" t="str">
        <f>IFERROR(VLOOKUP(Sales[[#This Row],[OrderDate]],Calender!A:P,16),"")</f>
        <v>Weekday</v>
      </c>
      <c r="Q15018" t="b">
        <f>Sales[[#This Row],[TotalProductCost]]&gt;Sales[[#This Row],[SalesAmount]]</f>
        <v>0</v>
      </c>
    </row>
    <row r="15019" spans="1:17" x14ac:dyDescent="0.35">
      <c r="A15019">
        <v>536</v>
      </c>
      <c r="B15019" s="2">
        <v>42464</v>
      </c>
      <c r="C15019" s="1">
        <v>42471</v>
      </c>
      <c r="D15019">
        <v>21510</v>
      </c>
      <c r="E15019">
        <v>1</v>
      </c>
      <c r="F15019">
        <v>8</v>
      </c>
      <c r="G15019" t="s">
        <v>24079</v>
      </c>
      <c r="H15019">
        <v>1</v>
      </c>
      <c r="I15019">
        <v>1</v>
      </c>
      <c r="J15019">
        <v>29.99</v>
      </c>
      <c r="K15019">
        <v>11.2163</v>
      </c>
      <c r="L15019">
        <v>29.99</v>
      </c>
      <c r="M15019">
        <v>2.3992</v>
      </c>
      <c r="N15019" t="str">
        <f>VLOOKUP(A15019,Product[#All],3)</f>
        <v>Tires and Tubes</v>
      </c>
      <c r="O15019" t="str">
        <f>VLOOKUP(Sales[[#This Row],[CustomerKey]],'Customer'!A:R,8)</f>
        <v>F</v>
      </c>
      <c r="P15019" t="str">
        <f>IFERROR(VLOOKUP(Sales[[#This Row],[OrderDate]],Calender!A:P,16),"")</f>
        <v>Weekday</v>
      </c>
      <c r="Q15019" t="b">
        <f>Sales[[#This Row],[TotalProductCost]]&gt;Sales[[#This Row],[SalesAmount]]</f>
        <v>0</v>
      </c>
    </row>
    <row r="15020" spans="1:17" x14ac:dyDescent="0.35">
      <c r="A15020">
        <v>528</v>
      </c>
      <c r="B15020" s="2">
        <v>42464</v>
      </c>
      <c r="C15020" s="1">
        <v>42471</v>
      </c>
      <c r="D15020">
        <v>21510</v>
      </c>
      <c r="E15020">
        <v>1</v>
      </c>
      <c r="F15020">
        <v>8</v>
      </c>
      <c r="G15020" t="s">
        <v>24079</v>
      </c>
      <c r="H15020">
        <v>2</v>
      </c>
      <c r="I15020">
        <v>1</v>
      </c>
      <c r="J15020">
        <v>4.99</v>
      </c>
      <c r="K15020">
        <v>1.8663000000000001</v>
      </c>
      <c r="L15020">
        <v>4.99</v>
      </c>
      <c r="M15020">
        <v>0.3992</v>
      </c>
      <c r="N15020" t="str">
        <f>VLOOKUP(A15020,Product[#All],3)</f>
        <v>Tires and Tubes</v>
      </c>
      <c r="O15020" t="str">
        <f>VLOOKUP(Sales[[#This Row],[CustomerKey]],'Customer'!A:R,8)</f>
        <v>F</v>
      </c>
      <c r="P15020" t="str">
        <f>IFERROR(VLOOKUP(Sales[[#This Row],[OrderDate]],Calender!A:P,16),"")</f>
        <v>Weekday</v>
      </c>
      <c r="Q15020" t="b">
        <f>Sales[[#This Row],[TotalProductCost]]&gt;Sales[[#This Row],[SalesAmount]]</f>
        <v>0</v>
      </c>
    </row>
    <row r="15021" spans="1:17" x14ac:dyDescent="0.35">
      <c r="A15021">
        <v>217</v>
      </c>
      <c r="B15021" s="2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24079</v>
      </c>
      <c r="H15021">
        <v>3</v>
      </c>
      <c r="I15021">
        <v>1</v>
      </c>
      <c r="J15021">
        <v>34.99</v>
      </c>
      <c r="K15021">
        <v>13.0863</v>
      </c>
      <c r="L15021">
        <v>34.99</v>
      </c>
      <c r="M15021">
        <v>2.7991999999999999</v>
      </c>
      <c r="N15021" t="str">
        <f>VLOOKUP(A15021,Product[#All],3)</f>
        <v>Helmets</v>
      </c>
      <c r="O15021" t="str">
        <f>VLOOKUP(Sales[[#This Row],[CustomerKey]],'Customer'!A:R,8)</f>
        <v>F</v>
      </c>
      <c r="P15021" t="str">
        <f>IFERROR(VLOOKUP(Sales[[#This Row],[OrderDate]],Calender!A:P,16),"")</f>
        <v>Weekday</v>
      </c>
      <c r="Q15021" t="b">
        <f>Sales[[#This Row],[TotalProductCost]]&gt;Sales[[#This Row],[SalesAmount]]</f>
        <v>0</v>
      </c>
    </row>
    <row r="15022" spans="1:17" x14ac:dyDescent="0.35">
      <c r="A15022">
        <v>237</v>
      </c>
      <c r="B15022" s="2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24079</v>
      </c>
      <c r="H15022">
        <v>4</v>
      </c>
      <c r="I15022">
        <v>1</v>
      </c>
      <c r="J15022">
        <v>49.99</v>
      </c>
      <c r="K15022">
        <v>38.4923</v>
      </c>
      <c r="L15022">
        <v>49.99</v>
      </c>
      <c r="M15022">
        <v>3.9992000000000001</v>
      </c>
      <c r="N15022" t="str">
        <f>VLOOKUP(A15022,Product[#All],3)</f>
        <v>Jerseys</v>
      </c>
      <c r="O15022" t="str">
        <f>VLOOKUP(Sales[[#This Row],[CustomerKey]],'Customer'!A:R,8)</f>
        <v>F</v>
      </c>
      <c r="P15022" t="str">
        <f>IFERROR(VLOOKUP(Sales[[#This Row],[OrderDate]],Calender!A:P,16),"")</f>
        <v>Weekday</v>
      </c>
      <c r="Q15022" t="b">
        <f>Sales[[#This Row],[TotalProductCost]]&gt;Sales[[#This Row],[SalesAmount]]</f>
        <v>0</v>
      </c>
    </row>
    <row r="15023" spans="1:17" x14ac:dyDescent="0.35">
      <c r="A15023">
        <v>225</v>
      </c>
      <c r="B15023" s="2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24079</v>
      </c>
      <c r="H15023">
        <v>5</v>
      </c>
      <c r="I15023">
        <v>1</v>
      </c>
      <c r="J15023">
        <v>8.99</v>
      </c>
      <c r="K15023">
        <v>6.9222999999999999</v>
      </c>
      <c r="L15023">
        <v>8.99</v>
      </c>
      <c r="M15023">
        <v>0.71919999999999995</v>
      </c>
      <c r="N15023" t="str">
        <f>VLOOKUP(A15023,Product[#All],3)</f>
        <v>Caps</v>
      </c>
      <c r="O15023" t="str">
        <f>VLOOKUP(Sales[[#This Row],[CustomerKey]],'Customer'!A:R,8)</f>
        <v>F</v>
      </c>
      <c r="P15023" t="str">
        <f>IFERROR(VLOOKUP(Sales[[#This Row],[OrderDate]],Calender!A:P,16),"")</f>
        <v>Weekday</v>
      </c>
      <c r="Q15023" t="b">
        <f>Sales[[#This Row],[TotalProductCost]]&gt;Sales[[#This Row],[SalesAmount]]</f>
        <v>0</v>
      </c>
    </row>
    <row r="15024" spans="1:17" x14ac:dyDescent="0.35">
      <c r="A15024">
        <v>529</v>
      </c>
      <c r="B15024" s="2">
        <v>42464</v>
      </c>
      <c r="C15024" s="1">
        <v>42471</v>
      </c>
      <c r="D15024">
        <v>27783</v>
      </c>
      <c r="E15024">
        <v>1</v>
      </c>
      <c r="F15024">
        <v>10</v>
      </c>
      <c r="G15024" t="s">
        <v>24080</v>
      </c>
      <c r="H15024">
        <v>1</v>
      </c>
      <c r="I15024">
        <v>1</v>
      </c>
      <c r="J15024">
        <v>3.99</v>
      </c>
      <c r="K15024">
        <v>1.4923</v>
      </c>
      <c r="L15024">
        <v>3.99</v>
      </c>
      <c r="M15024">
        <v>0.31919999999999998</v>
      </c>
      <c r="N15024" t="str">
        <f>VLOOKUP(A15024,Product[#All],3)</f>
        <v>Tires and Tubes</v>
      </c>
      <c r="O15024" t="str">
        <f>VLOOKUP(Sales[[#This Row],[CustomerKey]],'Customer'!A:R,8)</f>
        <v>F</v>
      </c>
      <c r="P15024" t="str">
        <f>IFERROR(VLOOKUP(Sales[[#This Row],[OrderDate]],Calender!A:P,16),"")</f>
        <v>Weekday</v>
      </c>
      <c r="Q15024" t="b">
        <f>Sales[[#This Row],[TotalProductCost]]&gt;Sales[[#This Row],[SalesAmount]]</f>
        <v>0</v>
      </c>
    </row>
    <row r="15025" spans="1:17" x14ac:dyDescent="0.35">
      <c r="A15025">
        <v>480</v>
      </c>
      <c r="B15025" s="2">
        <v>42464</v>
      </c>
      <c r="C15025" s="1">
        <v>42471</v>
      </c>
      <c r="D15025">
        <v>27783</v>
      </c>
      <c r="E15025">
        <v>1</v>
      </c>
      <c r="F15025">
        <v>10</v>
      </c>
      <c r="G15025" t="s">
        <v>24080</v>
      </c>
      <c r="H15025">
        <v>2</v>
      </c>
      <c r="I15025">
        <v>1</v>
      </c>
      <c r="J15025">
        <v>2.29</v>
      </c>
      <c r="K15025">
        <v>0.85650000000000004</v>
      </c>
      <c r="L15025">
        <v>2.29</v>
      </c>
      <c r="M15025">
        <v>0.1832</v>
      </c>
      <c r="N15025" t="str">
        <f>VLOOKUP(A15025,Product[#All],3)</f>
        <v>Tires and Tubes</v>
      </c>
      <c r="O15025" t="str">
        <f>VLOOKUP(Sales[[#This Row],[CustomerKey]],'Customer'!A:R,8)</f>
        <v>F</v>
      </c>
      <c r="P15025" t="str">
        <f>IFERROR(VLOOKUP(Sales[[#This Row],[OrderDate]],Calender!A:P,16),"")</f>
        <v>Weekday</v>
      </c>
      <c r="Q15025" t="b">
        <f>Sales[[#This Row],[TotalProductCost]]&gt;Sales[[#This Row],[SalesAmount]]</f>
        <v>0</v>
      </c>
    </row>
    <row r="15026" spans="1:17" x14ac:dyDescent="0.35">
      <c r="A15026">
        <v>486</v>
      </c>
      <c r="B15026" s="2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24080</v>
      </c>
      <c r="H15026">
        <v>3</v>
      </c>
      <c r="I15026">
        <v>1</v>
      </c>
      <c r="J15026">
        <v>159</v>
      </c>
      <c r="K15026">
        <v>59.466000000000001</v>
      </c>
      <c r="L15026">
        <v>159</v>
      </c>
      <c r="M15026">
        <v>12.72</v>
      </c>
      <c r="N15026" t="str">
        <f>VLOOKUP(A15026,Product[#All],3)</f>
        <v>Bike Stands</v>
      </c>
      <c r="O15026" t="str">
        <f>VLOOKUP(Sales[[#This Row],[CustomerKey]],'Customer'!A:R,8)</f>
        <v>F</v>
      </c>
      <c r="P15026" t="str">
        <f>IFERROR(VLOOKUP(Sales[[#This Row],[OrderDate]],Calender!A:P,16),"")</f>
        <v>Weekday</v>
      </c>
      <c r="Q15026" t="b">
        <f>Sales[[#This Row],[TotalProductCost]]&gt;Sales[[#This Row],[SalesAmount]]</f>
        <v>0</v>
      </c>
    </row>
    <row r="15027" spans="1:17" x14ac:dyDescent="0.35">
      <c r="A15027">
        <v>530</v>
      </c>
      <c r="B15027" s="2">
        <v>42464</v>
      </c>
      <c r="C15027" s="1">
        <v>42471</v>
      </c>
      <c r="D15027">
        <v>27322</v>
      </c>
      <c r="E15027">
        <v>1</v>
      </c>
      <c r="F15027">
        <v>7</v>
      </c>
      <c r="G15027" t="s">
        <v>24081</v>
      </c>
      <c r="H15027">
        <v>1</v>
      </c>
      <c r="I15027">
        <v>1</v>
      </c>
      <c r="J15027">
        <v>4.99</v>
      </c>
      <c r="K15027">
        <v>1.8663000000000001</v>
      </c>
      <c r="L15027">
        <v>4.99</v>
      </c>
      <c r="M15027">
        <v>0.3992</v>
      </c>
      <c r="N15027" t="str">
        <f>VLOOKUP(A15027,Product[#All],3)</f>
        <v>Tires and Tubes</v>
      </c>
      <c r="O15027" t="str">
        <f>VLOOKUP(Sales[[#This Row],[CustomerKey]],'Customer'!A:R,8)</f>
        <v>M</v>
      </c>
      <c r="P15027" t="str">
        <f>IFERROR(VLOOKUP(Sales[[#This Row],[OrderDate]],Calender!A:P,16),"")</f>
        <v>Weekday</v>
      </c>
      <c r="Q15027" t="b">
        <f>Sales[[#This Row],[TotalProductCost]]&gt;Sales[[#This Row],[SalesAmount]]</f>
        <v>0</v>
      </c>
    </row>
    <row r="15028" spans="1:17" x14ac:dyDescent="0.35">
      <c r="A15028">
        <v>541</v>
      </c>
      <c r="B15028" s="2">
        <v>42464</v>
      </c>
      <c r="C15028" s="1">
        <v>42471</v>
      </c>
      <c r="D15028">
        <v>27322</v>
      </c>
      <c r="E15028">
        <v>1</v>
      </c>
      <c r="F15028">
        <v>7</v>
      </c>
      <c r="G15028" t="s">
        <v>24081</v>
      </c>
      <c r="H15028">
        <v>2</v>
      </c>
      <c r="I15028">
        <v>1</v>
      </c>
      <c r="J15028">
        <v>28.99</v>
      </c>
      <c r="K15028">
        <v>10.8423</v>
      </c>
      <c r="L15028">
        <v>28.99</v>
      </c>
      <c r="M15028">
        <v>2.3191999999999999</v>
      </c>
      <c r="N15028" t="str">
        <f>VLOOKUP(A15028,Product[#All],3)</f>
        <v>Tires and Tubes</v>
      </c>
      <c r="O15028" t="str">
        <f>VLOOKUP(Sales[[#This Row],[CustomerKey]],'Customer'!A:R,8)</f>
        <v>M</v>
      </c>
      <c r="P15028" t="str">
        <f>IFERROR(VLOOKUP(Sales[[#This Row],[OrderDate]],Calender!A:P,16),"")</f>
        <v>Weekday</v>
      </c>
      <c r="Q15028" t="b">
        <f>Sales[[#This Row],[TotalProductCost]]&gt;Sales[[#This Row],[SalesAmount]]</f>
        <v>0</v>
      </c>
    </row>
    <row r="15029" spans="1:17" x14ac:dyDescent="0.35">
      <c r="A15029">
        <v>480</v>
      </c>
      <c r="B15029" s="2">
        <v>42464</v>
      </c>
      <c r="C15029" s="1">
        <v>42471</v>
      </c>
      <c r="D15029">
        <v>27322</v>
      </c>
      <c r="E15029">
        <v>2</v>
      </c>
      <c r="F15029">
        <v>7</v>
      </c>
      <c r="G15029" t="s">
        <v>24081</v>
      </c>
      <c r="H15029">
        <v>3</v>
      </c>
      <c r="I15029">
        <v>1</v>
      </c>
      <c r="J15029">
        <v>2.29</v>
      </c>
      <c r="K15029">
        <v>0.85650000000000004</v>
      </c>
      <c r="L15029">
        <v>2.29</v>
      </c>
      <c r="M15029">
        <v>0.1832</v>
      </c>
      <c r="N15029" t="str">
        <f>VLOOKUP(A15029,Product[#All],3)</f>
        <v>Tires and Tubes</v>
      </c>
      <c r="O15029" t="str">
        <f>VLOOKUP(Sales[[#This Row],[CustomerKey]],'Customer'!A:R,8)</f>
        <v>M</v>
      </c>
      <c r="P15029" t="str">
        <f>IFERROR(VLOOKUP(Sales[[#This Row],[OrderDate]],Calender!A:P,16),"")</f>
        <v>Weekday</v>
      </c>
      <c r="Q15029" t="b">
        <f>Sales[[#This Row],[TotalProductCost]]&gt;Sales[[#This Row],[SalesAmount]]</f>
        <v>0</v>
      </c>
    </row>
    <row r="15030" spans="1:17" x14ac:dyDescent="0.35">
      <c r="A15030">
        <v>530</v>
      </c>
      <c r="B15030" s="2">
        <v>42464</v>
      </c>
      <c r="C15030" s="1">
        <v>42471</v>
      </c>
      <c r="D15030">
        <v>25630</v>
      </c>
      <c r="E15030">
        <v>1</v>
      </c>
      <c r="F15030">
        <v>7</v>
      </c>
      <c r="G15030" t="s">
        <v>24082</v>
      </c>
      <c r="H15030">
        <v>1</v>
      </c>
      <c r="I15030">
        <v>1</v>
      </c>
      <c r="J15030">
        <v>4.99</v>
      </c>
      <c r="K15030">
        <v>1.8663000000000001</v>
      </c>
      <c r="L15030">
        <v>4.99</v>
      </c>
      <c r="M15030">
        <v>0.3992</v>
      </c>
      <c r="N15030" t="str">
        <f>VLOOKUP(A15030,Product[#All],3)</f>
        <v>Tires and Tubes</v>
      </c>
      <c r="O15030" t="str">
        <f>VLOOKUP(Sales[[#This Row],[CustomerKey]],'Customer'!A:R,8)</f>
        <v>F</v>
      </c>
      <c r="P15030" t="str">
        <f>IFERROR(VLOOKUP(Sales[[#This Row],[OrderDate]],Calender!A:P,16),"")</f>
        <v>Weekday</v>
      </c>
      <c r="Q15030" t="b">
        <f>Sales[[#This Row],[TotalProductCost]]&gt;Sales[[#This Row],[SalesAmount]]</f>
        <v>0</v>
      </c>
    </row>
    <row r="15031" spans="1:17" x14ac:dyDescent="0.35">
      <c r="A15031">
        <v>222</v>
      </c>
      <c r="B15031" s="2">
        <v>42464</v>
      </c>
      <c r="C15031" s="1">
        <v>42471</v>
      </c>
      <c r="D15031">
        <v>25630</v>
      </c>
      <c r="E15031">
        <v>1</v>
      </c>
      <c r="F15031">
        <v>7</v>
      </c>
      <c r="G15031" t="s">
        <v>24082</v>
      </c>
      <c r="H15031">
        <v>2</v>
      </c>
      <c r="I15031">
        <v>1</v>
      </c>
      <c r="J15031">
        <v>34.99</v>
      </c>
      <c r="K15031">
        <v>13.0863</v>
      </c>
      <c r="L15031">
        <v>34.99</v>
      </c>
      <c r="M15031">
        <v>2.7991999999999999</v>
      </c>
      <c r="N15031" t="str">
        <f>VLOOKUP(A15031,Product[#All],3)</f>
        <v>Helmets</v>
      </c>
      <c r="O15031" t="str">
        <f>VLOOKUP(Sales[[#This Row],[CustomerKey]],'Customer'!A:R,8)</f>
        <v>F</v>
      </c>
      <c r="P15031" t="str">
        <f>IFERROR(VLOOKUP(Sales[[#This Row],[OrderDate]],Calender!A:P,16),"")</f>
        <v>Weekday</v>
      </c>
      <c r="Q15031" t="b">
        <f>Sales[[#This Row],[TotalProductCost]]&gt;Sales[[#This Row],[SalesAmount]]</f>
        <v>0</v>
      </c>
    </row>
    <row r="15032" spans="1:17" x14ac:dyDescent="0.35">
      <c r="A15032">
        <v>537</v>
      </c>
      <c r="B15032" s="2">
        <v>42464</v>
      </c>
      <c r="C15032" s="1">
        <v>42471</v>
      </c>
      <c r="D15032">
        <v>13330</v>
      </c>
      <c r="E15032">
        <v>1</v>
      </c>
      <c r="F15032">
        <v>6</v>
      </c>
      <c r="G15032" t="s">
        <v>24083</v>
      </c>
      <c r="H15032">
        <v>1</v>
      </c>
      <c r="I15032">
        <v>1</v>
      </c>
      <c r="J15032">
        <v>35</v>
      </c>
      <c r="K15032">
        <v>13.09</v>
      </c>
      <c r="L15032">
        <v>35</v>
      </c>
      <c r="M15032">
        <v>2.8</v>
      </c>
      <c r="N15032" t="str">
        <f>VLOOKUP(A15032,Product[#All],3)</f>
        <v>Tires and Tubes</v>
      </c>
      <c r="O15032" t="str">
        <f>VLOOKUP(Sales[[#This Row],[CustomerKey]],'Customer'!A:R,8)</f>
        <v>F</v>
      </c>
      <c r="P15032" t="str">
        <f>IFERROR(VLOOKUP(Sales[[#This Row],[OrderDate]],Calender!A:P,16),"")</f>
        <v>Weekday</v>
      </c>
      <c r="Q15032" t="b">
        <f>Sales[[#This Row],[TotalProductCost]]&gt;Sales[[#This Row],[SalesAmount]]</f>
        <v>0</v>
      </c>
    </row>
    <row r="15033" spans="1:17" x14ac:dyDescent="0.35">
      <c r="A15033">
        <v>528</v>
      </c>
      <c r="B15033" s="2">
        <v>42464</v>
      </c>
      <c r="C15033" s="1">
        <v>42471</v>
      </c>
      <c r="D15033">
        <v>13330</v>
      </c>
      <c r="E15033">
        <v>1</v>
      </c>
      <c r="F15033">
        <v>6</v>
      </c>
      <c r="G15033" t="s">
        <v>24083</v>
      </c>
      <c r="H15033">
        <v>2</v>
      </c>
      <c r="I15033">
        <v>1</v>
      </c>
      <c r="J15033">
        <v>4.99</v>
      </c>
      <c r="K15033">
        <v>1.8663000000000001</v>
      </c>
      <c r="L15033">
        <v>4.99</v>
      </c>
      <c r="M15033">
        <v>0.3992</v>
      </c>
      <c r="N15033" t="str">
        <f>VLOOKUP(A15033,Product[#All],3)</f>
        <v>Tires and Tubes</v>
      </c>
      <c r="O15033" t="str">
        <f>VLOOKUP(Sales[[#This Row],[CustomerKey]],'Customer'!A:R,8)</f>
        <v>F</v>
      </c>
      <c r="P15033" t="str">
        <f>IFERROR(VLOOKUP(Sales[[#This Row],[OrderDate]],Calender!A:P,16),"")</f>
        <v>Weekday</v>
      </c>
      <c r="Q15033" t="b">
        <f>Sales[[#This Row],[TotalProductCost]]&gt;Sales[[#This Row],[SalesAmount]]</f>
        <v>0</v>
      </c>
    </row>
    <row r="15034" spans="1:17" x14ac:dyDescent="0.35">
      <c r="A15034">
        <v>217</v>
      </c>
      <c r="B15034" s="2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24083</v>
      </c>
      <c r="H15034">
        <v>3</v>
      </c>
      <c r="I15034">
        <v>1</v>
      </c>
      <c r="J15034">
        <v>34.99</v>
      </c>
      <c r="K15034">
        <v>13.0863</v>
      </c>
      <c r="L15034">
        <v>34.99</v>
      </c>
      <c r="M15034">
        <v>2.7991999999999999</v>
      </c>
      <c r="N15034" t="str">
        <f>VLOOKUP(A15034,Product[#All],3)</f>
        <v>Helmets</v>
      </c>
      <c r="O15034" t="str">
        <f>VLOOKUP(Sales[[#This Row],[CustomerKey]],'Customer'!A:R,8)</f>
        <v>F</v>
      </c>
      <c r="P15034" t="str">
        <f>IFERROR(VLOOKUP(Sales[[#This Row],[OrderDate]],Calender!A:P,16),"")</f>
        <v>Weekday</v>
      </c>
      <c r="Q15034" t="b">
        <f>Sales[[#This Row],[TotalProductCost]]&gt;Sales[[#This Row],[SalesAmount]]</f>
        <v>0</v>
      </c>
    </row>
    <row r="15035" spans="1:17" x14ac:dyDescent="0.35">
      <c r="A15035">
        <v>587</v>
      </c>
      <c r="B15035" s="2">
        <v>42464</v>
      </c>
      <c r="C15035" s="1">
        <v>42471</v>
      </c>
      <c r="D15035">
        <v>14036</v>
      </c>
      <c r="E15035">
        <v>1</v>
      </c>
      <c r="F15035">
        <v>1</v>
      </c>
      <c r="G15035" t="s">
        <v>24084</v>
      </c>
      <c r="H15035">
        <v>1</v>
      </c>
      <c r="I15035">
        <v>1</v>
      </c>
      <c r="J15035">
        <v>769.49</v>
      </c>
      <c r="K15035">
        <v>419.77839999999998</v>
      </c>
      <c r="L15035">
        <v>769.49</v>
      </c>
      <c r="M15035">
        <v>61.559199999999997</v>
      </c>
      <c r="N15035" t="str">
        <f>VLOOKUP(A15035,Product[#All],3)</f>
        <v>Saddles</v>
      </c>
      <c r="O15035" t="str">
        <f>VLOOKUP(Sales[[#This Row],[CustomerKey]],'Customer'!A:R,8)</f>
        <v>F</v>
      </c>
      <c r="P15035" t="str">
        <f>IFERROR(VLOOKUP(Sales[[#This Row],[OrderDate]],Calender!A:P,16),"")</f>
        <v>Weekday</v>
      </c>
      <c r="Q15035" t="b">
        <f>Sales[[#This Row],[TotalProductCost]]&gt;Sales[[#This Row],[SalesAmount]]</f>
        <v>0</v>
      </c>
    </row>
    <row r="15036" spans="1:17" x14ac:dyDescent="0.35">
      <c r="A15036">
        <v>474</v>
      </c>
      <c r="B15036" s="2">
        <v>42464</v>
      </c>
      <c r="C15036" s="1">
        <v>42471</v>
      </c>
      <c r="D15036">
        <v>14036</v>
      </c>
      <c r="E15036">
        <v>1</v>
      </c>
      <c r="F15036">
        <v>1</v>
      </c>
      <c r="G15036" t="s">
        <v>24084</v>
      </c>
      <c r="H15036">
        <v>2</v>
      </c>
      <c r="I15036">
        <v>1</v>
      </c>
      <c r="J15036">
        <v>69.989999999999995</v>
      </c>
      <c r="K15036">
        <v>26.176300000000001</v>
      </c>
      <c r="L15036">
        <v>69.989999999999995</v>
      </c>
      <c r="M15036">
        <v>5.5991999999999997</v>
      </c>
      <c r="N15036" t="str">
        <f>VLOOKUP(A15036,Product[#All],3)</f>
        <v>Shorts</v>
      </c>
      <c r="O15036" t="str">
        <f>VLOOKUP(Sales[[#This Row],[CustomerKey]],'Customer'!A:R,8)</f>
        <v>F</v>
      </c>
      <c r="P15036" t="str">
        <f>IFERROR(VLOOKUP(Sales[[#This Row],[OrderDate]],Calender!A:P,16),"")</f>
        <v>Weekday</v>
      </c>
      <c r="Q15036" t="b">
        <f>Sales[[#This Row],[TotalProductCost]]&gt;Sales[[#This Row],[SalesAmount]]</f>
        <v>0</v>
      </c>
    </row>
    <row r="15037" spans="1:17" x14ac:dyDescent="0.35">
      <c r="A15037">
        <v>590</v>
      </c>
      <c r="B15037" s="2">
        <v>42464</v>
      </c>
      <c r="C15037" s="1">
        <v>42471</v>
      </c>
      <c r="D15037">
        <v>17047</v>
      </c>
      <c r="E15037">
        <v>1</v>
      </c>
      <c r="F15037">
        <v>9</v>
      </c>
      <c r="G15037" t="s">
        <v>24085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  <c r="N15037" t="str">
        <f>VLOOKUP(A15037,Product[#All],3)</f>
        <v>Saddles</v>
      </c>
      <c r="O15037" t="str">
        <f>VLOOKUP(Sales[[#This Row],[CustomerKey]],'Customer'!A:R,8)</f>
        <v>F</v>
      </c>
      <c r="P15037" t="str">
        <f>IFERROR(VLOOKUP(Sales[[#This Row],[OrderDate]],Calender!A:P,16),"")</f>
        <v>Weekday</v>
      </c>
      <c r="Q15037" t="b">
        <f>Sales[[#This Row],[TotalProductCost]]&gt;Sales[[#This Row],[SalesAmount]]</f>
        <v>0</v>
      </c>
    </row>
    <row r="15038" spans="1:17" x14ac:dyDescent="0.35">
      <c r="A15038">
        <v>580</v>
      </c>
      <c r="B15038" s="2">
        <v>42464</v>
      </c>
      <c r="C15038" s="1">
        <v>42471</v>
      </c>
      <c r="D15038">
        <v>18769</v>
      </c>
      <c r="E15038">
        <v>1</v>
      </c>
      <c r="F15038">
        <v>9</v>
      </c>
      <c r="G15038" t="s">
        <v>24086</v>
      </c>
      <c r="H15038">
        <v>1</v>
      </c>
      <c r="I15038">
        <v>1</v>
      </c>
      <c r="J15038">
        <v>1700.99</v>
      </c>
      <c r="K15038">
        <v>1082.51</v>
      </c>
      <c r="L15038">
        <v>1700.99</v>
      </c>
      <c r="M15038">
        <v>136.07919999999999</v>
      </c>
      <c r="N15038" t="str">
        <f>VLOOKUP(A15038,Product[#All],3)</f>
        <v>Saddles</v>
      </c>
      <c r="O15038" t="str">
        <f>VLOOKUP(Sales[[#This Row],[CustomerKey]],'Customer'!A:R,8)</f>
        <v>F</v>
      </c>
      <c r="P15038" t="str">
        <f>IFERROR(VLOOKUP(Sales[[#This Row],[OrderDate]],Calender!A:P,16),"")</f>
        <v>Weekday</v>
      </c>
      <c r="Q15038" t="b">
        <f>Sales[[#This Row],[TotalProductCost]]&gt;Sales[[#This Row],[SalesAmount]]</f>
        <v>0</v>
      </c>
    </row>
    <row r="15039" spans="1:17" x14ac:dyDescent="0.35">
      <c r="A15039">
        <v>539</v>
      </c>
      <c r="B15039" s="2">
        <v>42464</v>
      </c>
      <c r="C15039" s="1">
        <v>42471</v>
      </c>
      <c r="D15039">
        <v>18769</v>
      </c>
      <c r="E15039">
        <v>1</v>
      </c>
      <c r="F15039">
        <v>9</v>
      </c>
      <c r="G15039" t="s">
        <v>24086</v>
      </c>
      <c r="H15039">
        <v>2</v>
      </c>
      <c r="I15039">
        <v>1</v>
      </c>
      <c r="J15039">
        <v>24.99</v>
      </c>
      <c r="K15039">
        <v>9.3462999999999994</v>
      </c>
      <c r="L15039">
        <v>24.99</v>
      </c>
      <c r="M15039">
        <v>1.9992000000000001</v>
      </c>
      <c r="N15039" t="str">
        <f>VLOOKUP(A15039,Product[#All],3)</f>
        <v>Tires and Tubes</v>
      </c>
      <c r="O15039" t="str">
        <f>VLOOKUP(Sales[[#This Row],[CustomerKey]],'Customer'!A:R,8)</f>
        <v>F</v>
      </c>
      <c r="P15039" t="str">
        <f>IFERROR(VLOOKUP(Sales[[#This Row],[OrderDate]],Calender!A:P,16),"")</f>
        <v>Weekday</v>
      </c>
      <c r="Q15039" t="b">
        <f>Sales[[#This Row],[TotalProductCost]]&gt;Sales[[#This Row],[SalesAmount]]</f>
        <v>0</v>
      </c>
    </row>
    <row r="15040" spans="1:17" x14ac:dyDescent="0.35">
      <c r="A15040">
        <v>604</v>
      </c>
      <c r="B15040" s="2">
        <v>42464</v>
      </c>
      <c r="C15040" s="1">
        <v>42471</v>
      </c>
      <c r="D15040">
        <v>20994</v>
      </c>
      <c r="E15040">
        <v>1</v>
      </c>
      <c r="F15040">
        <v>9</v>
      </c>
      <c r="G15040" t="s">
        <v>24087</v>
      </c>
      <c r="H15040">
        <v>1</v>
      </c>
      <c r="I15040">
        <v>1</v>
      </c>
      <c r="J15040">
        <v>539.99</v>
      </c>
      <c r="K15040">
        <v>343.64960000000002</v>
      </c>
      <c r="L15040">
        <v>539.99</v>
      </c>
      <c r="M15040">
        <v>43.199199999999998</v>
      </c>
      <c r="N15040" t="str">
        <f>VLOOKUP(A15040,Product[#All],3)</f>
        <v>Road Bikes</v>
      </c>
      <c r="O15040" t="str">
        <f>VLOOKUP(Sales[[#This Row],[CustomerKey]],'Customer'!A:R,8)</f>
        <v>F</v>
      </c>
      <c r="P15040" t="str">
        <f>IFERROR(VLOOKUP(Sales[[#This Row],[OrderDate]],Calender!A:P,16),"")</f>
        <v>Weekday</v>
      </c>
      <c r="Q15040" t="b">
        <f>Sales[[#This Row],[TotalProductCost]]&gt;Sales[[#This Row],[SalesAmount]]</f>
        <v>0</v>
      </c>
    </row>
    <row r="15041" spans="1:17" x14ac:dyDescent="0.35">
      <c r="A15041">
        <v>477</v>
      </c>
      <c r="B15041" s="2">
        <v>42464</v>
      </c>
      <c r="C15041" s="1">
        <v>42471</v>
      </c>
      <c r="D15041">
        <v>20994</v>
      </c>
      <c r="E15041">
        <v>1</v>
      </c>
      <c r="F15041">
        <v>9</v>
      </c>
      <c r="G15041" t="s">
        <v>24087</v>
      </c>
      <c r="H15041">
        <v>2</v>
      </c>
      <c r="I15041">
        <v>1</v>
      </c>
      <c r="J15041">
        <v>4.99</v>
      </c>
      <c r="K15041">
        <v>1.8663000000000001</v>
      </c>
      <c r="L15041">
        <v>4.99</v>
      </c>
      <c r="M15041">
        <v>0.3992</v>
      </c>
      <c r="N15041" t="str">
        <f>VLOOKUP(A15041,Product[#All],3)</f>
        <v>Bottles and Cages</v>
      </c>
      <c r="O15041" t="str">
        <f>VLOOKUP(Sales[[#This Row],[CustomerKey]],'Customer'!A:R,8)</f>
        <v>F</v>
      </c>
      <c r="P15041" t="str">
        <f>IFERROR(VLOOKUP(Sales[[#This Row],[OrderDate]],Calender!A:P,16),"")</f>
        <v>Weekday</v>
      </c>
      <c r="Q15041" t="b">
        <f>Sales[[#This Row],[TotalProductCost]]&gt;Sales[[#This Row],[SalesAmount]]</f>
        <v>0</v>
      </c>
    </row>
    <row r="15042" spans="1:17" x14ac:dyDescent="0.35">
      <c r="A15042">
        <v>479</v>
      </c>
      <c r="B15042" s="2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24087</v>
      </c>
      <c r="H15042">
        <v>3</v>
      </c>
      <c r="I15042">
        <v>1</v>
      </c>
      <c r="J15042">
        <v>8.99</v>
      </c>
      <c r="K15042">
        <v>3.3622999999999998</v>
      </c>
      <c r="L15042">
        <v>8.99</v>
      </c>
      <c r="M15042">
        <v>0.71919999999999995</v>
      </c>
      <c r="N15042" t="str">
        <f>VLOOKUP(A15042,Product[#All],3)</f>
        <v>Bottles and Cages</v>
      </c>
      <c r="O15042" t="str">
        <f>VLOOKUP(Sales[[#This Row],[CustomerKey]],'Customer'!A:R,8)</f>
        <v>F</v>
      </c>
      <c r="P15042" t="str">
        <f>IFERROR(VLOOKUP(Sales[[#This Row],[OrderDate]],Calender!A:P,16),"")</f>
        <v>Weekday</v>
      </c>
      <c r="Q15042" t="b">
        <f>Sales[[#This Row],[TotalProductCost]]&gt;Sales[[#This Row],[SalesAmount]]</f>
        <v>0</v>
      </c>
    </row>
    <row r="15043" spans="1:17" x14ac:dyDescent="0.35">
      <c r="A15043">
        <v>222</v>
      </c>
      <c r="B15043" s="2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24087</v>
      </c>
      <c r="H15043">
        <v>4</v>
      </c>
      <c r="I15043">
        <v>1</v>
      </c>
      <c r="J15043">
        <v>34.99</v>
      </c>
      <c r="K15043">
        <v>13.0863</v>
      </c>
      <c r="L15043">
        <v>34.99</v>
      </c>
      <c r="M15043">
        <v>2.7991999999999999</v>
      </c>
      <c r="N15043" t="str">
        <f>VLOOKUP(A15043,Product[#All],3)</f>
        <v>Helmets</v>
      </c>
      <c r="O15043" t="str">
        <f>VLOOKUP(Sales[[#This Row],[CustomerKey]],'Customer'!A:R,8)</f>
        <v>F</v>
      </c>
      <c r="P15043" t="str">
        <f>IFERROR(VLOOKUP(Sales[[#This Row],[OrderDate]],Calender!A:P,16),"")</f>
        <v>Weekday</v>
      </c>
      <c r="Q15043" t="b">
        <f>Sales[[#This Row],[TotalProductCost]]&gt;Sales[[#This Row],[SalesAmount]]</f>
        <v>0</v>
      </c>
    </row>
    <row r="15044" spans="1:17" x14ac:dyDescent="0.35">
      <c r="A15044">
        <v>465</v>
      </c>
      <c r="B15044" s="2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24087</v>
      </c>
      <c r="H15044">
        <v>5</v>
      </c>
      <c r="I15044">
        <v>1</v>
      </c>
      <c r="J15044">
        <v>24.49</v>
      </c>
      <c r="K15044">
        <v>9.1593</v>
      </c>
      <c r="L15044">
        <v>24.49</v>
      </c>
      <c r="M15044">
        <v>1.9592000000000001</v>
      </c>
      <c r="N15044" t="str">
        <f>VLOOKUP(A15044,Product[#All],3)</f>
        <v>Gloves</v>
      </c>
      <c r="O15044" t="str">
        <f>VLOOKUP(Sales[[#This Row],[CustomerKey]],'Customer'!A:R,8)</f>
        <v>F</v>
      </c>
      <c r="P15044" t="str">
        <f>IFERROR(VLOOKUP(Sales[[#This Row],[OrderDate]],Calender!A:P,16),"")</f>
        <v>Weekday</v>
      </c>
      <c r="Q15044" t="b">
        <f>Sales[[#This Row],[TotalProductCost]]&gt;Sales[[#This Row],[SalesAmount]]</f>
        <v>0</v>
      </c>
    </row>
    <row r="15045" spans="1:17" x14ac:dyDescent="0.35">
      <c r="A15045">
        <v>378</v>
      </c>
      <c r="B15045" s="2">
        <v>42464</v>
      </c>
      <c r="C15045" s="1">
        <v>42471</v>
      </c>
      <c r="D15045">
        <v>19588</v>
      </c>
      <c r="E15045">
        <v>1</v>
      </c>
      <c r="F15045">
        <v>9</v>
      </c>
      <c r="G15045" t="s">
        <v>24088</v>
      </c>
      <c r="H15045">
        <v>1</v>
      </c>
      <c r="I15045">
        <v>1</v>
      </c>
      <c r="J15045">
        <v>2443.35</v>
      </c>
      <c r="K15045">
        <v>1554.9478999999999</v>
      </c>
      <c r="L15045">
        <v>2443.35</v>
      </c>
      <c r="M15045">
        <v>195.46799999999999</v>
      </c>
      <c r="N15045" t="str">
        <f>VLOOKUP(A15045,Product[#All],3)</f>
        <v>Mountain Bikes</v>
      </c>
      <c r="O15045" t="str">
        <f>VLOOKUP(Sales[[#This Row],[CustomerKey]],'Customer'!A:R,8)</f>
        <v>M</v>
      </c>
      <c r="P15045" t="str">
        <f>IFERROR(VLOOKUP(Sales[[#This Row],[OrderDate]],Calender!A:P,16),"")</f>
        <v>Weekday</v>
      </c>
      <c r="Q15045" t="b">
        <f>Sales[[#This Row],[TotalProductCost]]&gt;Sales[[#This Row],[SalesAmount]]</f>
        <v>0</v>
      </c>
    </row>
    <row r="15046" spans="1:17" x14ac:dyDescent="0.35">
      <c r="A15046">
        <v>222</v>
      </c>
      <c r="B15046" s="2">
        <v>42464</v>
      </c>
      <c r="C15046" s="1">
        <v>42471</v>
      </c>
      <c r="D15046">
        <v>19588</v>
      </c>
      <c r="E15046">
        <v>1</v>
      </c>
      <c r="F15046">
        <v>9</v>
      </c>
      <c r="G15046" t="s">
        <v>24088</v>
      </c>
      <c r="H15046">
        <v>2</v>
      </c>
      <c r="I15046">
        <v>1</v>
      </c>
      <c r="J15046">
        <v>34.99</v>
      </c>
      <c r="K15046">
        <v>13.0863</v>
      </c>
      <c r="L15046">
        <v>34.99</v>
      </c>
      <c r="M15046">
        <v>2.7991999999999999</v>
      </c>
      <c r="N15046" t="str">
        <f>VLOOKUP(A15046,Product[#All],3)</f>
        <v>Helmets</v>
      </c>
      <c r="O15046" t="str">
        <f>VLOOKUP(Sales[[#This Row],[CustomerKey]],'Customer'!A:R,8)</f>
        <v>M</v>
      </c>
      <c r="P15046" t="str">
        <f>IFERROR(VLOOKUP(Sales[[#This Row],[OrderDate]],Calender!A:P,16),"")</f>
        <v>Weekday</v>
      </c>
      <c r="Q15046" t="b">
        <f>Sales[[#This Row],[TotalProductCost]]&gt;Sales[[#This Row],[SalesAmount]]</f>
        <v>0</v>
      </c>
    </row>
    <row r="15047" spans="1:17" x14ac:dyDescent="0.35">
      <c r="A15047">
        <v>378</v>
      </c>
      <c r="B15047" s="2">
        <v>42464</v>
      </c>
      <c r="C15047" s="1">
        <v>42471</v>
      </c>
      <c r="D15047">
        <v>19586</v>
      </c>
      <c r="E15047">
        <v>1</v>
      </c>
      <c r="F15047">
        <v>9</v>
      </c>
      <c r="G15047" t="s">
        <v>24089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  <c r="N15047" t="str">
        <f>VLOOKUP(A15047,Product[#All],3)</f>
        <v>Mountain Bikes</v>
      </c>
      <c r="O15047" t="str">
        <f>VLOOKUP(Sales[[#This Row],[CustomerKey]],'Customer'!A:R,8)</f>
        <v>M</v>
      </c>
      <c r="P15047" t="str">
        <f>IFERROR(VLOOKUP(Sales[[#This Row],[OrderDate]],Calender!A:P,16),"")</f>
        <v>Weekday</v>
      </c>
      <c r="Q15047" t="b">
        <f>Sales[[#This Row],[TotalProductCost]]&gt;Sales[[#This Row],[SalesAmount]]</f>
        <v>0</v>
      </c>
    </row>
    <row r="15048" spans="1:17" x14ac:dyDescent="0.35">
      <c r="A15048">
        <v>214</v>
      </c>
      <c r="B15048" s="2">
        <v>42464</v>
      </c>
      <c r="C15048" s="1">
        <v>42471</v>
      </c>
      <c r="D15048">
        <v>19586</v>
      </c>
      <c r="E15048">
        <v>1</v>
      </c>
      <c r="F15048">
        <v>9</v>
      </c>
      <c r="G15048" t="s">
        <v>24089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  <c r="N15048" t="str">
        <f>VLOOKUP(A15048,Product[#All],3)</f>
        <v>Helmets</v>
      </c>
      <c r="O15048" t="str">
        <f>VLOOKUP(Sales[[#This Row],[CustomerKey]],'Customer'!A:R,8)</f>
        <v>M</v>
      </c>
      <c r="P15048" t="str">
        <f>IFERROR(VLOOKUP(Sales[[#This Row],[OrderDate]],Calender!A:P,16),"")</f>
        <v>Weekday</v>
      </c>
      <c r="Q15048" t="b">
        <f>Sales[[#This Row],[TotalProductCost]]&gt;Sales[[#This Row],[SalesAmount]]</f>
        <v>0</v>
      </c>
    </row>
    <row r="15049" spans="1:17" x14ac:dyDescent="0.35">
      <c r="A15049">
        <v>359</v>
      </c>
      <c r="B15049" s="2">
        <v>42464</v>
      </c>
      <c r="C15049" s="1">
        <v>42471</v>
      </c>
      <c r="D15049">
        <v>12039</v>
      </c>
      <c r="E15049">
        <v>1</v>
      </c>
      <c r="F15049">
        <v>9</v>
      </c>
      <c r="G15049" t="s">
        <v>24090</v>
      </c>
      <c r="H15049">
        <v>1</v>
      </c>
      <c r="I15049">
        <v>1</v>
      </c>
      <c r="J15049">
        <v>2294.9899999999998</v>
      </c>
      <c r="K15049">
        <v>1251.9812999999999</v>
      </c>
      <c r="L15049">
        <v>2294.9899999999998</v>
      </c>
      <c r="M15049">
        <v>183.5992</v>
      </c>
      <c r="N15049" t="str">
        <f>VLOOKUP(A15049,Product[#All],3)</f>
        <v>Mountain Bikes</v>
      </c>
      <c r="O15049" t="str">
        <f>VLOOKUP(Sales[[#This Row],[CustomerKey]],'Customer'!A:R,8)</f>
        <v>M</v>
      </c>
      <c r="P15049" t="str">
        <f>IFERROR(VLOOKUP(Sales[[#This Row],[OrderDate]],Calender!A:P,16),"")</f>
        <v>Weekday</v>
      </c>
      <c r="Q15049" t="b">
        <f>Sales[[#This Row],[TotalProductCost]]&gt;Sales[[#This Row],[SalesAmount]]</f>
        <v>0</v>
      </c>
    </row>
    <row r="15050" spans="1:17" x14ac:dyDescent="0.35">
      <c r="A15050">
        <v>537</v>
      </c>
      <c r="B15050" s="2">
        <v>42464</v>
      </c>
      <c r="C15050" s="1">
        <v>42471</v>
      </c>
      <c r="D15050">
        <v>12039</v>
      </c>
      <c r="E15050">
        <v>1</v>
      </c>
      <c r="F15050">
        <v>9</v>
      </c>
      <c r="G15050" t="s">
        <v>24090</v>
      </c>
      <c r="H15050">
        <v>2</v>
      </c>
      <c r="I15050">
        <v>1</v>
      </c>
      <c r="J15050">
        <v>35</v>
      </c>
      <c r="K15050">
        <v>13.09</v>
      </c>
      <c r="L15050">
        <v>35</v>
      </c>
      <c r="M15050">
        <v>2.8</v>
      </c>
      <c r="N15050" t="str">
        <f>VLOOKUP(A15050,Product[#All],3)</f>
        <v>Tires and Tubes</v>
      </c>
      <c r="O15050" t="str">
        <f>VLOOKUP(Sales[[#This Row],[CustomerKey]],'Customer'!A:R,8)</f>
        <v>M</v>
      </c>
      <c r="P15050" t="str">
        <f>IFERROR(VLOOKUP(Sales[[#This Row],[OrderDate]],Calender!A:P,16),"")</f>
        <v>Weekday</v>
      </c>
      <c r="Q15050" t="b">
        <f>Sales[[#This Row],[TotalProductCost]]&gt;Sales[[#This Row],[SalesAmount]]</f>
        <v>0</v>
      </c>
    </row>
    <row r="15051" spans="1:17" x14ac:dyDescent="0.35">
      <c r="A15051">
        <v>528</v>
      </c>
      <c r="B15051" s="2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24090</v>
      </c>
      <c r="H15051">
        <v>3</v>
      </c>
      <c r="I15051">
        <v>1</v>
      </c>
      <c r="J15051">
        <v>4.99</v>
      </c>
      <c r="K15051">
        <v>1.8663000000000001</v>
      </c>
      <c r="L15051">
        <v>4.99</v>
      </c>
      <c r="M15051">
        <v>0.3992</v>
      </c>
      <c r="N15051" t="str">
        <f>VLOOKUP(A15051,Product[#All],3)</f>
        <v>Tires and Tubes</v>
      </c>
      <c r="O15051" t="str">
        <f>VLOOKUP(Sales[[#This Row],[CustomerKey]],'Customer'!A:R,8)</f>
        <v>M</v>
      </c>
      <c r="P15051" t="str">
        <f>IFERROR(VLOOKUP(Sales[[#This Row],[OrderDate]],Calender!A:P,16),"")</f>
        <v>Weekday</v>
      </c>
      <c r="Q15051" t="b">
        <f>Sales[[#This Row],[TotalProductCost]]&gt;Sales[[#This Row],[SalesAmount]]</f>
        <v>0</v>
      </c>
    </row>
    <row r="15052" spans="1:17" x14ac:dyDescent="0.35">
      <c r="A15052">
        <v>214</v>
      </c>
      <c r="B15052" s="2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24090</v>
      </c>
      <c r="H15052">
        <v>4</v>
      </c>
      <c r="I15052">
        <v>1</v>
      </c>
      <c r="J15052">
        <v>34.99</v>
      </c>
      <c r="K15052">
        <v>13.0863</v>
      </c>
      <c r="L15052">
        <v>34.99</v>
      </c>
      <c r="M15052">
        <v>2.7991999999999999</v>
      </c>
      <c r="N15052" t="str">
        <f>VLOOKUP(A15052,Product[#All],3)</f>
        <v>Helmets</v>
      </c>
      <c r="O15052" t="str">
        <f>VLOOKUP(Sales[[#This Row],[CustomerKey]],'Customer'!A:R,8)</f>
        <v>M</v>
      </c>
      <c r="P15052" t="str">
        <f>IFERROR(VLOOKUP(Sales[[#This Row],[OrderDate]],Calender!A:P,16),"")</f>
        <v>Weekday</v>
      </c>
      <c r="Q15052" t="b">
        <f>Sales[[#This Row],[TotalProductCost]]&gt;Sales[[#This Row],[SalesAmount]]</f>
        <v>0</v>
      </c>
    </row>
    <row r="15053" spans="1:17" x14ac:dyDescent="0.35">
      <c r="A15053">
        <v>463</v>
      </c>
      <c r="B15053" s="2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24090</v>
      </c>
      <c r="H15053">
        <v>5</v>
      </c>
      <c r="I15053">
        <v>1</v>
      </c>
      <c r="J15053">
        <v>24.49</v>
      </c>
      <c r="K15053">
        <v>9.1593</v>
      </c>
      <c r="L15053">
        <v>24.49</v>
      </c>
      <c r="M15053">
        <v>1.9592000000000001</v>
      </c>
      <c r="N15053" t="str">
        <f>VLOOKUP(A15053,Product[#All],3)</f>
        <v>Gloves</v>
      </c>
      <c r="O15053" t="str">
        <f>VLOOKUP(Sales[[#This Row],[CustomerKey]],'Customer'!A:R,8)</f>
        <v>M</v>
      </c>
      <c r="P15053" t="str">
        <f>IFERROR(VLOOKUP(Sales[[#This Row],[OrderDate]],Calender!A:P,16),"")</f>
        <v>Weekday</v>
      </c>
      <c r="Q15053" t="b">
        <f>Sales[[#This Row],[TotalProductCost]]&gt;Sales[[#This Row],[SalesAmount]]</f>
        <v>0</v>
      </c>
    </row>
    <row r="15054" spans="1:17" x14ac:dyDescent="0.35">
      <c r="A15054">
        <v>578</v>
      </c>
      <c r="B15054" s="2">
        <v>42464</v>
      </c>
      <c r="C15054" s="1">
        <v>42471</v>
      </c>
      <c r="D15054">
        <v>25385</v>
      </c>
      <c r="E15054">
        <v>1</v>
      </c>
      <c r="F15054">
        <v>4</v>
      </c>
      <c r="G15054" t="s">
        <v>24091</v>
      </c>
      <c r="H15054">
        <v>1</v>
      </c>
      <c r="I15054">
        <v>1</v>
      </c>
      <c r="J15054">
        <v>1214.8499999999999</v>
      </c>
      <c r="K15054">
        <v>755.1508</v>
      </c>
      <c r="L15054">
        <v>1214.8499999999999</v>
      </c>
      <c r="M15054">
        <v>97.188000000000002</v>
      </c>
      <c r="N15054" t="str">
        <f>VLOOKUP(A15054,Product[#All],3)</f>
        <v>Saddles</v>
      </c>
      <c r="O15054" t="str">
        <f>VLOOKUP(Sales[[#This Row],[CustomerKey]],'Customer'!A:R,8)</f>
        <v>F</v>
      </c>
      <c r="P15054" t="str">
        <f>IFERROR(VLOOKUP(Sales[[#This Row],[OrderDate]],Calender!A:P,16),"")</f>
        <v>Weekday</v>
      </c>
      <c r="Q15054" t="b">
        <f>Sales[[#This Row],[TotalProductCost]]&gt;Sales[[#This Row],[SalesAmount]]</f>
        <v>0</v>
      </c>
    </row>
    <row r="15055" spans="1:17" x14ac:dyDescent="0.35">
      <c r="A15055">
        <v>214</v>
      </c>
      <c r="B15055" s="2">
        <v>42464</v>
      </c>
      <c r="C15055" s="1">
        <v>42471</v>
      </c>
      <c r="D15055">
        <v>25385</v>
      </c>
      <c r="E15055">
        <v>1</v>
      </c>
      <c r="F15055">
        <v>4</v>
      </c>
      <c r="G15055" t="s">
        <v>24091</v>
      </c>
      <c r="H15055">
        <v>2</v>
      </c>
      <c r="I15055">
        <v>1</v>
      </c>
      <c r="J15055">
        <v>34.99</v>
      </c>
      <c r="K15055">
        <v>13.0863</v>
      </c>
      <c r="L15055">
        <v>34.99</v>
      </c>
      <c r="M15055">
        <v>2.7991999999999999</v>
      </c>
      <c r="N15055" t="str">
        <f>VLOOKUP(A15055,Product[#All],3)</f>
        <v>Helmets</v>
      </c>
      <c r="O15055" t="str">
        <f>VLOOKUP(Sales[[#This Row],[CustomerKey]],'Customer'!A:R,8)</f>
        <v>F</v>
      </c>
      <c r="P15055" t="str">
        <f>IFERROR(VLOOKUP(Sales[[#This Row],[OrderDate]],Calender!A:P,16),"")</f>
        <v>Weekday</v>
      </c>
      <c r="Q15055" t="b">
        <f>Sales[[#This Row],[TotalProductCost]]&gt;Sales[[#This Row],[SalesAmount]]</f>
        <v>0</v>
      </c>
    </row>
    <row r="15056" spans="1:17" x14ac:dyDescent="0.35">
      <c r="A15056">
        <v>574</v>
      </c>
      <c r="B15056" s="2">
        <v>42464</v>
      </c>
      <c r="C15056" s="1">
        <v>42471</v>
      </c>
      <c r="D15056">
        <v>24802</v>
      </c>
      <c r="E15056">
        <v>1</v>
      </c>
      <c r="F15056">
        <v>4</v>
      </c>
      <c r="G15056" t="s">
        <v>24092</v>
      </c>
      <c r="H15056">
        <v>1</v>
      </c>
      <c r="I15056">
        <v>1</v>
      </c>
      <c r="J15056">
        <v>2384.0700000000002</v>
      </c>
      <c r="K15056">
        <v>1481.9378999999999</v>
      </c>
      <c r="L15056">
        <v>2384.0700000000002</v>
      </c>
      <c r="M15056">
        <v>190.72559999999999</v>
      </c>
      <c r="N15056" t="str">
        <f>VLOOKUP(A15056,Product[#All],3)</f>
        <v>Saddles</v>
      </c>
      <c r="O15056" t="str">
        <f>VLOOKUP(Sales[[#This Row],[CustomerKey]],'Customer'!A:R,8)</f>
        <v>M</v>
      </c>
      <c r="P15056" t="str">
        <f>IFERROR(VLOOKUP(Sales[[#This Row],[OrderDate]],Calender!A:P,16),"")</f>
        <v>Weekday</v>
      </c>
      <c r="Q15056" t="b">
        <f>Sales[[#This Row],[TotalProductCost]]&gt;Sales[[#This Row],[SalesAmount]]</f>
        <v>0</v>
      </c>
    </row>
    <row r="15057" spans="1:17" x14ac:dyDescent="0.35">
      <c r="A15057">
        <v>477</v>
      </c>
      <c r="B15057" s="2">
        <v>42464</v>
      </c>
      <c r="C15057" s="1">
        <v>42471</v>
      </c>
      <c r="D15057">
        <v>24802</v>
      </c>
      <c r="E15057">
        <v>1</v>
      </c>
      <c r="F15057">
        <v>4</v>
      </c>
      <c r="G15057" t="s">
        <v>24092</v>
      </c>
      <c r="H15057">
        <v>2</v>
      </c>
      <c r="I15057">
        <v>1</v>
      </c>
      <c r="J15057">
        <v>4.99</v>
      </c>
      <c r="K15057">
        <v>1.8663000000000001</v>
      </c>
      <c r="L15057">
        <v>4.99</v>
      </c>
      <c r="M15057">
        <v>0.3992</v>
      </c>
      <c r="N15057" t="str">
        <f>VLOOKUP(A15057,Product[#All],3)</f>
        <v>Bottles and Cages</v>
      </c>
      <c r="O15057" t="str">
        <f>VLOOKUP(Sales[[#This Row],[CustomerKey]],'Customer'!A:R,8)</f>
        <v>M</v>
      </c>
      <c r="P15057" t="str">
        <f>IFERROR(VLOOKUP(Sales[[#This Row],[OrderDate]],Calender!A:P,16),"")</f>
        <v>Weekday</v>
      </c>
      <c r="Q15057" t="b">
        <f>Sales[[#This Row],[TotalProductCost]]&gt;Sales[[#This Row],[SalesAmount]]</f>
        <v>0</v>
      </c>
    </row>
    <row r="15058" spans="1:17" x14ac:dyDescent="0.35">
      <c r="A15058">
        <v>479</v>
      </c>
      <c r="B15058" s="2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24092</v>
      </c>
      <c r="H15058">
        <v>3</v>
      </c>
      <c r="I15058">
        <v>1</v>
      </c>
      <c r="J15058">
        <v>8.99</v>
      </c>
      <c r="K15058">
        <v>3.3622999999999998</v>
      </c>
      <c r="L15058">
        <v>8.99</v>
      </c>
      <c r="M15058">
        <v>0.71919999999999995</v>
      </c>
      <c r="N15058" t="str">
        <f>VLOOKUP(A15058,Product[#All],3)</f>
        <v>Bottles and Cages</v>
      </c>
      <c r="O15058" t="str">
        <f>VLOOKUP(Sales[[#This Row],[CustomerKey]],'Customer'!A:R,8)</f>
        <v>M</v>
      </c>
      <c r="P15058" t="str">
        <f>IFERROR(VLOOKUP(Sales[[#This Row],[OrderDate]],Calender!A:P,16),"")</f>
        <v>Weekday</v>
      </c>
      <c r="Q15058" t="b">
        <f>Sales[[#This Row],[TotalProductCost]]&gt;Sales[[#This Row],[SalesAmount]]</f>
        <v>0</v>
      </c>
    </row>
    <row r="15059" spans="1:17" x14ac:dyDescent="0.35">
      <c r="A15059">
        <v>225</v>
      </c>
      <c r="B15059" s="2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24092</v>
      </c>
      <c r="H15059">
        <v>4</v>
      </c>
      <c r="I15059">
        <v>1</v>
      </c>
      <c r="J15059">
        <v>8.99</v>
      </c>
      <c r="K15059">
        <v>6.9222999999999999</v>
      </c>
      <c r="L15059">
        <v>8.99</v>
      </c>
      <c r="M15059">
        <v>0.71919999999999995</v>
      </c>
      <c r="N15059" t="str">
        <f>VLOOKUP(A15059,Product[#All],3)</f>
        <v>Caps</v>
      </c>
      <c r="O15059" t="str">
        <f>VLOOKUP(Sales[[#This Row],[CustomerKey]],'Customer'!A:R,8)</f>
        <v>M</v>
      </c>
      <c r="P15059" t="str">
        <f>IFERROR(VLOOKUP(Sales[[#This Row],[OrderDate]],Calender!A:P,16),"")</f>
        <v>Weekday</v>
      </c>
      <c r="Q15059" t="b">
        <f>Sales[[#This Row],[TotalProductCost]]&gt;Sales[[#This Row],[SalesAmount]]</f>
        <v>0</v>
      </c>
    </row>
    <row r="15060" spans="1:17" x14ac:dyDescent="0.35">
      <c r="A15060">
        <v>574</v>
      </c>
      <c r="B15060" s="2">
        <v>42464</v>
      </c>
      <c r="C15060" s="1">
        <v>42471</v>
      </c>
      <c r="D15060">
        <v>24806</v>
      </c>
      <c r="E15060">
        <v>1</v>
      </c>
      <c r="F15060">
        <v>4</v>
      </c>
      <c r="G15060" t="s">
        <v>24093</v>
      </c>
      <c r="H15060">
        <v>1</v>
      </c>
      <c r="I15060">
        <v>1</v>
      </c>
      <c r="J15060">
        <v>2384.0700000000002</v>
      </c>
      <c r="K15060">
        <v>1481.9378999999999</v>
      </c>
      <c r="L15060">
        <v>2384.0700000000002</v>
      </c>
      <c r="M15060">
        <v>190.72559999999999</v>
      </c>
      <c r="N15060" t="str">
        <f>VLOOKUP(A15060,Product[#All],3)</f>
        <v>Saddles</v>
      </c>
      <c r="O15060" t="str">
        <f>VLOOKUP(Sales[[#This Row],[CustomerKey]],'Customer'!A:R,8)</f>
        <v>F</v>
      </c>
      <c r="P15060" t="str">
        <f>IFERROR(VLOOKUP(Sales[[#This Row],[OrderDate]],Calender!A:P,16),"")</f>
        <v>Weekday</v>
      </c>
      <c r="Q15060" t="b">
        <f>Sales[[#This Row],[TotalProductCost]]&gt;Sales[[#This Row],[SalesAmount]]</f>
        <v>0</v>
      </c>
    </row>
    <row r="15061" spans="1:17" x14ac:dyDescent="0.35">
      <c r="A15061">
        <v>541</v>
      </c>
      <c r="B15061" s="2">
        <v>42464</v>
      </c>
      <c r="C15061" s="1">
        <v>42471</v>
      </c>
      <c r="D15061">
        <v>24806</v>
      </c>
      <c r="E15061">
        <v>1</v>
      </c>
      <c r="F15061">
        <v>4</v>
      </c>
      <c r="G15061" t="s">
        <v>24093</v>
      </c>
      <c r="H15061">
        <v>2</v>
      </c>
      <c r="I15061">
        <v>1</v>
      </c>
      <c r="J15061">
        <v>28.99</v>
      </c>
      <c r="K15061">
        <v>10.8423</v>
      </c>
      <c r="L15061">
        <v>28.99</v>
      </c>
      <c r="M15061">
        <v>2.3191999999999999</v>
      </c>
      <c r="N15061" t="str">
        <f>VLOOKUP(A15061,Product[#All],3)</f>
        <v>Tires and Tubes</v>
      </c>
      <c r="O15061" t="str">
        <f>VLOOKUP(Sales[[#This Row],[CustomerKey]],'Customer'!A:R,8)</f>
        <v>F</v>
      </c>
      <c r="P15061" t="str">
        <f>IFERROR(VLOOKUP(Sales[[#This Row],[OrderDate]],Calender!A:P,16),"")</f>
        <v>Weekday</v>
      </c>
      <c r="Q15061" t="b">
        <f>Sales[[#This Row],[TotalProductCost]]&gt;Sales[[#This Row],[SalesAmount]]</f>
        <v>0</v>
      </c>
    </row>
    <row r="15062" spans="1:17" x14ac:dyDescent="0.35">
      <c r="A15062">
        <v>575</v>
      </c>
      <c r="B15062" s="2">
        <v>42464</v>
      </c>
      <c r="C15062" s="1">
        <v>42471</v>
      </c>
      <c r="D15062">
        <v>24998</v>
      </c>
      <c r="E15062">
        <v>1</v>
      </c>
      <c r="F15062">
        <v>4</v>
      </c>
      <c r="G15062" t="s">
        <v>24094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  <c r="N15062" t="str">
        <f>VLOOKUP(A15062,Product[#All],3)</f>
        <v>Saddles</v>
      </c>
      <c r="O15062" t="str">
        <f>VLOOKUP(Sales[[#This Row],[CustomerKey]],'Customer'!A:R,8)</f>
        <v>F</v>
      </c>
      <c r="P15062" t="str">
        <f>IFERROR(VLOOKUP(Sales[[#This Row],[OrderDate]],Calender!A:P,16),"")</f>
        <v>Weekday</v>
      </c>
      <c r="Q15062" t="b">
        <f>Sales[[#This Row],[TotalProductCost]]&gt;Sales[[#This Row],[SalesAmount]]</f>
        <v>0</v>
      </c>
    </row>
    <row r="15063" spans="1:17" x14ac:dyDescent="0.35">
      <c r="A15063">
        <v>491</v>
      </c>
      <c r="B15063" s="2">
        <v>42464</v>
      </c>
      <c r="C15063" s="1">
        <v>42471</v>
      </c>
      <c r="D15063">
        <v>24998</v>
      </c>
      <c r="E15063">
        <v>1</v>
      </c>
      <c r="F15063">
        <v>4</v>
      </c>
      <c r="G15063" t="s">
        <v>24094</v>
      </c>
      <c r="H15063">
        <v>2</v>
      </c>
      <c r="I15063">
        <v>1</v>
      </c>
      <c r="J15063">
        <v>53.99</v>
      </c>
      <c r="K15063">
        <v>41.572299999999998</v>
      </c>
      <c r="L15063">
        <v>53.99</v>
      </c>
      <c r="M15063">
        <v>4.3192000000000004</v>
      </c>
      <c r="N15063" t="str">
        <f>VLOOKUP(A15063,Product[#All],3)</f>
        <v>Jerseys</v>
      </c>
      <c r="O15063" t="str">
        <f>VLOOKUP(Sales[[#This Row],[CustomerKey]],'Customer'!A:R,8)</f>
        <v>F</v>
      </c>
      <c r="P15063" t="str">
        <f>IFERROR(VLOOKUP(Sales[[#This Row],[OrderDate]],Calender!A:P,16),"")</f>
        <v>Weekday</v>
      </c>
      <c r="Q15063" t="b">
        <f>Sales[[#This Row],[TotalProductCost]]&gt;Sales[[#This Row],[SalesAmount]]</f>
        <v>0</v>
      </c>
    </row>
    <row r="15064" spans="1:17" x14ac:dyDescent="0.35">
      <c r="A15064">
        <v>382</v>
      </c>
      <c r="B15064" s="2">
        <v>42464</v>
      </c>
      <c r="C15064" s="1">
        <v>42471</v>
      </c>
      <c r="D15064">
        <v>19986</v>
      </c>
      <c r="E15064">
        <v>1</v>
      </c>
      <c r="F15064">
        <v>4</v>
      </c>
      <c r="G15064" t="s">
        <v>24095</v>
      </c>
      <c r="H15064">
        <v>1</v>
      </c>
      <c r="I15064">
        <v>1</v>
      </c>
      <c r="J15064">
        <v>1120.49</v>
      </c>
      <c r="K15064">
        <v>713.07979999999998</v>
      </c>
      <c r="L15064">
        <v>1120.49</v>
      </c>
      <c r="M15064">
        <v>89.639200000000002</v>
      </c>
      <c r="N15064" t="str">
        <f>VLOOKUP(A15064,Product[#All],3)</f>
        <v>Road Bikes</v>
      </c>
      <c r="O15064" t="str">
        <f>VLOOKUP(Sales[[#This Row],[CustomerKey]],'Customer'!A:R,8)</f>
        <v>F</v>
      </c>
      <c r="P15064" t="str">
        <f>IFERROR(VLOOKUP(Sales[[#This Row],[OrderDate]],Calender!A:P,16),"")</f>
        <v>Weekday</v>
      </c>
      <c r="Q15064" t="b">
        <f>Sales[[#This Row],[TotalProductCost]]&gt;Sales[[#This Row],[SalesAmount]]</f>
        <v>0</v>
      </c>
    </row>
    <row r="15065" spans="1:17" x14ac:dyDescent="0.35">
      <c r="A15065">
        <v>477</v>
      </c>
      <c r="B15065" s="2">
        <v>42464</v>
      </c>
      <c r="C15065" s="1">
        <v>42471</v>
      </c>
      <c r="D15065">
        <v>19986</v>
      </c>
      <c r="E15065">
        <v>1</v>
      </c>
      <c r="F15065">
        <v>4</v>
      </c>
      <c r="G15065" t="s">
        <v>24095</v>
      </c>
      <c r="H15065">
        <v>2</v>
      </c>
      <c r="I15065">
        <v>1</v>
      </c>
      <c r="J15065">
        <v>4.99</v>
      </c>
      <c r="K15065">
        <v>1.8663000000000001</v>
      </c>
      <c r="L15065">
        <v>4.99</v>
      </c>
      <c r="M15065">
        <v>0.3992</v>
      </c>
      <c r="N15065" t="str">
        <f>VLOOKUP(A15065,Product[#All],3)</f>
        <v>Bottles and Cages</v>
      </c>
      <c r="O15065" t="str">
        <f>VLOOKUP(Sales[[#This Row],[CustomerKey]],'Customer'!A:R,8)</f>
        <v>F</v>
      </c>
      <c r="P15065" t="str">
        <f>IFERROR(VLOOKUP(Sales[[#This Row],[OrderDate]],Calender!A:P,16),"")</f>
        <v>Weekday</v>
      </c>
      <c r="Q15065" t="b">
        <f>Sales[[#This Row],[TotalProductCost]]&gt;Sales[[#This Row],[SalesAmount]]</f>
        <v>0</v>
      </c>
    </row>
    <row r="15066" spans="1:17" x14ac:dyDescent="0.35">
      <c r="A15066">
        <v>479</v>
      </c>
      <c r="B15066" s="2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24095</v>
      </c>
      <c r="H15066">
        <v>3</v>
      </c>
      <c r="I15066">
        <v>1</v>
      </c>
      <c r="J15066">
        <v>8.99</v>
      </c>
      <c r="K15066">
        <v>3.3622999999999998</v>
      </c>
      <c r="L15066">
        <v>8.99</v>
      </c>
      <c r="M15066">
        <v>0.71919999999999995</v>
      </c>
      <c r="N15066" t="str">
        <f>VLOOKUP(A15066,Product[#All],3)</f>
        <v>Bottles and Cages</v>
      </c>
      <c r="O15066" t="str">
        <f>VLOOKUP(Sales[[#This Row],[CustomerKey]],'Customer'!A:R,8)</f>
        <v>F</v>
      </c>
      <c r="P15066" t="str">
        <f>IFERROR(VLOOKUP(Sales[[#This Row],[OrderDate]],Calender!A:P,16),"")</f>
        <v>Weekday</v>
      </c>
      <c r="Q15066" t="b">
        <f>Sales[[#This Row],[TotalProductCost]]&gt;Sales[[#This Row],[SalesAmount]]</f>
        <v>0</v>
      </c>
    </row>
    <row r="15067" spans="1:17" x14ac:dyDescent="0.35">
      <c r="A15067">
        <v>487</v>
      </c>
      <c r="B15067" s="2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24095</v>
      </c>
      <c r="H15067">
        <v>4</v>
      </c>
      <c r="I15067">
        <v>1</v>
      </c>
      <c r="J15067">
        <v>54.99</v>
      </c>
      <c r="K15067">
        <v>20.566299999999998</v>
      </c>
      <c r="L15067">
        <v>54.99</v>
      </c>
      <c r="M15067">
        <v>4.3992000000000004</v>
      </c>
      <c r="N15067" t="str">
        <f>VLOOKUP(A15067,Product[#All],3)</f>
        <v>Hydration Packs</v>
      </c>
      <c r="O15067" t="str">
        <f>VLOOKUP(Sales[[#This Row],[CustomerKey]],'Customer'!A:R,8)</f>
        <v>F</v>
      </c>
      <c r="P15067" t="str">
        <f>IFERROR(VLOOKUP(Sales[[#This Row],[OrderDate]],Calender!A:P,16),"")</f>
        <v>Weekday</v>
      </c>
      <c r="Q15067" t="b">
        <f>Sales[[#This Row],[TotalProductCost]]&gt;Sales[[#This Row],[SalesAmount]]</f>
        <v>0</v>
      </c>
    </row>
    <row r="15068" spans="1:17" x14ac:dyDescent="0.35">
      <c r="A15068">
        <v>390</v>
      </c>
      <c r="B15068" s="2">
        <v>42464</v>
      </c>
      <c r="C15068" s="1">
        <v>42471</v>
      </c>
      <c r="D15068">
        <v>23944</v>
      </c>
      <c r="E15068">
        <v>1</v>
      </c>
      <c r="F15068">
        <v>10</v>
      </c>
      <c r="G15068" t="s">
        <v>24096</v>
      </c>
      <c r="H15068">
        <v>1</v>
      </c>
      <c r="I15068">
        <v>1</v>
      </c>
      <c r="J15068">
        <v>1120.49</v>
      </c>
      <c r="K15068">
        <v>713.07979999999998</v>
      </c>
      <c r="L15068">
        <v>1120.49</v>
      </c>
      <c r="M15068">
        <v>89.639200000000002</v>
      </c>
      <c r="N15068" t="str">
        <f>VLOOKUP(A15068,Product[#All],3)</f>
        <v>Road Bikes</v>
      </c>
      <c r="O15068" t="str">
        <f>VLOOKUP(Sales[[#This Row],[CustomerKey]],'Customer'!A:R,8)</f>
        <v>F</v>
      </c>
      <c r="P15068" t="str">
        <f>IFERROR(VLOOKUP(Sales[[#This Row],[OrderDate]],Calender!A:P,16),"")</f>
        <v>Weekday</v>
      </c>
      <c r="Q15068" t="b">
        <f>Sales[[#This Row],[TotalProductCost]]&gt;Sales[[#This Row],[SalesAmount]]</f>
        <v>0</v>
      </c>
    </row>
    <row r="15069" spans="1:17" x14ac:dyDescent="0.35">
      <c r="A15069">
        <v>222</v>
      </c>
      <c r="B15069" s="2">
        <v>42464</v>
      </c>
      <c r="C15069" s="1">
        <v>42471</v>
      </c>
      <c r="D15069">
        <v>23944</v>
      </c>
      <c r="E15069">
        <v>1</v>
      </c>
      <c r="F15069">
        <v>10</v>
      </c>
      <c r="G15069" t="s">
        <v>24096</v>
      </c>
      <c r="H15069">
        <v>2</v>
      </c>
      <c r="I15069">
        <v>1</v>
      </c>
      <c r="J15069">
        <v>34.99</v>
      </c>
      <c r="K15069">
        <v>13.0863</v>
      </c>
      <c r="L15069">
        <v>34.99</v>
      </c>
      <c r="M15069">
        <v>2.7991999999999999</v>
      </c>
      <c r="N15069" t="str">
        <f>VLOOKUP(A15069,Product[#All],3)</f>
        <v>Helmets</v>
      </c>
      <c r="O15069" t="str">
        <f>VLOOKUP(Sales[[#This Row],[CustomerKey]],'Customer'!A:R,8)</f>
        <v>F</v>
      </c>
      <c r="P15069" t="str">
        <f>IFERROR(VLOOKUP(Sales[[#This Row],[OrderDate]],Calender!A:P,16),"")</f>
        <v>Weekday</v>
      </c>
      <c r="Q15069" t="b">
        <f>Sales[[#This Row],[TotalProductCost]]&gt;Sales[[#This Row],[SalesAmount]]</f>
        <v>0</v>
      </c>
    </row>
    <row r="15070" spans="1:17" x14ac:dyDescent="0.35">
      <c r="A15070">
        <v>605</v>
      </c>
      <c r="B15070" s="2">
        <v>42464</v>
      </c>
      <c r="C15070" s="1">
        <v>42471</v>
      </c>
      <c r="D15070">
        <v>25761</v>
      </c>
      <c r="E15070">
        <v>1</v>
      </c>
      <c r="F15070">
        <v>10</v>
      </c>
      <c r="G15070" t="s">
        <v>24097</v>
      </c>
      <c r="H15070">
        <v>1</v>
      </c>
      <c r="I15070">
        <v>1</v>
      </c>
      <c r="J15070">
        <v>539.99</v>
      </c>
      <c r="K15070">
        <v>343.64960000000002</v>
      </c>
      <c r="L15070">
        <v>539.99</v>
      </c>
      <c r="M15070">
        <v>43.199199999999998</v>
      </c>
      <c r="N15070" t="str">
        <f>VLOOKUP(A15070,Product[#All],3)</f>
        <v>Road Bikes</v>
      </c>
      <c r="O15070" t="str">
        <f>VLOOKUP(Sales[[#This Row],[CustomerKey]],'Customer'!A:R,8)</f>
        <v>F</v>
      </c>
      <c r="P15070" t="str">
        <f>IFERROR(VLOOKUP(Sales[[#This Row],[OrderDate]],Calender!A:P,16),"")</f>
        <v>Weekday</v>
      </c>
      <c r="Q15070" t="b">
        <f>Sales[[#This Row],[TotalProductCost]]&gt;Sales[[#This Row],[SalesAmount]]</f>
        <v>0</v>
      </c>
    </row>
    <row r="15071" spans="1:17" x14ac:dyDescent="0.35">
      <c r="A15071">
        <v>477</v>
      </c>
      <c r="B15071" s="2">
        <v>42464</v>
      </c>
      <c r="C15071" s="1">
        <v>42471</v>
      </c>
      <c r="D15071">
        <v>25761</v>
      </c>
      <c r="E15071">
        <v>1</v>
      </c>
      <c r="F15071">
        <v>10</v>
      </c>
      <c r="G15071" t="s">
        <v>24097</v>
      </c>
      <c r="H15071">
        <v>2</v>
      </c>
      <c r="I15071">
        <v>1</v>
      </c>
      <c r="J15071">
        <v>4.99</v>
      </c>
      <c r="K15071">
        <v>1.8663000000000001</v>
      </c>
      <c r="L15071">
        <v>4.99</v>
      </c>
      <c r="M15071">
        <v>0.3992</v>
      </c>
      <c r="N15071" t="str">
        <f>VLOOKUP(A15071,Product[#All],3)</f>
        <v>Bottles and Cages</v>
      </c>
      <c r="O15071" t="str">
        <f>VLOOKUP(Sales[[#This Row],[CustomerKey]],'Customer'!A:R,8)</f>
        <v>F</v>
      </c>
      <c r="P15071" t="str">
        <f>IFERROR(VLOOKUP(Sales[[#This Row],[OrderDate]],Calender!A:P,16),"")</f>
        <v>Weekday</v>
      </c>
      <c r="Q15071" t="b">
        <f>Sales[[#This Row],[TotalProductCost]]&gt;Sales[[#This Row],[SalesAmount]]</f>
        <v>0</v>
      </c>
    </row>
    <row r="15072" spans="1:17" x14ac:dyDescent="0.35">
      <c r="A15072">
        <v>479</v>
      </c>
      <c r="B15072" s="2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24097</v>
      </c>
      <c r="H15072">
        <v>3</v>
      </c>
      <c r="I15072">
        <v>1</v>
      </c>
      <c r="J15072">
        <v>8.99</v>
      </c>
      <c r="K15072">
        <v>3.3622999999999998</v>
      </c>
      <c r="L15072">
        <v>8.99</v>
      </c>
      <c r="M15072">
        <v>0.71919999999999995</v>
      </c>
      <c r="N15072" t="str">
        <f>VLOOKUP(A15072,Product[#All],3)</f>
        <v>Bottles and Cages</v>
      </c>
      <c r="O15072" t="str">
        <f>VLOOKUP(Sales[[#This Row],[CustomerKey]],'Customer'!A:R,8)</f>
        <v>F</v>
      </c>
      <c r="P15072" t="str">
        <f>IFERROR(VLOOKUP(Sales[[#This Row],[OrderDate]],Calender!A:P,16),"")</f>
        <v>Weekday</v>
      </c>
      <c r="Q15072" t="b">
        <f>Sales[[#This Row],[TotalProductCost]]&gt;Sales[[#This Row],[SalesAmount]]</f>
        <v>0</v>
      </c>
    </row>
    <row r="15073" spans="1:17" x14ac:dyDescent="0.35">
      <c r="A15073">
        <v>225</v>
      </c>
      <c r="B15073" s="2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24097</v>
      </c>
      <c r="H15073">
        <v>4</v>
      </c>
      <c r="I15073">
        <v>1</v>
      </c>
      <c r="J15073">
        <v>8.99</v>
      </c>
      <c r="K15073">
        <v>6.9222999999999999</v>
      </c>
      <c r="L15073">
        <v>8.99</v>
      </c>
      <c r="M15073">
        <v>0.71919999999999995</v>
      </c>
      <c r="N15073" t="str">
        <f>VLOOKUP(A15073,Product[#All],3)</f>
        <v>Caps</v>
      </c>
      <c r="O15073" t="str">
        <f>VLOOKUP(Sales[[#This Row],[CustomerKey]],'Customer'!A:R,8)</f>
        <v>F</v>
      </c>
      <c r="P15073" t="str">
        <f>IFERROR(VLOOKUP(Sales[[#This Row],[OrderDate]],Calender!A:P,16),"")</f>
        <v>Weekday</v>
      </c>
      <c r="Q15073" t="b">
        <f>Sales[[#This Row],[TotalProductCost]]&gt;Sales[[#This Row],[SalesAmount]]</f>
        <v>0</v>
      </c>
    </row>
    <row r="15074" spans="1:17" x14ac:dyDescent="0.35">
      <c r="A15074">
        <v>604</v>
      </c>
      <c r="B15074" s="2">
        <v>42464</v>
      </c>
      <c r="C15074" s="1">
        <v>42471</v>
      </c>
      <c r="D15074">
        <v>11402</v>
      </c>
      <c r="E15074">
        <v>1</v>
      </c>
      <c r="F15074">
        <v>7</v>
      </c>
      <c r="G15074" t="s">
        <v>24098</v>
      </c>
      <c r="H15074">
        <v>1</v>
      </c>
      <c r="I15074">
        <v>1</v>
      </c>
      <c r="J15074">
        <v>539.99</v>
      </c>
      <c r="K15074">
        <v>343.64960000000002</v>
      </c>
      <c r="L15074">
        <v>539.99</v>
      </c>
      <c r="M15074">
        <v>43.199199999999998</v>
      </c>
      <c r="N15074" t="str">
        <f>VLOOKUP(A15074,Product[#All],3)</f>
        <v>Road Bikes</v>
      </c>
      <c r="O15074" t="str">
        <f>VLOOKUP(Sales[[#This Row],[CustomerKey]],'Customer'!A:R,8)</f>
        <v>F</v>
      </c>
      <c r="P15074" t="str">
        <f>IFERROR(VLOOKUP(Sales[[#This Row],[OrderDate]],Calender!A:P,16),"")</f>
        <v>Weekday</v>
      </c>
      <c r="Q15074" t="b">
        <f>Sales[[#This Row],[TotalProductCost]]&gt;Sales[[#This Row],[SalesAmount]]</f>
        <v>0</v>
      </c>
    </row>
    <row r="15075" spans="1:17" x14ac:dyDescent="0.35">
      <c r="A15075">
        <v>477</v>
      </c>
      <c r="B15075" s="2">
        <v>42464</v>
      </c>
      <c r="C15075" s="1">
        <v>42471</v>
      </c>
      <c r="D15075">
        <v>11402</v>
      </c>
      <c r="E15075">
        <v>1</v>
      </c>
      <c r="F15075">
        <v>7</v>
      </c>
      <c r="G15075" t="s">
        <v>24098</v>
      </c>
      <c r="H15075">
        <v>2</v>
      </c>
      <c r="I15075">
        <v>1</v>
      </c>
      <c r="J15075">
        <v>4.99</v>
      </c>
      <c r="K15075">
        <v>1.8663000000000001</v>
      </c>
      <c r="L15075">
        <v>4.99</v>
      </c>
      <c r="M15075">
        <v>0.3992</v>
      </c>
      <c r="N15075" t="str">
        <f>VLOOKUP(A15075,Product[#All],3)</f>
        <v>Bottles and Cages</v>
      </c>
      <c r="O15075" t="str">
        <f>VLOOKUP(Sales[[#This Row],[CustomerKey]],'Customer'!A:R,8)</f>
        <v>F</v>
      </c>
      <c r="P15075" t="str">
        <f>IFERROR(VLOOKUP(Sales[[#This Row],[OrderDate]],Calender!A:P,16),"")</f>
        <v>Weekday</v>
      </c>
      <c r="Q15075" t="b">
        <f>Sales[[#This Row],[TotalProductCost]]&gt;Sales[[#This Row],[SalesAmount]]</f>
        <v>0</v>
      </c>
    </row>
    <row r="15076" spans="1:17" x14ac:dyDescent="0.35">
      <c r="A15076">
        <v>479</v>
      </c>
      <c r="B15076" s="2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24098</v>
      </c>
      <c r="H15076">
        <v>3</v>
      </c>
      <c r="I15076">
        <v>1</v>
      </c>
      <c r="J15076">
        <v>8.99</v>
      </c>
      <c r="K15076">
        <v>3.3622999999999998</v>
      </c>
      <c r="L15076">
        <v>8.99</v>
      </c>
      <c r="M15076">
        <v>0.71919999999999995</v>
      </c>
      <c r="N15076" t="str">
        <f>VLOOKUP(A15076,Product[#All],3)</f>
        <v>Bottles and Cages</v>
      </c>
      <c r="O15076" t="str">
        <f>VLOOKUP(Sales[[#This Row],[CustomerKey]],'Customer'!A:R,8)</f>
        <v>F</v>
      </c>
      <c r="P15076" t="str">
        <f>IFERROR(VLOOKUP(Sales[[#This Row],[OrderDate]],Calender!A:P,16),"")</f>
        <v>Weekday</v>
      </c>
      <c r="Q15076" t="b">
        <f>Sales[[#This Row],[TotalProductCost]]&gt;Sales[[#This Row],[SalesAmount]]</f>
        <v>0</v>
      </c>
    </row>
    <row r="15077" spans="1:17" x14ac:dyDescent="0.35">
      <c r="A15077">
        <v>222</v>
      </c>
      <c r="B15077" s="2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24098</v>
      </c>
      <c r="H15077">
        <v>4</v>
      </c>
      <c r="I15077">
        <v>1</v>
      </c>
      <c r="J15077">
        <v>34.99</v>
      </c>
      <c r="K15077">
        <v>13.0863</v>
      </c>
      <c r="L15077">
        <v>34.99</v>
      </c>
      <c r="M15077">
        <v>2.7991999999999999</v>
      </c>
      <c r="N15077" t="str">
        <f>VLOOKUP(A15077,Product[#All],3)</f>
        <v>Helmets</v>
      </c>
      <c r="O15077" t="str">
        <f>VLOOKUP(Sales[[#This Row],[CustomerKey]],'Customer'!A:R,8)</f>
        <v>F</v>
      </c>
      <c r="P15077" t="str">
        <f>IFERROR(VLOOKUP(Sales[[#This Row],[OrderDate]],Calender!A:P,16),"")</f>
        <v>Weekday</v>
      </c>
      <c r="Q15077" t="b">
        <f>Sales[[#This Row],[TotalProductCost]]&gt;Sales[[#This Row],[SalesAmount]]</f>
        <v>0</v>
      </c>
    </row>
    <row r="15078" spans="1:17" x14ac:dyDescent="0.35">
      <c r="A15078">
        <v>584</v>
      </c>
      <c r="B15078" s="2">
        <v>42464</v>
      </c>
      <c r="C15078" s="1">
        <v>42471</v>
      </c>
      <c r="D15078">
        <v>26210</v>
      </c>
      <c r="E15078">
        <v>1</v>
      </c>
      <c r="F15078">
        <v>10</v>
      </c>
      <c r="G15078" t="s">
        <v>24099</v>
      </c>
      <c r="H15078">
        <v>1</v>
      </c>
      <c r="I15078">
        <v>1</v>
      </c>
      <c r="J15078">
        <v>539.99</v>
      </c>
      <c r="K15078">
        <v>343.64960000000002</v>
      </c>
      <c r="L15078">
        <v>539.99</v>
      </c>
      <c r="M15078">
        <v>43.199199999999998</v>
      </c>
      <c r="N15078" t="str">
        <f>VLOOKUP(A15078,Product[#All],3)</f>
        <v>Saddles</v>
      </c>
      <c r="O15078" t="str">
        <f>VLOOKUP(Sales[[#This Row],[CustomerKey]],'Customer'!A:R,8)</f>
        <v>M</v>
      </c>
      <c r="P15078" t="str">
        <f>IFERROR(VLOOKUP(Sales[[#This Row],[OrderDate]],Calender!A:P,16),"")</f>
        <v>Weekday</v>
      </c>
      <c r="Q15078" t="b">
        <f>Sales[[#This Row],[TotalProductCost]]&gt;Sales[[#This Row],[SalesAmount]]</f>
        <v>0</v>
      </c>
    </row>
    <row r="15079" spans="1:17" x14ac:dyDescent="0.35">
      <c r="A15079">
        <v>479</v>
      </c>
      <c r="B15079" s="2">
        <v>42464</v>
      </c>
      <c r="C15079" s="1">
        <v>42471</v>
      </c>
      <c r="D15079">
        <v>26210</v>
      </c>
      <c r="E15079">
        <v>1</v>
      </c>
      <c r="F15079">
        <v>10</v>
      </c>
      <c r="G15079" t="s">
        <v>24099</v>
      </c>
      <c r="H15079">
        <v>2</v>
      </c>
      <c r="I15079">
        <v>1</v>
      </c>
      <c r="J15079">
        <v>8.99</v>
      </c>
      <c r="K15079">
        <v>3.3622999999999998</v>
      </c>
      <c r="L15079">
        <v>8.99</v>
      </c>
      <c r="M15079">
        <v>0.71919999999999995</v>
      </c>
      <c r="N15079" t="str">
        <f>VLOOKUP(A15079,Product[#All],3)</f>
        <v>Bottles and Cages</v>
      </c>
      <c r="O15079" t="str">
        <f>VLOOKUP(Sales[[#This Row],[CustomerKey]],'Customer'!A:R,8)</f>
        <v>M</v>
      </c>
      <c r="P15079" t="str">
        <f>IFERROR(VLOOKUP(Sales[[#This Row],[OrderDate]],Calender!A:P,16),"")</f>
        <v>Weekday</v>
      </c>
      <c r="Q15079" t="b">
        <f>Sales[[#This Row],[TotalProductCost]]&gt;Sales[[#This Row],[SalesAmount]]</f>
        <v>0</v>
      </c>
    </row>
    <row r="15080" spans="1:17" x14ac:dyDescent="0.35">
      <c r="A15080">
        <v>477</v>
      </c>
      <c r="B15080" s="2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24099</v>
      </c>
      <c r="H15080">
        <v>3</v>
      </c>
      <c r="I15080">
        <v>1</v>
      </c>
      <c r="J15080">
        <v>4.99</v>
      </c>
      <c r="K15080">
        <v>1.8663000000000001</v>
      </c>
      <c r="L15080">
        <v>4.99</v>
      </c>
      <c r="M15080">
        <v>0.3992</v>
      </c>
      <c r="N15080" t="str">
        <f>VLOOKUP(A15080,Product[#All],3)</f>
        <v>Bottles and Cages</v>
      </c>
      <c r="O15080" t="str">
        <f>VLOOKUP(Sales[[#This Row],[CustomerKey]],'Customer'!A:R,8)</f>
        <v>M</v>
      </c>
      <c r="P15080" t="str">
        <f>IFERROR(VLOOKUP(Sales[[#This Row],[OrderDate]],Calender!A:P,16),"")</f>
        <v>Weekday</v>
      </c>
      <c r="Q15080" t="b">
        <f>Sales[[#This Row],[TotalProductCost]]&gt;Sales[[#This Row],[SalesAmount]]</f>
        <v>0</v>
      </c>
    </row>
    <row r="15081" spans="1:17" x14ac:dyDescent="0.35">
      <c r="A15081">
        <v>564</v>
      </c>
      <c r="B15081" s="2">
        <v>42464</v>
      </c>
      <c r="C15081" s="1">
        <v>42471</v>
      </c>
      <c r="D15081">
        <v>12645</v>
      </c>
      <c r="E15081">
        <v>1</v>
      </c>
      <c r="F15081">
        <v>10</v>
      </c>
      <c r="G15081" t="s">
        <v>24100</v>
      </c>
      <c r="H15081">
        <v>1</v>
      </c>
      <c r="I15081">
        <v>1</v>
      </c>
      <c r="J15081">
        <v>2384.0700000000002</v>
      </c>
      <c r="K15081">
        <v>1481.9378999999999</v>
      </c>
      <c r="L15081">
        <v>2384.0700000000002</v>
      </c>
      <c r="M15081">
        <v>190.72559999999999</v>
      </c>
      <c r="N15081" t="str">
        <f>VLOOKUP(A15081,Product[#All],3)</f>
        <v>Touring Bikes</v>
      </c>
      <c r="O15081" t="str">
        <f>VLOOKUP(Sales[[#This Row],[CustomerKey]],'Customer'!A:R,8)</f>
        <v>F</v>
      </c>
      <c r="P15081" t="str">
        <f>IFERROR(VLOOKUP(Sales[[#This Row],[OrderDate]],Calender!A:P,16),"")</f>
        <v>Weekday</v>
      </c>
      <c r="Q15081" t="b">
        <f>Sales[[#This Row],[TotalProductCost]]&gt;Sales[[#This Row],[SalesAmount]]</f>
        <v>0</v>
      </c>
    </row>
    <row r="15082" spans="1:17" x14ac:dyDescent="0.35">
      <c r="A15082">
        <v>222</v>
      </c>
      <c r="B15082" s="2">
        <v>42464</v>
      </c>
      <c r="C15082" s="1">
        <v>42471</v>
      </c>
      <c r="D15082">
        <v>12645</v>
      </c>
      <c r="E15082">
        <v>1</v>
      </c>
      <c r="F15082">
        <v>10</v>
      </c>
      <c r="G15082" t="s">
        <v>24100</v>
      </c>
      <c r="H15082">
        <v>2</v>
      </c>
      <c r="I15082">
        <v>1</v>
      </c>
      <c r="J15082">
        <v>34.99</v>
      </c>
      <c r="K15082">
        <v>13.0863</v>
      </c>
      <c r="L15082">
        <v>34.99</v>
      </c>
      <c r="M15082">
        <v>2.7991999999999999</v>
      </c>
      <c r="N15082" t="str">
        <f>VLOOKUP(A15082,Product[#All],3)</f>
        <v>Helmets</v>
      </c>
      <c r="O15082" t="str">
        <f>VLOOKUP(Sales[[#This Row],[CustomerKey]],'Customer'!A:R,8)</f>
        <v>F</v>
      </c>
      <c r="P15082" t="str">
        <f>IFERROR(VLOOKUP(Sales[[#This Row],[OrderDate]],Calender!A:P,16),"")</f>
        <v>Weekday</v>
      </c>
      <c r="Q15082" t="b">
        <f>Sales[[#This Row],[TotalProductCost]]&gt;Sales[[#This Row],[SalesAmount]]</f>
        <v>0</v>
      </c>
    </row>
    <row r="15083" spans="1:17" x14ac:dyDescent="0.35">
      <c r="A15083">
        <v>576</v>
      </c>
      <c r="B15083" s="2">
        <v>42464</v>
      </c>
      <c r="C15083" s="1">
        <v>42471</v>
      </c>
      <c r="D15083">
        <v>24136</v>
      </c>
      <c r="E15083">
        <v>1</v>
      </c>
      <c r="F15083">
        <v>7</v>
      </c>
      <c r="G15083" t="s">
        <v>24101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  <c r="N15083" t="str">
        <f>VLOOKUP(A15083,Product[#All],3)</f>
        <v>Saddles</v>
      </c>
      <c r="O15083" t="str">
        <f>VLOOKUP(Sales[[#This Row],[CustomerKey]],'Customer'!A:R,8)</f>
        <v>F</v>
      </c>
      <c r="P15083" t="str">
        <f>IFERROR(VLOOKUP(Sales[[#This Row],[OrderDate]],Calender!A:P,16),"")</f>
        <v>Weekday</v>
      </c>
      <c r="Q15083" t="b">
        <f>Sales[[#This Row],[TotalProductCost]]&gt;Sales[[#This Row],[SalesAmount]]</f>
        <v>0</v>
      </c>
    </row>
    <row r="15084" spans="1:17" x14ac:dyDescent="0.35">
      <c r="A15084">
        <v>541</v>
      </c>
      <c r="B15084" s="2">
        <v>42464</v>
      </c>
      <c r="C15084" s="1">
        <v>42471</v>
      </c>
      <c r="D15084">
        <v>24136</v>
      </c>
      <c r="E15084">
        <v>1</v>
      </c>
      <c r="F15084">
        <v>7</v>
      </c>
      <c r="G15084" t="s">
        <v>24101</v>
      </c>
      <c r="H15084">
        <v>2</v>
      </c>
      <c r="I15084">
        <v>1</v>
      </c>
      <c r="J15084">
        <v>28.99</v>
      </c>
      <c r="K15084">
        <v>10.8423</v>
      </c>
      <c r="L15084">
        <v>28.99</v>
      </c>
      <c r="M15084">
        <v>2.3191999999999999</v>
      </c>
      <c r="N15084" t="str">
        <f>VLOOKUP(A15084,Product[#All],3)</f>
        <v>Tires and Tubes</v>
      </c>
      <c r="O15084" t="str">
        <f>VLOOKUP(Sales[[#This Row],[CustomerKey]],'Customer'!A:R,8)</f>
        <v>F</v>
      </c>
      <c r="P15084" t="str">
        <f>IFERROR(VLOOKUP(Sales[[#This Row],[OrderDate]],Calender!A:P,16),"")</f>
        <v>Weekday</v>
      </c>
      <c r="Q15084" t="b">
        <f>Sales[[#This Row],[TotalProductCost]]&gt;Sales[[#This Row],[SalesAmount]]</f>
        <v>0</v>
      </c>
    </row>
    <row r="15085" spans="1:17" x14ac:dyDescent="0.35">
      <c r="A15085">
        <v>357</v>
      </c>
      <c r="B15085" s="2">
        <v>42465</v>
      </c>
      <c r="C15085" s="1">
        <v>42472</v>
      </c>
      <c r="D15085">
        <v>13768</v>
      </c>
      <c r="E15085">
        <v>2</v>
      </c>
      <c r="F15085">
        <v>7</v>
      </c>
      <c r="G15085" t="s">
        <v>24102</v>
      </c>
      <c r="H15085">
        <v>1</v>
      </c>
      <c r="I15085">
        <v>2</v>
      </c>
      <c r="J15085">
        <v>1159.9949999999999</v>
      </c>
      <c r="K15085">
        <v>1265.6195</v>
      </c>
      <c r="L15085">
        <v>2319.9899999999998</v>
      </c>
      <c r="M15085">
        <v>185.5992</v>
      </c>
      <c r="N15085" t="str">
        <f>VLOOKUP(A15085,Product[#All],3)</f>
        <v>Mountain Bikes</v>
      </c>
      <c r="O15085" t="str">
        <f>VLOOKUP(Sales[[#This Row],[CustomerKey]],'Customer'!A:R,8)</f>
        <v>M</v>
      </c>
      <c r="P15085" t="str">
        <f>IFERROR(VLOOKUP(Sales[[#This Row],[OrderDate]],Calender!A:P,16),"")</f>
        <v>Weekday</v>
      </c>
      <c r="Q15085" t="b">
        <f>Sales[[#This Row],[TotalProductCost]]&gt;Sales[[#This Row],[SalesAmount]]</f>
        <v>0</v>
      </c>
    </row>
    <row r="15086" spans="1:17" x14ac:dyDescent="0.35">
      <c r="A15086">
        <v>485</v>
      </c>
      <c r="B15086" s="2">
        <v>42465</v>
      </c>
      <c r="C15086" s="1">
        <v>42472</v>
      </c>
      <c r="D15086">
        <v>13768</v>
      </c>
      <c r="E15086">
        <v>1</v>
      </c>
      <c r="F15086">
        <v>7</v>
      </c>
      <c r="G15086" t="s">
        <v>24102</v>
      </c>
      <c r="H15086">
        <v>2</v>
      </c>
      <c r="I15086">
        <v>2</v>
      </c>
      <c r="J15086">
        <v>10.99</v>
      </c>
      <c r="K15086">
        <v>8.2204999999999995</v>
      </c>
      <c r="L15086">
        <v>21.98</v>
      </c>
      <c r="M15086">
        <v>1.7584</v>
      </c>
      <c r="N15086" t="str">
        <f>VLOOKUP(A15086,Product[#All],3)</f>
        <v>Fenders</v>
      </c>
      <c r="O15086" t="str">
        <f>VLOOKUP(Sales[[#This Row],[CustomerKey]],'Customer'!A:R,8)</f>
        <v>M</v>
      </c>
      <c r="P15086" t="str">
        <f>IFERROR(VLOOKUP(Sales[[#This Row],[OrderDate]],Calender!A:P,16),"")</f>
        <v>Weekday</v>
      </c>
      <c r="Q15086" t="b">
        <f>Sales[[#This Row],[TotalProductCost]]&gt;Sales[[#This Row],[SalesAmount]]</f>
        <v>0</v>
      </c>
    </row>
    <row r="15087" spans="1:17" x14ac:dyDescent="0.35">
      <c r="A15087">
        <v>357</v>
      </c>
      <c r="B15087" s="2">
        <v>42465</v>
      </c>
      <c r="C15087" s="1">
        <v>42472</v>
      </c>
      <c r="D15087">
        <v>12281</v>
      </c>
      <c r="E15087">
        <v>1</v>
      </c>
      <c r="F15087">
        <v>10</v>
      </c>
      <c r="G15087" t="s">
        <v>24103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  <c r="N15087" t="str">
        <f>VLOOKUP(A15087,Product[#All],3)</f>
        <v>Mountain Bikes</v>
      </c>
      <c r="O15087" t="str">
        <f>VLOOKUP(Sales[[#This Row],[CustomerKey]],'Customer'!A:R,8)</f>
        <v>F</v>
      </c>
      <c r="P15087" t="str">
        <f>IFERROR(VLOOKUP(Sales[[#This Row],[OrderDate]],Calender!A:P,16),"")</f>
        <v>Weekday</v>
      </c>
      <c r="Q15087" t="b">
        <f>Sales[[#This Row],[TotalProductCost]]&gt;Sales[[#This Row],[SalesAmount]]</f>
        <v>0</v>
      </c>
    </row>
    <row r="15088" spans="1:17" x14ac:dyDescent="0.35">
      <c r="A15088">
        <v>478</v>
      </c>
      <c r="B15088" s="2">
        <v>42465</v>
      </c>
      <c r="C15088" s="1">
        <v>42472</v>
      </c>
      <c r="D15088">
        <v>12281</v>
      </c>
      <c r="E15088">
        <v>1</v>
      </c>
      <c r="F15088">
        <v>10</v>
      </c>
      <c r="G15088" t="s">
        <v>24103</v>
      </c>
      <c r="H15088">
        <v>2</v>
      </c>
      <c r="I15088">
        <v>2</v>
      </c>
      <c r="J15088">
        <v>4.9950000000000001</v>
      </c>
      <c r="K15088">
        <v>3.7363</v>
      </c>
      <c r="L15088">
        <v>9.99</v>
      </c>
      <c r="M15088">
        <v>0.79920000000000002</v>
      </c>
      <c r="N15088" t="str">
        <f>VLOOKUP(A15088,Product[#All],3)</f>
        <v>Bottles and Cages</v>
      </c>
      <c r="O15088" t="str">
        <f>VLOOKUP(Sales[[#This Row],[CustomerKey]],'Customer'!A:R,8)</f>
        <v>F</v>
      </c>
      <c r="P15088" t="str">
        <f>IFERROR(VLOOKUP(Sales[[#This Row],[OrderDate]],Calender!A:P,16),"")</f>
        <v>Weekday</v>
      </c>
      <c r="Q15088" t="b">
        <f>Sales[[#This Row],[TotalProductCost]]&gt;Sales[[#This Row],[SalesAmount]]</f>
        <v>0</v>
      </c>
    </row>
    <row r="15089" spans="1:17" x14ac:dyDescent="0.35">
      <c r="A15089">
        <v>477</v>
      </c>
      <c r="B15089" s="2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24103</v>
      </c>
      <c r="H15089">
        <v>3</v>
      </c>
      <c r="I15089">
        <v>2</v>
      </c>
      <c r="J15089">
        <v>2.4950000000000001</v>
      </c>
      <c r="K15089">
        <v>1.8663000000000001</v>
      </c>
      <c r="L15089">
        <v>4.99</v>
      </c>
      <c r="M15089">
        <v>0.3992</v>
      </c>
      <c r="N15089" t="str">
        <f>VLOOKUP(A15089,Product[#All],3)</f>
        <v>Bottles and Cages</v>
      </c>
      <c r="O15089" t="str">
        <f>VLOOKUP(Sales[[#This Row],[CustomerKey]],'Customer'!A:R,8)</f>
        <v>F</v>
      </c>
      <c r="P15089" t="str">
        <f>IFERROR(VLOOKUP(Sales[[#This Row],[OrderDate]],Calender!A:P,16),"")</f>
        <v>Weekday</v>
      </c>
      <c r="Q15089" t="b">
        <f>Sales[[#This Row],[TotalProductCost]]&gt;Sales[[#This Row],[SalesAmount]]</f>
        <v>0</v>
      </c>
    </row>
    <row r="15090" spans="1:17" x14ac:dyDescent="0.35">
      <c r="A15090">
        <v>484</v>
      </c>
      <c r="B15090" s="2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24103</v>
      </c>
      <c r="H15090">
        <v>4</v>
      </c>
      <c r="I15090">
        <v>2</v>
      </c>
      <c r="J15090">
        <v>3.9750000000000001</v>
      </c>
      <c r="K15090">
        <v>2.9733000000000001</v>
      </c>
      <c r="L15090">
        <v>7.95</v>
      </c>
      <c r="M15090">
        <v>0.63600000000000001</v>
      </c>
      <c r="N15090" t="str">
        <f>VLOOKUP(A15090,Product[#All],3)</f>
        <v>Cleaners</v>
      </c>
      <c r="O15090" t="str">
        <f>VLOOKUP(Sales[[#This Row],[CustomerKey]],'Customer'!A:R,8)</f>
        <v>F</v>
      </c>
      <c r="P15090" t="str">
        <f>IFERROR(VLOOKUP(Sales[[#This Row],[OrderDate]],Calender!A:P,16),"")</f>
        <v>Weekday</v>
      </c>
      <c r="Q15090" t="b">
        <f>Sales[[#This Row],[TotalProductCost]]&gt;Sales[[#This Row],[SalesAmount]]</f>
        <v>0</v>
      </c>
    </row>
    <row r="15091" spans="1:17" x14ac:dyDescent="0.35">
      <c r="A15091">
        <v>484</v>
      </c>
      <c r="B15091" s="2">
        <v>42465</v>
      </c>
      <c r="C15091" s="1">
        <v>42472</v>
      </c>
      <c r="D15091">
        <v>28601</v>
      </c>
      <c r="E15091">
        <v>1</v>
      </c>
      <c r="F15091">
        <v>4</v>
      </c>
      <c r="G15091" t="s">
        <v>24104</v>
      </c>
      <c r="H15091">
        <v>1</v>
      </c>
      <c r="I15091">
        <v>2</v>
      </c>
      <c r="J15091">
        <v>3.9750000000000001</v>
      </c>
      <c r="K15091">
        <v>2.9733000000000001</v>
      </c>
      <c r="L15091">
        <v>7.95</v>
      </c>
      <c r="M15091">
        <v>0.63600000000000001</v>
      </c>
      <c r="N15091" t="str">
        <f>VLOOKUP(A15091,Product[#All],3)</f>
        <v>Cleaners</v>
      </c>
      <c r="O15091" t="str">
        <f>VLOOKUP(Sales[[#This Row],[CustomerKey]],'Customer'!A:R,8)</f>
        <v>M</v>
      </c>
      <c r="P15091" t="str">
        <f>IFERROR(VLOOKUP(Sales[[#This Row],[OrderDate]],Calender!A:P,16),"")</f>
        <v>Weekday</v>
      </c>
      <c r="Q15091" t="b">
        <f>Sales[[#This Row],[TotalProductCost]]&gt;Sales[[#This Row],[SalesAmount]]</f>
        <v>0</v>
      </c>
    </row>
    <row r="15092" spans="1:17" x14ac:dyDescent="0.35">
      <c r="A15092">
        <v>529</v>
      </c>
      <c r="B15092" s="2">
        <v>42465</v>
      </c>
      <c r="C15092" s="1">
        <v>42472</v>
      </c>
      <c r="D15092">
        <v>16174</v>
      </c>
      <c r="E15092">
        <v>1</v>
      </c>
      <c r="F15092">
        <v>9</v>
      </c>
      <c r="G15092" t="s">
        <v>24105</v>
      </c>
      <c r="H15092">
        <v>1</v>
      </c>
      <c r="I15092">
        <v>2</v>
      </c>
      <c r="J15092">
        <v>1.9950000000000001</v>
      </c>
      <c r="K15092">
        <v>1.4923</v>
      </c>
      <c r="L15092">
        <v>3.99</v>
      </c>
      <c r="M15092">
        <v>0.31919999999999998</v>
      </c>
      <c r="N15092" t="str">
        <f>VLOOKUP(A15092,Product[#All],3)</f>
        <v>Tires and Tubes</v>
      </c>
      <c r="O15092" t="str">
        <f>VLOOKUP(Sales[[#This Row],[CustomerKey]],'Customer'!A:R,8)</f>
        <v>F</v>
      </c>
      <c r="P15092" t="str">
        <f>IFERROR(VLOOKUP(Sales[[#This Row],[OrderDate]],Calender!A:P,16),"")</f>
        <v>Weekday</v>
      </c>
      <c r="Q15092" t="b">
        <f>Sales[[#This Row],[TotalProductCost]]&gt;Sales[[#This Row],[SalesAmount]]</f>
        <v>0</v>
      </c>
    </row>
    <row r="15093" spans="1:17" x14ac:dyDescent="0.35">
      <c r="A15093">
        <v>539</v>
      </c>
      <c r="B15093" s="2">
        <v>42465</v>
      </c>
      <c r="C15093" s="1">
        <v>42472</v>
      </c>
      <c r="D15093">
        <v>16174</v>
      </c>
      <c r="E15093">
        <v>1</v>
      </c>
      <c r="F15093">
        <v>9</v>
      </c>
      <c r="G15093" t="s">
        <v>24105</v>
      </c>
      <c r="H15093">
        <v>2</v>
      </c>
      <c r="I15093">
        <v>2</v>
      </c>
      <c r="J15093">
        <v>12.494999999999999</v>
      </c>
      <c r="K15093">
        <v>9.3462999999999994</v>
      </c>
      <c r="L15093">
        <v>24.99</v>
      </c>
      <c r="M15093">
        <v>1.9992000000000001</v>
      </c>
      <c r="N15093" t="str">
        <f>VLOOKUP(A15093,Product[#All],3)</f>
        <v>Tires and Tubes</v>
      </c>
      <c r="O15093" t="str">
        <f>VLOOKUP(Sales[[#This Row],[CustomerKey]],'Customer'!A:R,8)</f>
        <v>F</v>
      </c>
      <c r="P15093" t="str">
        <f>IFERROR(VLOOKUP(Sales[[#This Row],[OrderDate]],Calender!A:P,16),"")</f>
        <v>Weekday</v>
      </c>
      <c r="Q15093" t="b">
        <f>Sales[[#This Row],[TotalProductCost]]&gt;Sales[[#This Row],[SalesAmount]]</f>
        <v>0</v>
      </c>
    </row>
    <row r="15094" spans="1:17" x14ac:dyDescent="0.35">
      <c r="A15094">
        <v>472</v>
      </c>
      <c r="B15094" s="2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24105</v>
      </c>
      <c r="H15094">
        <v>3</v>
      </c>
      <c r="I15094">
        <v>2</v>
      </c>
      <c r="J15094">
        <v>31.75</v>
      </c>
      <c r="K15094">
        <v>23.748999999999999</v>
      </c>
      <c r="L15094">
        <v>63.5</v>
      </c>
      <c r="M15094">
        <v>5.08</v>
      </c>
      <c r="N15094" t="str">
        <f>VLOOKUP(A15094,Product[#All],3)</f>
        <v>Vests</v>
      </c>
      <c r="O15094" t="str">
        <f>VLOOKUP(Sales[[#This Row],[CustomerKey]],'Customer'!A:R,8)</f>
        <v>F</v>
      </c>
      <c r="P15094" t="str">
        <f>IFERROR(VLOOKUP(Sales[[#This Row],[OrderDate]],Calender!A:P,16),"")</f>
        <v>Weekday</v>
      </c>
      <c r="Q15094" t="b">
        <f>Sales[[#This Row],[TotalProductCost]]&gt;Sales[[#This Row],[SalesAmount]]</f>
        <v>0</v>
      </c>
    </row>
    <row r="15095" spans="1:17" x14ac:dyDescent="0.35">
      <c r="A15095">
        <v>485</v>
      </c>
      <c r="B15095" s="2">
        <v>42465</v>
      </c>
      <c r="C15095" s="1">
        <v>42472</v>
      </c>
      <c r="D15095">
        <v>18743</v>
      </c>
      <c r="E15095">
        <v>1</v>
      </c>
      <c r="F15095">
        <v>9</v>
      </c>
      <c r="G15095" t="s">
        <v>24106</v>
      </c>
      <c r="H15095">
        <v>1</v>
      </c>
      <c r="I15095">
        <v>2</v>
      </c>
      <c r="J15095">
        <v>10.99</v>
      </c>
      <c r="K15095">
        <v>8.2204999999999995</v>
      </c>
      <c r="L15095">
        <v>21.98</v>
      </c>
      <c r="M15095">
        <v>1.7584</v>
      </c>
      <c r="N15095" t="str">
        <f>VLOOKUP(A15095,Product[#All],3)</f>
        <v>Fenders</v>
      </c>
      <c r="O15095" t="str">
        <f>VLOOKUP(Sales[[#This Row],[CustomerKey]],'Customer'!A:R,8)</f>
        <v>M</v>
      </c>
      <c r="P15095" t="str">
        <f>IFERROR(VLOOKUP(Sales[[#This Row],[OrderDate]],Calender!A:P,16),"")</f>
        <v>Weekday</v>
      </c>
      <c r="Q15095" t="b">
        <f>Sales[[#This Row],[TotalProductCost]]&gt;Sales[[#This Row],[SalesAmount]]</f>
        <v>0</v>
      </c>
    </row>
    <row r="15096" spans="1:17" x14ac:dyDescent="0.35">
      <c r="A15096">
        <v>217</v>
      </c>
      <c r="B15096" s="2">
        <v>42465</v>
      </c>
      <c r="C15096" s="1">
        <v>42472</v>
      </c>
      <c r="D15096">
        <v>18743</v>
      </c>
      <c r="E15096">
        <v>1</v>
      </c>
      <c r="F15096">
        <v>9</v>
      </c>
      <c r="G15096" t="s">
        <v>24106</v>
      </c>
      <c r="H15096">
        <v>2</v>
      </c>
      <c r="I15096">
        <v>2</v>
      </c>
      <c r="J15096">
        <v>17.495000000000001</v>
      </c>
      <c r="K15096">
        <v>13.0863</v>
      </c>
      <c r="L15096">
        <v>34.99</v>
      </c>
      <c r="M15096">
        <v>2.7991999999999999</v>
      </c>
      <c r="N15096" t="str">
        <f>VLOOKUP(A15096,Product[#All],3)</f>
        <v>Helmets</v>
      </c>
      <c r="O15096" t="str">
        <f>VLOOKUP(Sales[[#This Row],[CustomerKey]],'Customer'!A:R,8)</f>
        <v>M</v>
      </c>
      <c r="P15096" t="str">
        <f>IFERROR(VLOOKUP(Sales[[#This Row],[OrderDate]],Calender!A:P,16),"")</f>
        <v>Weekday</v>
      </c>
      <c r="Q15096" t="b">
        <f>Sales[[#This Row],[TotalProductCost]]&gt;Sales[[#This Row],[SalesAmount]]</f>
        <v>0</v>
      </c>
    </row>
    <row r="15097" spans="1:17" x14ac:dyDescent="0.35">
      <c r="A15097">
        <v>540</v>
      </c>
      <c r="B15097" s="2">
        <v>42465</v>
      </c>
      <c r="C15097" s="1">
        <v>42472</v>
      </c>
      <c r="D15097">
        <v>16609</v>
      </c>
      <c r="E15097">
        <v>1</v>
      </c>
      <c r="F15097">
        <v>9</v>
      </c>
      <c r="G15097" t="s">
        <v>24107</v>
      </c>
      <c r="H15097">
        <v>1</v>
      </c>
      <c r="I15097">
        <v>2</v>
      </c>
      <c r="J15097">
        <v>16.3</v>
      </c>
      <c r="K15097">
        <v>12.192399999999999</v>
      </c>
      <c r="L15097">
        <v>32.6</v>
      </c>
      <c r="M15097">
        <v>2.6080000000000001</v>
      </c>
      <c r="N15097" t="str">
        <f>VLOOKUP(A15097,Product[#All],3)</f>
        <v>Tires and Tubes</v>
      </c>
      <c r="O15097" t="str">
        <f>VLOOKUP(Sales[[#This Row],[CustomerKey]],'Customer'!A:R,8)</f>
        <v>M</v>
      </c>
      <c r="P15097" t="str">
        <f>IFERROR(VLOOKUP(Sales[[#This Row],[OrderDate]],Calender!A:P,16),"")</f>
        <v>Weekday</v>
      </c>
      <c r="Q15097" t="b">
        <f>Sales[[#This Row],[TotalProductCost]]&gt;Sales[[#This Row],[SalesAmount]]</f>
        <v>0</v>
      </c>
    </row>
    <row r="15098" spans="1:17" x14ac:dyDescent="0.35">
      <c r="A15098">
        <v>529</v>
      </c>
      <c r="B15098" s="2">
        <v>42465</v>
      </c>
      <c r="C15098" s="1">
        <v>42472</v>
      </c>
      <c r="D15098">
        <v>16609</v>
      </c>
      <c r="E15098">
        <v>1</v>
      </c>
      <c r="F15098">
        <v>9</v>
      </c>
      <c r="G15098" t="s">
        <v>24107</v>
      </c>
      <c r="H15098">
        <v>2</v>
      </c>
      <c r="I15098">
        <v>2</v>
      </c>
      <c r="J15098">
        <v>1.9950000000000001</v>
      </c>
      <c r="K15098">
        <v>1.4923</v>
      </c>
      <c r="L15098">
        <v>3.99</v>
      </c>
      <c r="M15098">
        <v>0.31919999999999998</v>
      </c>
      <c r="N15098" t="str">
        <f>VLOOKUP(A15098,Product[#All],3)</f>
        <v>Tires and Tubes</v>
      </c>
      <c r="O15098" t="str">
        <f>VLOOKUP(Sales[[#This Row],[CustomerKey]],'Customer'!A:R,8)</f>
        <v>M</v>
      </c>
      <c r="P15098" t="str">
        <f>IFERROR(VLOOKUP(Sales[[#This Row],[OrderDate]],Calender!A:P,16),"")</f>
        <v>Weekday</v>
      </c>
      <c r="Q15098" t="b">
        <f>Sales[[#This Row],[TotalProductCost]]&gt;Sales[[#This Row],[SalesAmount]]</f>
        <v>0</v>
      </c>
    </row>
    <row r="15099" spans="1:17" x14ac:dyDescent="0.35">
      <c r="A15099">
        <v>486</v>
      </c>
      <c r="B15099" s="2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24107</v>
      </c>
      <c r="H15099">
        <v>3</v>
      </c>
      <c r="I15099">
        <v>2</v>
      </c>
      <c r="J15099">
        <v>79.5</v>
      </c>
      <c r="K15099">
        <v>59.466000000000001</v>
      </c>
      <c r="L15099">
        <v>159</v>
      </c>
      <c r="M15099">
        <v>12.72</v>
      </c>
      <c r="N15099" t="str">
        <f>VLOOKUP(A15099,Product[#All],3)</f>
        <v>Bike Stands</v>
      </c>
      <c r="O15099" t="str">
        <f>VLOOKUP(Sales[[#This Row],[CustomerKey]],'Customer'!A:R,8)</f>
        <v>M</v>
      </c>
      <c r="P15099" t="str">
        <f>IFERROR(VLOOKUP(Sales[[#This Row],[OrderDate]],Calender!A:P,16),"")</f>
        <v>Weekday</v>
      </c>
      <c r="Q15099" t="b">
        <f>Sales[[#This Row],[TotalProductCost]]&gt;Sales[[#This Row],[SalesAmount]]</f>
        <v>0</v>
      </c>
    </row>
    <row r="15100" spans="1:17" x14ac:dyDescent="0.35">
      <c r="A15100">
        <v>472</v>
      </c>
      <c r="B15100" s="2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24107</v>
      </c>
      <c r="H15100">
        <v>4</v>
      </c>
      <c r="I15100">
        <v>2</v>
      </c>
      <c r="J15100">
        <v>31.75</v>
      </c>
      <c r="K15100">
        <v>23.748999999999999</v>
      </c>
      <c r="L15100">
        <v>63.5</v>
      </c>
      <c r="M15100">
        <v>5.08</v>
      </c>
      <c r="N15100" t="str">
        <f>VLOOKUP(A15100,Product[#All],3)</f>
        <v>Vests</v>
      </c>
      <c r="O15100" t="str">
        <f>VLOOKUP(Sales[[#This Row],[CustomerKey]],'Customer'!A:R,8)</f>
        <v>M</v>
      </c>
      <c r="P15100" t="str">
        <f>IFERROR(VLOOKUP(Sales[[#This Row],[OrderDate]],Calender!A:P,16),"")</f>
        <v>Weekday</v>
      </c>
      <c r="Q15100" t="b">
        <f>Sales[[#This Row],[TotalProductCost]]&gt;Sales[[#This Row],[SalesAmount]]</f>
        <v>0</v>
      </c>
    </row>
    <row r="15101" spans="1:17" x14ac:dyDescent="0.35">
      <c r="A15101">
        <v>598</v>
      </c>
      <c r="B15101" s="2">
        <v>42465</v>
      </c>
      <c r="C15101" s="1">
        <v>42472</v>
      </c>
      <c r="D15101">
        <v>20045</v>
      </c>
      <c r="E15101">
        <v>1</v>
      </c>
      <c r="F15101">
        <v>7</v>
      </c>
      <c r="G15101" t="s">
        <v>24108</v>
      </c>
      <c r="H15101">
        <v>1</v>
      </c>
      <c r="I15101">
        <v>2</v>
      </c>
      <c r="J15101">
        <v>269.995</v>
      </c>
      <c r="K15101">
        <v>294.5797</v>
      </c>
      <c r="L15101">
        <v>539.99</v>
      </c>
      <c r="M15101">
        <v>43.199199999999998</v>
      </c>
      <c r="N15101" t="str">
        <f>VLOOKUP(A15101,Product[#All],3)</f>
        <v>Mountain Bikes</v>
      </c>
      <c r="O15101" t="str">
        <f>VLOOKUP(Sales[[#This Row],[CustomerKey]],'Customer'!A:R,8)</f>
        <v>M</v>
      </c>
      <c r="P15101" t="str">
        <f>IFERROR(VLOOKUP(Sales[[#This Row],[OrderDate]],Calender!A:P,16),"")</f>
        <v>Weekday</v>
      </c>
      <c r="Q15101" t="b">
        <f>Sales[[#This Row],[TotalProductCost]]&gt;Sales[[#This Row],[SalesAmount]]</f>
        <v>0</v>
      </c>
    </row>
    <row r="15102" spans="1:17" x14ac:dyDescent="0.35">
      <c r="A15102">
        <v>485</v>
      </c>
      <c r="B15102" s="2">
        <v>42465</v>
      </c>
      <c r="C15102" s="1">
        <v>42472</v>
      </c>
      <c r="D15102">
        <v>20045</v>
      </c>
      <c r="E15102">
        <v>1</v>
      </c>
      <c r="F15102">
        <v>7</v>
      </c>
      <c r="G15102" t="s">
        <v>24108</v>
      </c>
      <c r="H15102">
        <v>2</v>
      </c>
      <c r="I15102">
        <v>2</v>
      </c>
      <c r="J15102">
        <v>10.99</v>
      </c>
      <c r="K15102">
        <v>8.2204999999999995</v>
      </c>
      <c r="L15102">
        <v>21.98</v>
      </c>
      <c r="M15102">
        <v>1.7584</v>
      </c>
      <c r="N15102" t="str">
        <f>VLOOKUP(A15102,Product[#All],3)</f>
        <v>Fenders</v>
      </c>
      <c r="O15102" t="str">
        <f>VLOOKUP(Sales[[#This Row],[CustomerKey]],'Customer'!A:R,8)</f>
        <v>M</v>
      </c>
      <c r="P15102" t="str">
        <f>IFERROR(VLOOKUP(Sales[[#This Row],[OrderDate]],Calender!A:P,16),"")</f>
        <v>Weekday</v>
      </c>
      <c r="Q15102" t="b">
        <f>Sales[[#This Row],[TotalProductCost]]&gt;Sales[[#This Row],[SalesAmount]]</f>
        <v>0</v>
      </c>
    </row>
    <row r="15103" spans="1:17" x14ac:dyDescent="0.35">
      <c r="A15103">
        <v>214</v>
      </c>
      <c r="B15103" s="2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24108</v>
      </c>
      <c r="H15103">
        <v>3</v>
      </c>
      <c r="I15103">
        <v>2</v>
      </c>
      <c r="J15103">
        <v>17.495000000000001</v>
      </c>
      <c r="K15103">
        <v>13.0863</v>
      </c>
      <c r="L15103">
        <v>34.99</v>
      </c>
      <c r="M15103">
        <v>2.7991999999999999</v>
      </c>
      <c r="N15103" t="str">
        <f>VLOOKUP(A15103,Product[#All],3)</f>
        <v>Helmets</v>
      </c>
      <c r="O15103" t="str">
        <f>VLOOKUP(Sales[[#This Row],[CustomerKey]],'Customer'!A:R,8)</f>
        <v>M</v>
      </c>
      <c r="P15103" t="str">
        <f>IFERROR(VLOOKUP(Sales[[#This Row],[OrderDate]],Calender!A:P,16),"")</f>
        <v>Weekday</v>
      </c>
      <c r="Q15103" t="b">
        <f>Sales[[#This Row],[TotalProductCost]]&gt;Sales[[#This Row],[SalesAmount]]</f>
        <v>0</v>
      </c>
    </row>
    <row r="15104" spans="1:17" x14ac:dyDescent="0.35">
      <c r="A15104">
        <v>490</v>
      </c>
      <c r="B15104" s="2">
        <v>42465</v>
      </c>
      <c r="C15104" s="1">
        <v>42472</v>
      </c>
      <c r="D15104">
        <v>11828</v>
      </c>
      <c r="E15104">
        <v>1</v>
      </c>
      <c r="F15104">
        <v>1</v>
      </c>
      <c r="G15104" t="s">
        <v>24109</v>
      </c>
      <c r="H15104">
        <v>1</v>
      </c>
      <c r="I15104">
        <v>2</v>
      </c>
      <c r="J15104">
        <v>26.995000000000001</v>
      </c>
      <c r="K15104">
        <v>41.572299999999998</v>
      </c>
      <c r="L15104">
        <v>53.99</v>
      </c>
      <c r="M15104">
        <v>4.3192000000000004</v>
      </c>
      <c r="N15104" t="str">
        <f>VLOOKUP(A15104,Product[#All],3)</f>
        <v>Jerseys</v>
      </c>
      <c r="O15104" t="str">
        <f>VLOOKUP(Sales[[#This Row],[CustomerKey]],'Customer'!A:R,8)</f>
        <v>F</v>
      </c>
      <c r="P15104" t="str">
        <f>IFERROR(VLOOKUP(Sales[[#This Row],[OrderDate]],Calender!A:P,16),"")</f>
        <v>Weekday</v>
      </c>
      <c r="Q15104" t="b">
        <f>Sales[[#This Row],[TotalProductCost]]&gt;Sales[[#This Row],[SalesAmount]]</f>
        <v>0</v>
      </c>
    </row>
    <row r="15105" spans="1:17" x14ac:dyDescent="0.35">
      <c r="A15105">
        <v>529</v>
      </c>
      <c r="B15105" s="2">
        <v>42465</v>
      </c>
      <c r="C15105" s="1">
        <v>42472</v>
      </c>
      <c r="D15105">
        <v>11187</v>
      </c>
      <c r="E15105">
        <v>1</v>
      </c>
      <c r="F15105">
        <v>1</v>
      </c>
      <c r="G15105" t="s">
        <v>24110</v>
      </c>
      <c r="H15105">
        <v>1</v>
      </c>
      <c r="I15105">
        <v>2</v>
      </c>
      <c r="J15105">
        <v>1.9950000000000001</v>
      </c>
      <c r="K15105">
        <v>1.4923</v>
      </c>
      <c r="L15105">
        <v>3.99</v>
      </c>
      <c r="M15105">
        <v>0.31919999999999998</v>
      </c>
      <c r="N15105" t="str">
        <f>VLOOKUP(A15105,Product[#All],3)</f>
        <v>Tires and Tubes</v>
      </c>
      <c r="O15105" t="str">
        <f>VLOOKUP(Sales[[#This Row],[CustomerKey]],'Customer'!A:R,8)</f>
        <v>F</v>
      </c>
      <c r="P15105" t="str">
        <f>IFERROR(VLOOKUP(Sales[[#This Row],[OrderDate]],Calender!A:P,16),"")</f>
        <v>Weekday</v>
      </c>
      <c r="Q15105" t="b">
        <f>Sales[[#This Row],[TotalProductCost]]&gt;Sales[[#This Row],[SalesAmount]]</f>
        <v>0</v>
      </c>
    </row>
    <row r="15106" spans="1:17" x14ac:dyDescent="0.35">
      <c r="A15106">
        <v>471</v>
      </c>
      <c r="B15106" s="2">
        <v>42465</v>
      </c>
      <c r="C15106" s="1">
        <v>42472</v>
      </c>
      <c r="D15106">
        <v>11187</v>
      </c>
      <c r="E15106">
        <v>1</v>
      </c>
      <c r="F15106">
        <v>1</v>
      </c>
      <c r="G15106" t="s">
        <v>24110</v>
      </c>
      <c r="H15106">
        <v>2</v>
      </c>
      <c r="I15106">
        <v>2</v>
      </c>
      <c r="J15106">
        <v>31.75</v>
      </c>
      <c r="K15106">
        <v>23.748999999999999</v>
      </c>
      <c r="L15106">
        <v>63.5</v>
      </c>
      <c r="M15106">
        <v>5.08</v>
      </c>
      <c r="N15106" t="str">
        <f>VLOOKUP(A15106,Product[#All],3)</f>
        <v>Vests</v>
      </c>
      <c r="O15106" t="str">
        <f>VLOOKUP(Sales[[#This Row],[CustomerKey]],'Customer'!A:R,8)</f>
        <v>F</v>
      </c>
      <c r="P15106" t="str">
        <f>IFERROR(VLOOKUP(Sales[[#This Row],[OrderDate]],Calender!A:P,16),"")</f>
        <v>Weekday</v>
      </c>
      <c r="Q15106" t="b">
        <f>Sales[[#This Row],[TotalProductCost]]&gt;Sales[[#This Row],[SalesAmount]]</f>
        <v>0</v>
      </c>
    </row>
    <row r="15107" spans="1:17" x14ac:dyDescent="0.35">
      <c r="A15107">
        <v>529</v>
      </c>
      <c r="B15107" s="2">
        <v>42465</v>
      </c>
      <c r="C15107" s="1">
        <v>42472</v>
      </c>
      <c r="D15107">
        <v>29324</v>
      </c>
      <c r="E15107">
        <v>1</v>
      </c>
      <c r="F15107">
        <v>1</v>
      </c>
      <c r="G15107" t="s">
        <v>24111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  <c r="N15107" t="str">
        <f>VLOOKUP(A15107,Product[#All],3)</f>
        <v>Tires and Tubes</v>
      </c>
      <c r="O15107" t="str">
        <f>VLOOKUP(Sales[[#This Row],[CustomerKey]],'Customer'!A:R,8)</f>
        <v>F</v>
      </c>
      <c r="P15107" t="str">
        <f>IFERROR(VLOOKUP(Sales[[#This Row],[OrderDate]],Calender!A:P,16),"")</f>
        <v>Weekday</v>
      </c>
      <c r="Q15107" t="b">
        <f>Sales[[#This Row],[TotalProductCost]]&gt;Sales[[#This Row],[SalesAmount]]</f>
        <v>0</v>
      </c>
    </row>
    <row r="15108" spans="1:17" x14ac:dyDescent="0.35">
      <c r="A15108">
        <v>222</v>
      </c>
      <c r="B15108" s="2">
        <v>42465</v>
      </c>
      <c r="C15108" s="1">
        <v>42472</v>
      </c>
      <c r="D15108">
        <v>29324</v>
      </c>
      <c r="E15108">
        <v>1</v>
      </c>
      <c r="F15108">
        <v>1</v>
      </c>
      <c r="G15108" t="s">
        <v>24111</v>
      </c>
      <c r="H15108">
        <v>2</v>
      </c>
      <c r="I15108">
        <v>2</v>
      </c>
      <c r="J15108">
        <v>17.495000000000001</v>
      </c>
      <c r="K15108">
        <v>13.0863</v>
      </c>
      <c r="L15108">
        <v>34.99</v>
      </c>
      <c r="M15108">
        <v>2.7991999999999999</v>
      </c>
      <c r="N15108" t="str">
        <f>VLOOKUP(A15108,Product[#All],3)</f>
        <v>Helmets</v>
      </c>
      <c r="O15108" t="str">
        <f>VLOOKUP(Sales[[#This Row],[CustomerKey]],'Customer'!A:R,8)</f>
        <v>F</v>
      </c>
      <c r="P15108" t="str">
        <f>IFERROR(VLOOKUP(Sales[[#This Row],[OrderDate]],Calender!A:P,16),"")</f>
        <v>Weekday</v>
      </c>
      <c r="Q15108" t="b">
        <f>Sales[[#This Row],[TotalProductCost]]&gt;Sales[[#This Row],[SalesAmount]]</f>
        <v>0</v>
      </c>
    </row>
    <row r="15109" spans="1:17" x14ac:dyDescent="0.35">
      <c r="A15109">
        <v>529</v>
      </c>
      <c r="B15109" s="2">
        <v>42465</v>
      </c>
      <c r="C15109" s="1">
        <v>42472</v>
      </c>
      <c r="D15109">
        <v>29251</v>
      </c>
      <c r="E15109">
        <v>1</v>
      </c>
      <c r="F15109">
        <v>4</v>
      </c>
      <c r="G15109" t="s">
        <v>24112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  <c r="N15109" t="str">
        <f>VLOOKUP(A15109,Product[#All],3)</f>
        <v>Tires and Tubes</v>
      </c>
      <c r="O15109" t="str">
        <f>VLOOKUP(Sales[[#This Row],[CustomerKey]],'Customer'!A:R,8)</f>
        <v>F</v>
      </c>
      <c r="P15109" t="str">
        <f>IFERROR(VLOOKUP(Sales[[#This Row],[OrderDate]],Calender!A:P,16),"")</f>
        <v>Weekday</v>
      </c>
      <c r="Q15109" t="b">
        <f>Sales[[#This Row],[TotalProductCost]]&gt;Sales[[#This Row],[SalesAmount]]</f>
        <v>0</v>
      </c>
    </row>
    <row r="15110" spans="1:17" x14ac:dyDescent="0.35">
      <c r="A15110">
        <v>225</v>
      </c>
      <c r="B15110" s="2">
        <v>42465</v>
      </c>
      <c r="C15110" s="1">
        <v>42472</v>
      </c>
      <c r="D15110">
        <v>29251</v>
      </c>
      <c r="E15110">
        <v>1</v>
      </c>
      <c r="F15110">
        <v>4</v>
      </c>
      <c r="G15110" t="s">
        <v>24112</v>
      </c>
      <c r="H15110">
        <v>2</v>
      </c>
      <c r="I15110">
        <v>2</v>
      </c>
      <c r="J15110">
        <v>4.4950000000000001</v>
      </c>
      <c r="K15110">
        <v>6.9222999999999999</v>
      </c>
      <c r="L15110">
        <v>8.99</v>
      </c>
      <c r="M15110">
        <v>0.71919999999999995</v>
      </c>
      <c r="N15110" t="str">
        <f>VLOOKUP(A15110,Product[#All],3)</f>
        <v>Caps</v>
      </c>
      <c r="O15110" t="str">
        <f>VLOOKUP(Sales[[#This Row],[CustomerKey]],'Customer'!A:R,8)</f>
        <v>F</v>
      </c>
      <c r="P15110" t="str">
        <f>IFERROR(VLOOKUP(Sales[[#This Row],[OrderDate]],Calender!A:P,16),"")</f>
        <v>Weekday</v>
      </c>
      <c r="Q15110" t="b">
        <f>Sales[[#This Row],[TotalProductCost]]&gt;Sales[[#This Row],[SalesAmount]]</f>
        <v>0</v>
      </c>
    </row>
    <row r="15111" spans="1:17" x14ac:dyDescent="0.35">
      <c r="A15111">
        <v>529</v>
      </c>
      <c r="B15111" s="2">
        <v>42465</v>
      </c>
      <c r="C15111" s="1">
        <v>42472</v>
      </c>
      <c r="D15111">
        <v>11802</v>
      </c>
      <c r="E15111">
        <v>1</v>
      </c>
      <c r="F15111">
        <v>6</v>
      </c>
      <c r="G15111" t="s">
        <v>24113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  <c r="N15111" t="str">
        <f>VLOOKUP(A15111,Product[#All],3)</f>
        <v>Tires and Tubes</v>
      </c>
      <c r="O15111" t="str">
        <f>VLOOKUP(Sales[[#This Row],[CustomerKey]],'Customer'!A:R,8)</f>
        <v>F</v>
      </c>
      <c r="P15111" t="str">
        <f>IFERROR(VLOOKUP(Sales[[#This Row],[OrderDate]],Calender!A:P,16),"")</f>
        <v>Weekday</v>
      </c>
      <c r="Q15111" t="b">
        <f>Sales[[#This Row],[TotalProductCost]]&gt;Sales[[#This Row],[SalesAmount]]</f>
        <v>0</v>
      </c>
    </row>
    <row r="15112" spans="1:17" x14ac:dyDescent="0.35">
      <c r="A15112">
        <v>538</v>
      </c>
      <c r="B15112" s="2">
        <v>42465</v>
      </c>
      <c r="C15112" s="1">
        <v>42472</v>
      </c>
      <c r="D15112">
        <v>11802</v>
      </c>
      <c r="E15112">
        <v>1</v>
      </c>
      <c r="F15112">
        <v>6</v>
      </c>
      <c r="G15112" t="s">
        <v>24113</v>
      </c>
      <c r="H15112">
        <v>2</v>
      </c>
      <c r="I15112">
        <v>2</v>
      </c>
      <c r="J15112">
        <v>10.744999999999999</v>
      </c>
      <c r="K15112">
        <v>8.0373000000000001</v>
      </c>
      <c r="L15112">
        <v>21.49</v>
      </c>
      <c r="M15112">
        <v>1.7192000000000001</v>
      </c>
      <c r="N15112" t="str">
        <f>VLOOKUP(A15112,Product[#All],3)</f>
        <v>Tires and Tubes</v>
      </c>
      <c r="O15112" t="str">
        <f>VLOOKUP(Sales[[#This Row],[CustomerKey]],'Customer'!A:R,8)</f>
        <v>F</v>
      </c>
      <c r="P15112" t="str">
        <f>IFERROR(VLOOKUP(Sales[[#This Row],[OrderDate]],Calender!A:P,16),"")</f>
        <v>Weekday</v>
      </c>
      <c r="Q15112" t="b">
        <f>Sales[[#This Row],[TotalProductCost]]&gt;Sales[[#This Row],[SalesAmount]]</f>
        <v>0</v>
      </c>
    </row>
    <row r="15113" spans="1:17" x14ac:dyDescent="0.35">
      <c r="A15113">
        <v>480</v>
      </c>
      <c r="B15113" s="2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24113</v>
      </c>
      <c r="H15113">
        <v>3</v>
      </c>
      <c r="I15113">
        <v>2</v>
      </c>
      <c r="J15113">
        <v>1.145</v>
      </c>
      <c r="K15113">
        <v>0.85650000000000004</v>
      </c>
      <c r="L15113">
        <v>2.29</v>
      </c>
      <c r="M15113">
        <v>0.1832</v>
      </c>
      <c r="N15113" t="str">
        <f>VLOOKUP(A15113,Product[#All],3)</f>
        <v>Tires and Tubes</v>
      </c>
      <c r="O15113" t="str">
        <f>VLOOKUP(Sales[[#This Row],[CustomerKey]],'Customer'!A:R,8)</f>
        <v>F</v>
      </c>
      <c r="P15113" t="str">
        <f>IFERROR(VLOOKUP(Sales[[#This Row],[OrderDate]],Calender!A:P,16),"")</f>
        <v>Weekday</v>
      </c>
      <c r="Q15113" t="b">
        <f>Sales[[#This Row],[TotalProductCost]]&gt;Sales[[#This Row],[SalesAmount]]</f>
        <v>0</v>
      </c>
    </row>
    <row r="15114" spans="1:17" x14ac:dyDescent="0.35">
      <c r="A15114">
        <v>538</v>
      </c>
      <c r="B15114" s="2">
        <v>42465</v>
      </c>
      <c r="C15114" s="1">
        <v>42472</v>
      </c>
      <c r="D15114">
        <v>27658</v>
      </c>
      <c r="E15114">
        <v>1</v>
      </c>
      <c r="F15114">
        <v>1</v>
      </c>
      <c r="G15114" t="s">
        <v>24114</v>
      </c>
      <c r="H15114">
        <v>1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  <c r="N15114" t="str">
        <f>VLOOKUP(A15114,Product[#All],3)</f>
        <v>Tires and Tubes</v>
      </c>
      <c r="O15114" t="str">
        <f>VLOOKUP(Sales[[#This Row],[CustomerKey]],'Customer'!A:R,8)</f>
        <v>M</v>
      </c>
      <c r="P15114" t="str">
        <f>IFERROR(VLOOKUP(Sales[[#This Row],[OrderDate]],Calender!A:P,16),"")</f>
        <v>Weekday</v>
      </c>
      <c r="Q15114" t="b">
        <f>Sales[[#This Row],[TotalProductCost]]&gt;Sales[[#This Row],[SalesAmount]]</f>
        <v>0</v>
      </c>
    </row>
    <row r="15115" spans="1:17" x14ac:dyDescent="0.35">
      <c r="A15115">
        <v>529</v>
      </c>
      <c r="B15115" s="2">
        <v>42465</v>
      </c>
      <c r="C15115" s="1">
        <v>42472</v>
      </c>
      <c r="D15115">
        <v>27658</v>
      </c>
      <c r="E15115">
        <v>1</v>
      </c>
      <c r="F15115">
        <v>1</v>
      </c>
      <c r="G15115" t="s">
        <v>24114</v>
      </c>
      <c r="H15115">
        <v>2</v>
      </c>
      <c r="I15115">
        <v>2</v>
      </c>
      <c r="J15115">
        <v>1.9950000000000001</v>
      </c>
      <c r="K15115">
        <v>1.4923</v>
      </c>
      <c r="L15115">
        <v>3.99</v>
      </c>
      <c r="M15115">
        <v>0.31919999999999998</v>
      </c>
      <c r="N15115" t="str">
        <f>VLOOKUP(A15115,Product[#All],3)</f>
        <v>Tires and Tubes</v>
      </c>
      <c r="O15115" t="str">
        <f>VLOOKUP(Sales[[#This Row],[CustomerKey]],'Customer'!A:R,8)</f>
        <v>M</v>
      </c>
      <c r="P15115" t="str">
        <f>IFERROR(VLOOKUP(Sales[[#This Row],[OrderDate]],Calender!A:P,16),"")</f>
        <v>Weekday</v>
      </c>
      <c r="Q15115" t="b">
        <f>Sales[[#This Row],[TotalProductCost]]&gt;Sales[[#This Row],[SalesAmount]]</f>
        <v>0</v>
      </c>
    </row>
    <row r="15116" spans="1:17" x14ac:dyDescent="0.35">
      <c r="A15116">
        <v>480</v>
      </c>
      <c r="B15116" s="2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24114</v>
      </c>
      <c r="H15116">
        <v>3</v>
      </c>
      <c r="I15116">
        <v>2</v>
      </c>
      <c r="J15116">
        <v>1.145</v>
      </c>
      <c r="K15116">
        <v>0.85650000000000004</v>
      </c>
      <c r="L15116">
        <v>2.29</v>
      </c>
      <c r="M15116">
        <v>0.1832</v>
      </c>
      <c r="N15116" t="str">
        <f>VLOOKUP(A15116,Product[#All],3)</f>
        <v>Tires and Tubes</v>
      </c>
      <c r="O15116" t="str">
        <f>VLOOKUP(Sales[[#This Row],[CustomerKey]],'Customer'!A:R,8)</f>
        <v>M</v>
      </c>
      <c r="P15116" t="str">
        <f>IFERROR(VLOOKUP(Sales[[#This Row],[OrderDate]],Calender!A:P,16),"")</f>
        <v>Weekday</v>
      </c>
      <c r="Q15116" t="b">
        <f>Sales[[#This Row],[TotalProductCost]]&gt;Sales[[#This Row],[SalesAmount]]</f>
        <v>0</v>
      </c>
    </row>
    <row r="15117" spans="1:17" x14ac:dyDescent="0.35">
      <c r="A15117">
        <v>535</v>
      </c>
      <c r="B15117" s="2">
        <v>42465</v>
      </c>
      <c r="C15117" s="1">
        <v>42472</v>
      </c>
      <c r="D15117">
        <v>21238</v>
      </c>
      <c r="E15117">
        <v>1</v>
      </c>
      <c r="F15117">
        <v>6</v>
      </c>
      <c r="G15117" t="s">
        <v>24115</v>
      </c>
      <c r="H15117">
        <v>1</v>
      </c>
      <c r="I15117">
        <v>2</v>
      </c>
      <c r="J15117">
        <v>12.494999999999999</v>
      </c>
      <c r="K15117">
        <v>9.3462999999999994</v>
      </c>
      <c r="L15117">
        <v>24.99</v>
      </c>
      <c r="M15117">
        <v>1.9992000000000001</v>
      </c>
      <c r="N15117" t="str">
        <f>VLOOKUP(A15117,Product[#All],3)</f>
        <v>Tires and Tubes</v>
      </c>
      <c r="O15117" t="str">
        <f>VLOOKUP(Sales[[#This Row],[CustomerKey]],'Customer'!A:R,8)</f>
        <v>M</v>
      </c>
      <c r="P15117" t="str">
        <f>IFERROR(VLOOKUP(Sales[[#This Row],[OrderDate]],Calender!A:P,16),"")</f>
        <v>Weekday</v>
      </c>
      <c r="Q15117" t="b">
        <f>Sales[[#This Row],[TotalProductCost]]&gt;Sales[[#This Row],[SalesAmount]]</f>
        <v>0</v>
      </c>
    </row>
    <row r="15118" spans="1:17" x14ac:dyDescent="0.35">
      <c r="A15118">
        <v>528</v>
      </c>
      <c r="B15118" s="2">
        <v>42465</v>
      </c>
      <c r="C15118" s="1">
        <v>42472</v>
      </c>
      <c r="D15118">
        <v>21238</v>
      </c>
      <c r="E15118">
        <v>1</v>
      </c>
      <c r="F15118">
        <v>6</v>
      </c>
      <c r="G15118" t="s">
        <v>24115</v>
      </c>
      <c r="H15118">
        <v>2</v>
      </c>
      <c r="I15118">
        <v>2</v>
      </c>
      <c r="J15118">
        <v>2.4950000000000001</v>
      </c>
      <c r="K15118">
        <v>1.8663000000000001</v>
      </c>
      <c r="L15118">
        <v>4.99</v>
      </c>
      <c r="M15118">
        <v>0.3992</v>
      </c>
      <c r="N15118" t="str">
        <f>VLOOKUP(A15118,Product[#All],3)</f>
        <v>Tires and Tubes</v>
      </c>
      <c r="O15118" t="str">
        <f>VLOOKUP(Sales[[#This Row],[CustomerKey]],'Customer'!A:R,8)</f>
        <v>M</v>
      </c>
      <c r="P15118" t="str">
        <f>IFERROR(VLOOKUP(Sales[[#This Row],[OrderDate]],Calender!A:P,16),"")</f>
        <v>Weekday</v>
      </c>
      <c r="Q15118" t="b">
        <f>Sales[[#This Row],[TotalProductCost]]&gt;Sales[[#This Row],[SalesAmount]]</f>
        <v>0</v>
      </c>
    </row>
    <row r="15119" spans="1:17" x14ac:dyDescent="0.35">
      <c r="A15119">
        <v>480</v>
      </c>
      <c r="B15119" s="2">
        <v>42465</v>
      </c>
      <c r="C15119" s="1">
        <v>42472</v>
      </c>
      <c r="D15119">
        <v>21238</v>
      </c>
      <c r="E15119">
        <v>2</v>
      </c>
      <c r="F15119">
        <v>6</v>
      </c>
      <c r="G15119" t="s">
        <v>24115</v>
      </c>
      <c r="H15119">
        <v>3</v>
      </c>
      <c r="I15119">
        <v>2</v>
      </c>
      <c r="J15119">
        <v>1.145</v>
      </c>
      <c r="K15119">
        <v>0.85650000000000004</v>
      </c>
      <c r="L15119">
        <v>2.29</v>
      </c>
      <c r="M15119">
        <v>0.1832</v>
      </c>
      <c r="N15119" t="str">
        <f>VLOOKUP(A15119,Product[#All],3)</f>
        <v>Tires and Tubes</v>
      </c>
      <c r="O15119" t="str">
        <f>VLOOKUP(Sales[[#This Row],[CustomerKey]],'Customer'!A:R,8)</f>
        <v>M</v>
      </c>
      <c r="P15119" t="str">
        <f>IFERROR(VLOOKUP(Sales[[#This Row],[OrderDate]],Calender!A:P,16),"")</f>
        <v>Weekday</v>
      </c>
      <c r="Q15119" t="b">
        <f>Sales[[#This Row],[TotalProductCost]]&gt;Sales[[#This Row],[SalesAmount]]</f>
        <v>0</v>
      </c>
    </row>
    <row r="15120" spans="1:17" x14ac:dyDescent="0.35">
      <c r="A15120">
        <v>528</v>
      </c>
      <c r="B15120" s="2">
        <v>42465</v>
      </c>
      <c r="C15120" s="1">
        <v>42472</v>
      </c>
      <c r="D15120">
        <v>17387</v>
      </c>
      <c r="E15120">
        <v>1</v>
      </c>
      <c r="F15120">
        <v>6</v>
      </c>
      <c r="G15120" t="s">
        <v>24116</v>
      </c>
      <c r="H15120">
        <v>1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  <c r="N15120" t="str">
        <f>VLOOKUP(A15120,Product[#All],3)</f>
        <v>Tires and Tubes</v>
      </c>
      <c r="O15120" t="str">
        <f>VLOOKUP(Sales[[#This Row],[CustomerKey]],'Customer'!A:R,8)</f>
        <v>M</v>
      </c>
      <c r="P15120" t="str">
        <f>IFERROR(VLOOKUP(Sales[[#This Row],[OrderDate]],Calender!A:P,16),"")</f>
        <v>Weekday</v>
      </c>
      <c r="Q15120" t="b">
        <f>Sales[[#This Row],[TotalProductCost]]&gt;Sales[[#This Row],[SalesAmount]]</f>
        <v>0</v>
      </c>
    </row>
    <row r="15121" spans="1:17" x14ac:dyDescent="0.35">
      <c r="A15121">
        <v>535</v>
      </c>
      <c r="B15121" s="2">
        <v>42465</v>
      </c>
      <c r="C15121" s="1">
        <v>42472</v>
      </c>
      <c r="D15121">
        <v>17387</v>
      </c>
      <c r="E15121">
        <v>1</v>
      </c>
      <c r="F15121">
        <v>6</v>
      </c>
      <c r="G15121" t="s">
        <v>24116</v>
      </c>
      <c r="H15121">
        <v>2</v>
      </c>
      <c r="I15121">
        <v>2</v>
      </c>
      <c r="J15121">
        <v>12.494999999999999</v>
      </c>
      <c r="K15121">
        <v>9.3462999999999994</v>
      </c>
      <c r="L15121">
        <v>24.99</v>
      </c>
      <c r="M15121">
        <v>1.9992000000000001</v>
      </c>
      <c r="N15121" t="str">
        <f>VLOOKUP(A15121,Product[#All],3)</f>
        <v>Tires and Tubes</v>
      </c>
      <c r="O15121" t="str">
        <f>VLOOKUP(Sales[[#This Row],[CustomerKey]],'Customer'!A:R,8)</f>
        <v>M</v>
      </c>
      <c r="P15121" t="str">
        <f>IFERROR(VLOOKUP(Sales[[#This Row],[OrderDate]],Calender!A:P,16),"")</f>
        <v>Weekday</v>
      </c>
      <c r="Q15121" t="b">
        <f>Sales[[#This Row],[TotalProductCost]]&gt;Sales[[#This Row],[SalesAmount]]</f>
        <v>0</v>
      </c>
    </row>
    <row r="15122" spans="1:17" x14ac:dyDescent="0.35">
      <c r="A15122">
        <v>478</v>
      </c>
      <c r="B15122" s="2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24116</v>
      </c>
      <c r="H15122">
        <v>3</v>
      </c>
      <c r="I15122">
        <v>2</v>
      </c>
      <c r="J15122">
        <v>4.9950000000000001</v>
      </c>
      <c r="K15122">
        <v>3.7363</v>
      </c>
      <c r="L15122">
        <v>9.99</v>
      </c>
      <c r="M15122">
        <v>0.79920000000000002</v>
      </c>
      <c r="N15122" t="str">
        <f>VLOOKUP(A15122,Product[#All],3)</f>
        <v>Bottles and Cages</v>
      </c>
      <c r="O15122" t="str">
        <f>VLOOKUP(Sales[[#This Row],[CustomerKey]],'Customer'!A:R,8)</f>
        <v>M</v>
      </c>
      <c r="P15122" t="str">
        <f>IFERROR(VLOOKUP(Sales[[#This Row],[OrderDate]],Calender!A:P,16),"")</f>
        <v>Weekday</v>
      </c>
      <c r="Q15122" t="b">
        <f>Sales[[#This Row],[TotalProductCost]]&gt;Sales[[#This Row],[SalesAmount]]</f>
        <v>0</v>
      </c>
    </row>
    <row r="15123" spans="1:17" x14ac:dyDescent="0.35">
      <c r="A15123">
        <v>225</v>
      </c>
      <c r="B15123" s="2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24116</v>
      </c>
      <c r="H15123">
        <v>4</v>
      </c>
      <c r="I15123">
        <v>2</v>
      </c>
      <c r="J15123">
        <v>4.4950000000000001</v>
      </c>
      <c r="K15123">
        <v>6.9222999999999999</v>
      </c>
      <c r="L15123">
        <v>8.99</v>
      </c>
      <c r="M15123">
        <v>0.71919999999999995</v>
      </c>
      <c r="N15123" t="str">
        <f>VLOOKUP(A15123,Product[#All],3)</f>
        <v>Caps</v>
      </c>
      <c r="O15123" t="str">
        <f>VLOOKUP(Sales[[#This Row],[CustomerKey]],'Customer'!A:R,8)</f>
        <v>M</v>
      </c>
      <c r="P15123" t="str">
        <f>IFERROR(VLOOKUP(Sales[[#This Row],[OrderDate]],Calender!A:P,16),"")</f>
        <v>Weekday</v>
      </c>
      <c r="Q15123" t="b">
        <f>Sales[[#This Row],[TotalProductCost]]&gt;Sales[[#This Row],[SalesAmount]]</f>
        <v>0</v>
      </c>
    </row>
    <row r="15124" spans="1:17" x14ac:dyDescent="0.35">
      <c r="A15124">
        <v>477</v>
      </c>
      <c r="B15124" s="2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24116</v>
      </c>
      <c r="H15124">
        <v>5</v>
      </c>
      <c r="I15124">
        <v>2</v>
      </c>
      <c r="J15124">
        <v>2.4950000000000001</v>
      </c>
      <c r="K15124">
        <v>1.8663000000000001</v>
      </c>
      <c r="L15124">
        <v>4.99</v>
      </c>
      <c r="M15124">
        <v>0.3992</v>
      </c>
      <c r="N15124" t="str">
        <f>VLOOKUP(A15124,Product[#All],3)</f>
        <v>Bottles and Cages</v>
      </c>
      <c r="O15124" t="str">
        <f>VLOOKUP(Sales[[#This Row],[CustomerKey]],'Customer'!A:R,8)</f>
        <v>M</v>
      </c>
      <c r="P15124" t="str">
        <f>IFERROR(VLOOKUP(Sales[[#This Row],[OrderDate]],Calender!A:P,16),"")</f>
        <v>Weekday</v>
      </c>
      <c r="Q15124" t="b">
        <f>Sales[[#This Row],[TotalProductCost]]&gt;Sales[[#This Row],[SalesAmount]]</f>
        <v>0</v>
      </c>
    </row>
    <row r="15125" spans="1:17" x14ac:dyDescent="0.35">
      <c r="A15125">
        <v>540</v>
      </c>
      <c r="B15125" s="2">
        <v>42465</v>
      </c>
      <c r="C15125" s="1">
        <v>42472</v>
      </c>
      <c r="D15125">
        <v>25372</v>
      </c>
      <c r="E15125">
        <v>1</v>
      </c>
      <c r="F15125">
        <v>4</v>
      </c>
      <c r="G15125" t="s">
        <v>24117</v>
      </c>
      <c r="H15125">
        <v>1</v>
      </c>
      <c r="I15125">
        <v>2</v>
      </c>
      <c r="J15125">
        <v>16.3</v>
      </c>
      <c r="K15125">
        <v>12.192399999999999</v>
      </c>
      <c r="L15125">
        <v>32.6</v>
      </c>
      <c r="M15125">
        <v>2.6080000000000001</v>
      </c>
      <c r="N15125" t="str">
        <f>VLOOKUP(A15125,Product[#All],3)</f>
        <v>Tires and Tubes</v>
      </c>
      <c r="O15125" t="str">
        <f>VLOOKUP(Sales[[#This Row],[CustomerKey]],'Customer'!A:R,8)</f>
        <v>F</v>
      </c>
      <c r="P15125" t="str">
        <f>IFERROR(VLOOKUP(Sales[[#This Row],[OrderDate]],Calender!A:P,16),"")</f>
        <v>Weekday</v>
      </c>
      <c r="Q15125" t="b">
        <f>Sales[[#This Row],[TotalProductCost]]&gt;Sales[[#This Row],[SalesAmount]]</f>
        <v>0</v>
      </c>
    </row>
    <row r="15126" spans="1:17" x14ac:dyDescent="0.35">
      <c r="A15126">
        <v>535</v>
      </c>
      <c r="B15126" s="2">
        <v>42465</v>
      </c>
      <c r="C15126" s="1">
        <v>42472</v>
      </c>
      <c r="D15126">
        <v>11200</v>
      </c>
      <c r="E15126">
        <v>1</v>
      </c>
      <c r="F15126">
        <v>6</v>
      </c>
      <c r="G15126" t="s">
        <v>24118</v>
      </c>
      <c r="H15126">
        <v>1</v>
      </c>
      <c r="I15126">
        <v>2</v>
      </c>
      <c r="J15126">
        <v>12.494999999999999</v>
      </c>
      <c r="K15126">
        <v>9.3462999999999994</v>
      </c>
      <c r="L15126">
        <v>24.99</v>
      </c>
      <c r="M15126">
        <v>1.9992000000000001</v>
      </c>
      <c r="N15126" t="str">
        <f>VLOOKUP(A15126,Product[#All],3)</f>
        <v>Tires and Tubes</v>
      </c>
      <c r="O15126" t="str">
        <f>VLOOKUP(Sales[[#This Row],[CustomerKey]],'Customer'!A:R,8)</f>
        <v>M</v>
      </c>
      <c r="P15126" t="str">
        <f>IFERROR(VLOOKUP(Sales[[#This Row],[OrderDate]],Calender!A:P,16),"")</f>
        <v>Weekday</v>
      </c>
      <c r="Q15126" t="b">
        <f>Sales[[#This Row],[TotalProductCost]]&gt;Sales[[#This Row],[SalesAmount]]</f>
        <v>0</v>
      </c>
    </row>
    <row r="15127" spans="1:17" x14ac:dyDescent="0.35">
      <c r="A15127">
        <v>480</v>
      </c>
      <c r="B15127" s="2">
        <v>42465</v>
      </c>
      <c r="C15127" s="1">
        <v>42472</v>
      </c>
      <c r="D15127">
        <v>11200</v>
      </c>
      <c r="E15127">
        <v>1</v>
      </c>
      <c r="F15127">
        <v>6</v>
      </c>
      <c r="G15127" t="s">
        <v>24118</v>
      </c>
      <c r="H15127">
        <v>2</v>
      </c>
      <c r="I15127">
        <v>2</v>
      </c>
      <c r="J15127">
        <v>1.145</v>
      </c>
      <c r="K15127">
        <v>0.85650000000000004</v>
      </c>
      <c r="L15127">
        <v>2.29</v>
      </c>
      <c r="M15127">
        <v>0.1832</v>
      </c>
      <c r="N15127" t="str">
        <f>VLOOKUP(A15127,Product[#All],3)</f>
        <v>Tires and Tubes</v>
      </c>
      <c r="O15127" t="str">
        <f>VLOOKUP(Sales[[#This Row],[CustomerKey]],'Customer'!A:R,8)</f>
        <v>M</v>
      </c>
      <c r="P15127" t="str">
        <f>IFERROR(VLOOKUP(Sales[[#This Row],[OrderDate]],Calender!A:P,16),"")</f>
        <v>Weekday</v>
      </c>
      <c r="Q15127" t="b">
        <f>Sales[[#This Row],[TotalProductCost]]&gt;Sales[[#This Row],[SalesAmount]]</f>
        <v>0</v>
      </c>
    </row>
    <row r="15128" spans="1:17" x14ac:dyDescent="0.35">
      <c r="A15128">
        <v>529</v>
      </c>
      <c r="B15128" s="2">
        <v>42465</v>
      </c>
      <c r="C15128" s="1">
        <v>42472</v>
      </c>
      <c r="D15128">
        <v>11091</v>
      </c>
      <c r="E15128">
        <v>1</v>
      </c>
      <c r="F15128">
        <v>6</v>
      </c>
      <c r="G15128" t="s">
        <v>24119</v>
      </c>
      <c r="H15128">
        <v>1</v>
      </c>
      <c r="I15128">
        <v>2</v>
      </c>
      <c r="J15128">
        <v>1.9950000000000001</v>
      </c>
      <c r="K15128">
        <v>1.4923</v>
      </c>
      <c r="L15128">
        <v>3.99</v>
      </c>
      <c r="M15128">
        <v>0.31919999999999998</v>
      </c>
      <c r="N15128" t="str">
        <f>VLOOKUP(A15128,Product[#All],3)</f>
        <v>Tires and Tubes</v>
      </c>
      <c r="O15128" t="str">
        <f>VLOOKUP(Sales[[#This Row],[CustomerKey]],'Customer'!A:R,8)</f>
        <v>M</v>
      </c>
      <c r="P15128" t="str">
        <f>IFERROR(VLOOKUP(Sales[[#This Row],[OrderDate]],Calender!A:P,16),"")</f>
        <v>Weekday</v>
      </c>
      <c r="Q15128" t="b">
        <f>Sales[[#This Row],[TotalProductCost]]&gt;Sales[[#This Row],[SalesAmount]]</f>
        <v>0</v>
      </c>
    </row>
    <row r="15129" spans="1:17" x14ac:dyDescent="0.35">
      <c r="A15129">
        <v>540</v>
      </c>
      <c r="B15129" s="2">
        <v>42465</v>
      </c>
      <c r="C15129" s="1">
        <v>42472</v>
      </c>
      <c r="D15129">
        <v>11091</v>
      </c>
      <c r="E15129">
        <v>1</v>
      </c>
      <c r="F15129">
        <v>6</v>
      </c>
      <c r="G15129" t="s">
        <v>24119</v>
      </c>
      <c r="H15129">
        <v>2</v>
      </c>
      <c r="I15129">
        <v>2</v>
      </c>
      <c r="J15129">
        <v>16.3</v>
      </c>
      <c r="K15129">
        <v>12.192399999999999</v>
      </c>
      <c r="L15129">
        <v>32.6</v>
      </c>
      <c r="M15129">
        <v>2.6080000000000001</v>
      </c>
      <c r="N15129" t="str">
        <f>VLOOKUP(A15129,Product[#All],3)</f>
        <v>Tires and Tubes</v>
      </c>
      <c r="O15129" t="str">
        <f>VLOOKUP(Sales[[#This Row],[CustomerKey]],'Customer'!A:R,8)</f>
        <v>M</v>
      </c>
      <c r="P15129" t="str">
        <f>IFERROR(VLOOKUP(Sales[[#This Row],[OrderDate]],Calender!A:P,16),"")</f>
        <v>Weekday</v>
      </c>
      <c r="Q15129" t="b">
        <f>Sales[[#This Row],[TotalProductCost]]&gt;Sales[[#This Row],[SalesAmount]]</f>
        <v>0</v>
      </c>
    </row>
    <row r="15130" spans="1:17" x14ac:dyDescent="0.35">
      <c r="A15130">
        <v>480</v>
      </c>
      <c r="B15130" s="2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24119</v>
      </c>
      <c r="H15130">
        <v>3</v>
      </c>
      <c r="I15130">
        <v>2</v>
      </c>
      <c r="J15130">
        <v>1.145</v>
      </c>
      <c r="K15130">
        <v>0.85650000000000004</v>
      </c>
      <c r="L15130">
        <v>2.29</v>
      </c>
      <c r="M15130">
        <v>0.1832</v>
      </c>
      <c r="N15130" t="str">
        <f>VLOOKUP(A15130,Product[#All],3)</f>
        <v>Tires and Tubes</v>
      </c>
      <c r="O15130" t="str">
        <f>VLOOKUP(Sales[[#This Row],[CustomerKey]],'Customer'!A:R,8)</f>
        <v>M</v>
      </c>
      <c r="P15130" t="str">
        <f>IFERROR(VLOOKUP(Sales[[#This Row],[OrderDate]],Calender!A:P,16),"")</f>
        <v>Weekday</v>
      </c>
      <c r="Q15130" t="b">
        <f>Sales[[#This Row],[TotalProductCost]]&gt;Sales[[#This Row],[SalesAmount]]</f>
        <v>0</v>
      </c>
    </row>
    <row r="15131" spans="1:17" x14ac:dyDescent="0.35">
      <c r="A15131">
        <v>536</v>
      </c>
      <c r="B15131" s="2">
        <v>42465</v>
      </c>
      <c r="C15131" s="1">
        <v>42472</v>
      </c>
      <c r="D15131">
        <v>23029</v>
      </c>
      <c r="E15131">
        <v>1</v>
      </c>
      <c r="F15131">
        <v>1</v>
      </c>
      <c r="G15131" t="s">
        <v>24120</v>
      </c>
      <c r="H15131">
        <v>1</v>
      </c>
      <c r="I15131">
        <v>2</v>
      </c>
      <c r="J15131">
        <v>14.994999999999999</v>
      </c>
      <c r="K15131">
        <v>11.2163</v>
      </c>
      <c r="L15131">
        <v>29.99</v>
      </c>
      <c r="M15131">
        <v>2.3992</v>
      </c>
      <c r="N15131" t="str">
        <f>VLOOKUP(A15131,Product[#All],3)</f>
        <v>Tires and Tubes</v>
      </c>
      <c r="O15131" t="str">
        <f>VLOOKUP(Sales[[#This Row],[CustomerKey]],'Customer'!A:R,8)</f>
        <v>M</v>
      </c>
      <c r="P15131" t="str">
        <f>IFERROR(VLOOKUP(Sales[[#This Row],[OrderDate]],Calender!A:P,16),"")</f>
        <v>Weekday</v>
      </c>
      <c r="Q15131" t="b">
        <f>Sales[[#This Row],[TotalProductCost]]&gt;Sales[[#This Row],[SalesAmount]]</f>
        <v>0</v>
      </c>
    </row>
    <row r="15132" spans="1:17" x14ac:dyDescent="0.35">
      <c r="A15132">
        <v>528</v>
      </c>
      <c r="B15132" s="2">
        <v>42465</v>
      </c>
      <c r="C15132" s="1">
        <v>42472</v>
      </c>
      <c r="D15132">
        <v>23029</v>
      </c>
      <c r="E15132">
        <v>1</v>
      </c>
      <c r="F15132">
        <v>1</v>
      </c>
      <c r="G15132" t="s">
        <v>24120</v>
      </c>
      <c r="H15132">
        <v>2</v>
      </c>
      <c r="I15132">
        <v>2</v>
      </c>
      <c r="J15132">
        <v>2.4950000000000001</v>
      </c>
      <c r="K15132">
        <v>1.8663000000000001</v>
      </c>
      <c r="L15132">
        <v>4.99</v>
      </c>
      <c r="M15132">
        <v>0.3992</v>
      </c>
      <c r="N15132" t="str">
        <f>VLOOKUP(A15132,Product[#All],3)</f>
        <v>Tires and Tubes</v>
      </c>
      <c r="O15132" t="str">
        <f>VLOOKUP(Sales[[#This Row],[CustomerKey]],'Customer'!A:R,8)</f>
        <v>M</v>
      </c>
      <c r="P15132" t="str">
        <f>IFERROR(VLOOKUP(Sales[[#This Row],[OrderDate]],Calender!A:P,16),"")</f>
        <v>Weekday</v>
      </c>
      <c r="Q15132" t="b">
        <f>Sales[[#This Row],[TotalProductCost]]&gt;Sales[[#This Row],[SalesAmount]]</f>
        <v>0</v>
      </c>
    </row>
    <row r="15133" spans="1:17" x14ac:dyDescent="0.35">
      <c r="A15133">
        <v>485</v>
      </c>
      <c r="B15133" s="2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24120</v>
      </c>
      <c r="H15133">
        <v>3</v>
      </c>
      <c r="I15133">
        <v>2</v>
      </c>
      <c r="J15133">
        <v>10.99</v>
      </c>
      <c r="K15133">
        <v>8.2204999999999995</v>
      </c>
      <c r="L15133">
        <v>21.98</v>
      </c>
      <c r="M15133">
        <v>1.7584</v>
      </c>
      <c r="N15133" t="str">
        <f>VLOOKUP(A15133,Product[#All],3)</f>
        <v>Fenders</v>
      </c>
      <c r="O15133" t="str">
        <f>VLOOKUP(Sales[[#This Row],[CustomerKey]],'Customer'!A:R,8)</f>
        <v>M</v>
      </c>
      <c r="P15133" t="str">
        <f>IFERROR(VLOOKUP(Sales[[#This Row],[OrderDate]],Calender!A:P,16),"")</f>
        <v>Weekday</v>
      </c>
      <c r="Q15133" t="b">
        <f>Sales[[#This Row],[TotalProductCost]]&gt;Sales[[#This Row],[SalesAmount]]</f>
        <v>0</v>
      </c>
    </row>
    <row r="15134" spans="1:17" x14ac:dyDescent="0.35">
      <c r="A15134">
        <v>473</v>
      </c>
      <c r="B15134" s="2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24120</v>
      </c>
      <c r="H15134">
        <v>4</v>
      </c>
      <c r="I15134">
        <v>2</v>
      </c>
      <c r="J15134">
        <v>31.75</v>
      </c>
      <c r="K15134">
        <v>23.748999999999999</v>
      </c>
      <c r="L15134">
        <v>63.5</v>
      </c>
      <c r="M15134">
        <v>5.08</v>
      </c>
      <c r="N15134" t="str">
        <f>VLOOKUP(A15134,Product[#All],3)</f>
        <v>Vests</v>
      </c>
      <c r="O15134" t="str">
        <f>VLOOKUP(Sales[[#This Row],[CustomerKey]],'Customer'!A:R,8)</f>
        <v>M</v>
      </c>
      <c r="P15134" t="str">
        <f>IFERROR(VLOOKUP(Sales[[#This Row],[OrderDate]],Calender!A:P,16),"")</f>
        <v>Weekday</v>
      </c>
      <c r="Q15134" t="b">
        <f>Sales[[#This Row],[TotalProductCost]]&gt;Sales[[#This Row],[SalesAmount]]</f>
        <v>0</v>
      </c>
    </row>
    <row r="15135" spans="1:17" x14ac:dyDescent="0.35">
      <c r="A15135">
        <v>478</v>
      </c>
      <c r="B15135" s="2">
        <v>42465</v>
      </c>
      <c r="C15135" s="1">
        <v>42472</v>
      </c>
      <c r="D15135">
        <v>16958</v>
      </c>
      <c r="E15135">
        <v>1</v>
      </c>
      <c r="F15135">
        <v>6</v>
      </c>
      <c r="G15135" t="s">
        <v>24121</v>
      </c>
      <c r="H15135">
        <v>1</v>
      </c>
      <c r="I15135">
        <v>2</v>
      </c>
      <c r="J15135">
        <v>4.9950000000000001</v>
      </c>
      <c r="K15135">
        <v>3.7363</v>
      </c>
      <c r="L15135">
        <v>9.99</v>
      </c>
      <c r="M15135">
        <v>0.79920000000000002</v>
      </c>
      <c r="N15135" t="str">
        <f>VLOOKUP(A15135,Product[#All],3)</f>
        <v>Bottles and Cages</v>
      </c>
      <c r="O15135" t="str">
        <f>VLOOKUP(Sales[[#This Row],[CustomerKey]],'Customer'!A:R,8)</f>
        <v>M</v>
      </c>
      <c r="P15135" t="str">
        <f>IFERROR(VLOOKUP(Sales[[#This Row],[OrderDate]],Calender!A:P,16),"")</f>
        <v>Weekday</v>
      </c>
      <c r="Q15135" t="b">
        <f>Sales[[#This Row],[TotalProductCost]]&gt;Sales[[#This Row],[SalesAmount]]</f>
        <v>0</v>
      </c>
    </row>
    <row r="15136" spans="1:17" x14ac:dyDescent="0.35">
      <c r="A15136">
        <v>477</v>
      </c>
      <c r="B15136" s="2">
        <v>42465</v>
      </c>
      <c r="C15136" s="1">
        <v>42472</v>
      </c>
      <c r="D15136">
        <v>16958</v>
      </c>
      <c r="E15136">
        <v>1</v>
      </c>
      <c r="F15136">
        <v>6</v>
      </c>
      <c r="G15136" t="s">
        <v>24121</v>
      </c>
      <c r="H15136">
        <v>2</v>
      </c>
      <c r="I15136">
        <v>2</v>
      </c>
      <c r="J15136">
        <v>2.4950000000000001</v>
      </c>
      <c r="K15136">
        <v>1.8663000000000001</v>
      </c>
      <c r="L15136">
        <v>4.99</v>
      </c>
      <c r="M15136">
        <v>0.3992</v>
      </c>
      <c r="N15136" t="str">
        <f>VLOOKUP(A15136,Product[#All],3)</f>
        <v>Bottles and Cages</v>
      </c>
      <c r="O15136" t="str">
        <f>VLOOKUP(Sales[[#This Row],[CustomerKey]],'Customer'!A:R,8)</f>
        <v>M</v>
      </c>
      <c r="P15136" t="str">
        <f>IFERROR(VLOOKUP(Sales[[#This Row],[OrderDate]],Calender!A:P,16),"")</f>
        <v>Weekday</v>
      </c>
      <c r="Q15136" t="b">
        <f>Sales[[#This Row],[TotalProductCost]]&gt;Sales[[#This Row],[SalesAmount]]</f>
        <v>0</v>
      </c>
    </row>
    <row r="15137" spans="1:17" x14ac:dyDescent="0.35">
      <c r="A15137">
        <v>476</v>
      </c>
      <c r="B15137" s="2">
        <v>42465</v>
      </c>
      <c r="C15137" s="1">
        <v>42472</v>
      </c>
      <c r="D15137">
        <v>18786</v>
      </c>
      <c r="E15137">
        <v>1</v>
      </c>
      <c r="F15137">
        <v>4</v>
      </c>
      <c r="G15137" t="s">
        <v>24122</v>
      </c>
      <c r="H15137">
        <v>1</v>
      </c>
      <c r="I15137">
        <v>2</v>
      </c>
      <c r="J15137">
        <v>34.994999999999997</v>
      </c>
      <c r="K15137">
        <v>26.176300000000001</v>
      </c>
      <c r="L15137">
        <v>69.989999999999995</v>
      </c>
      <c r="M15137">
        <v>5.5991999999999997</v>
      </c>
      <c r="N15137" t="str">
        <f>VLOOKUP(A15137,Product[#All],3)</f>
        <v>Shorts</v>
      </c>
      <c r="O15137" t="str">
        <f>VLOOKUP(Sales[[#This Row],[CustomerKey]],'Customer'!A:R,8)</f>
        <v>M</v>
      </c>
      <c r="P15137" t="str">
        <f>IFERROR(VLOOKUP(Sales[[#This Row],[OrderDate]],Calender!A:P,16),"")</f>
        <v>Weekday</v>
      </c>
      <c r="Q15137" t="b">
        <f>Sales[[#This Row],[TotalProductCost]]&gt;Sales[[#This Row],[SalesAmount]]</f>
        <v>0</v>
      </c>
    </row>
    <row r="15138" spans="1:17" x14ac:dyDescent="0.35">
      <c r="A15138">
        <v>234</v>
      </c>
      <c r="B15138" s="2">
        <v>42465</v>
      </c>
      <c r="C15138" s="1">
        <v>42472</v>
      </c>
      <c r="D15138">
        <v>18786</v>
      </c>
      <c r="E15138">
        <v>1</v>
      </c>
      <c r="F15138">
        <v>4</v>
      </c>
      <c r="G15138" t="s">
        <v>24122</v>
      </c>
      <c r="H15138">
        <v>2</v>
      </c>
      <c r="I15138">
        <v>2</v>
      </c>
      <c r="J15138">
        <v>24.995000000000001</v>
      </c>
      <c r="K15138">
        <v>38.4923</v>
      </c>
      <c r="L15138">
        <v>49.99</v>
      </c>
      <c r="M15138">
        <v>3.9992000000000001</v>
      </c>
      <c r="N15138" t="str">
        <f>VLOOKUP(A15138,Product[#All],3)</f>
        <v>Jerseys</v>
      </c>
      <c r="O15138" t="str">
        <f>VLOOKUP(Sales[[#This Row],[CustomerKey]],'Customer'!A:R,8)</f>
        <v>M</v>
      </c>
      <c r="P15138" t="str">
        <f>IFERROR(VLOOKUP(Sales[[#This Row],[OrderDate]],Calender!A:P,16),"")</f>
        <v>Weekday</v>
      </c>
      <c r="Q15138" t="b">
        <f>Sales[[#This Row],[TotalProductCost]]&gt;Sales[[#This Row],[SalesAmount]]</f>
        <v>0</v>
      </c>
    </row>
    <row r="15139" spans="1:17" x14ac:dyDescent="0.35">
      <c r="A15139">
        <v>477</v>
      </c>
      <c r="B15139" s="2">
        <v>42465</v>
      </c>
      <c r="C15139" s="1">
        <v>42472</v>
      </c>
      <c r="D15139">
        <v>18387</v>
      </c>
      <c r="E15139">
        <v>1</v>
      </c>
      <c r="F15139">
        <v>4</v>
      </c>
      <c r="G15139" t="s">
        <v>24123</v>
      </c>
      <c r="H15139">
        <v>1</v>
      </c>
      <c r="I15139">
        <v>2</v>
      </c>
      <c r="J15139">
        <v>2.4950000000000001</v>
      </c>
      <c r="K15139">
        <v>1.8663000000000001</v>
      </c>
      <c r="L15139">
        <v>4.99</v>
      </c>
      <c r="M15139">
        <v>0.3992</v>
      </c>
      <c r="N15139" t="str">
        <f>VLOOKUP(A15139,Product[#All],3)</f>
        <v>Bottles and Cages</v>
      </c>
      <c r="O15139" t="str">
        <f>VLOOKUP(Sales[[#This Row],[CustomerKey]],'Customer'!A:R,8)</f>
        <v>M</v>
      </c>
      <c r="P15139" t="str">
        <f>IFERROR(VLOOKUP(Sales[[#This Row],[OrderDate]],Calender!A:P,16),"")</f>
        <v>Weekday</v>
      </c>
      <c r="Q15139" t="b">
        <f>Sales[[#This Row],[TotalProductCost]]&gt;Sales[[#This Row],[SalesAmount]]</f>
        <v>0</v>
      </c>
    </row>
    <row r="15140" spans="1:17" x14ac:dyDescent="0.35">
      <c r="A15140">
        <v>225</v>
      </c>
      <c r="B15140" s="2">
        <v>42465</v>
      </c>
      <c r="C15140" s="1">
        <v>42472</v>
      </c>
      <c r="D15140">
        <v>17392</v>
      </c>
      <c r="E15140">
        <v>1</v>
      </c>
      <c r="F15140">
        <v>1</v>
      </c>
      <c r="G15140" t="s">
        <v>24124</v>
      </c>
      <c r="H15140">
        <v>1</v>
      </c>
      <c r="I15140">
        <v>2</v>
      </c>
      <c r="J15140">
        <v>4.4950000000000001</v>
      </c>
      <c r="K15140">
        <v>6.9222999999999999</v>
      </c>
      <c r="L15140">
        <v>8.99</v>
      </c>
      <c r="M15140">
        <v>0.71919999999999995</v>
      </c>
      <c r="N15140" t="str">
        <f>VLOOKUP(A15140,Product[#All],3)</f>
        <v>Caps</v>
      </c>
      <c r="O15140" t="str">
        <f>VLOOKUP(Sales[[#This Row],[CustomerKey]],'Customer'!A:R,8)</f>
        <v>M</v>
      </c>
      <c r="P15140" t="str">
        <f>IFERROR(VLOOKUP(Sales[[#This Row],[OrderDate]],Calender!A:P,16),"")</f>
        <v>Weekday</v>
      </c>
      <c r="Q15140" t="b">
        <f>Sales[[#This Row],[TotalProductCost]]&gt;Sales[[#This Row],[SalesAmount]]</f>
        <v>0</v>
      </c>
    </row>
    <row r="15141" spans="1:17" x14ac:dyDescent="0.35">
      <c r="A15141">
        <v>477</v>
      </c>
      <c r="B15141" s="2">
        <v>42465</v>
      </c>
      <c r="C15141" s="1">
        <v>42472</v>
      </c>
      <c r="D15141">
        <v>17392</v>
      </c>
      <c r="E15141">
        <v>1</v>
      </c>
      <c r="F15141">
        <v>1</v>
      </c>
      <c r="G15141" t="s">
        <v>24124</v>
      </c>
      <c r="H15141">
        <v>2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  <c r="N15141" t="str">
        <f>VLOOKUP(A15141,Product[#All],3)</f>
        <v>Bottles and Cages</v>
      </c>
      <c r="O15141" t="str">
        <f>VLOOKUP(Sales[[#This Row],[CustomerKey]],'Customer'!A:R,8)</f>
        <v>M</v>
      </c>
      <c r="P15141" t="str">
        <f>IFERROR(VLOOKUP(Sales[[#This Row],[OrderDate]],Calender!A:P,16),"")</f>
        <v>Weekday</v>
      </c>
      <c r="Q15141" t="b">
        <f>Sales[[#This Row],[TotalProductCost]]&gt;Sales[[#This Row],[SalesAmount]]</f>
        <v>0</v>
      </c>
    </row>
    <row r="15142" spans="1:17" x14ac:dyDescent="0.35">
      <c r="A15142">
        <v>528</v>
      </c>
      <c r="B15142" s="2">
        <v>42465</v>
      </c>
      <c r="C15142" s="1">
        <v>42472</v>
      </c>
      <c r="D15142">
        <v>16003</v>
      </c>
      <c r="E15142">
        <v>1</v>
      </c>
      <c r="F15142">
        <v>4</v>
      </c>
      <c r="G15142" t="s">
        <v>24125</v>
      </c>
      <c r="H15142">
        <v>1</v>
      </c>
      <c r="I15142">
        <v>2</v>
      </c>
      <c r="J15142">
        <v>2.4950000000000001</v>
      </c>
      <c r="K15142">
        <v>1.8663000000000001</v>
      </c>
      <c r="L15142">
        <v>4.99</v>
      </c>
      <c r="M15142">
        <v>0.3992</v>
      </c>
      <c r="N15142" t="str">
        <f>VLOOKUP(A15142,Product[#All],3)</f>
        <v>Tires and Tubes</v>
      </c>
      <c r="O15142" t="str">
        <f>VLOOKUP(Sales[[#This Row],[CustomerKey]],'Customer'!A:R,8)</f>
        <v>F</v>
      </c>
      <c r="P15142" t="str">
        <f>IFERROR(VLOOKUP(Sales[[#This Row],[OrderDate]],Calender!A:P,16),"")</f>
        <v>Weekday</v>
      </c>
      <c r="Q15142" t="b">
        <f>Sales[[#This Row],[TotalProductCost]]&gt;Sales[[#This Row],[SalesAmount]]</f>
        <v>0</v>
      </c>
    </row>
    <row r="15143" spans="1:17" x14ac:dyDescent="0.35">
      <c r="A15143">
        <v>528</v>
      </c>
      <c r="B15143" s="2">
        <v>42465</v>
      </c>
      <c r="C15143" s="1">
        <v>42472</v>
      </c>
      <c r="D15143">
        <v>15963</v>
      </c>
      <c r="E15143">
        <v>1</v>
      </c>
      <c r="F15143">
        <v>1</v>
      </c>
      <c r="G15143" t="s">
        <v>24126</v>
      </c>
      <c r="H15143">
        <v>1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  <c r="N15143" t="str">
        <f>VLOOKUP(A15143,Product[#All],3)</f>
        <v>Tires and Tubes</v>
      </c>
      <c r="O15143" t="str">
        <f>VLOOKUP(Sales[[#This Row],[CustomerKey]],'Customer'!A:R,8)</f>
        <v>F</v>
      </c>
      <c r="P15143" t="str">
        <f>IFERROR(VLOOKUP(Sales[[#This Row],[OrderDate]],Calender!A:P,16),"")</f>
        <v>Weekday</v>
      </c>
      <c r="Q15143" t="b">
        <f>Sales[[#This Row],[TotalProductCost]]&gt;Sales[[#This Row],[SalesAmount]]</f>
        <v>0</v>
      </c>
    </row>
    <row r="15144" spans="1:17" x14ac:dyDescent="0.35">
      <c r="A15144">
        <v>214</v>
      </c>
      <c r="B15144" s="2">
        <v>42465</v>
      </c>
      <c r="C15144" s="1">
        <v>42472</v>
      </c>
      <c r="D15144">
        <v>15963</v>
      </c>
      <c r="E15144">
        <v>1</v>
      </c>
      <c r="F15144">
        <v>1</v>
      </c>
      <c r="G15144" t="s">
        <v>24126</v>
      </c>
      <c r="H15144">
        <v>2</v>
      </c>
      <c r="I15144">
        <v>2</v>
      </c>
      <c r="J15144">
        <v>17.495000000000001</v>
      </c>
      <c r="K15144">
        <v>13.0863</v>
      </c>
      <c r="L15144">
        <v>34.99</v>
      </c>
      <c r="M15144">
        <v>2.7991999999999999</v>
      </c>
      <c r="N15144" t="str">
        <f>VLOOKUP(A15144,Product[#All],3)</f>
        <v>Helmets</v>
      </c>
      <c r="O15144" t="str">
        <f>VLOOKUP(Sales[[#This Row],[CustomerKey]],'Customer'!A:R,8)</f>
        <v>F</v>
      </c>
      <c r="P15144" t="str">
        <f>IFERROR(VLOOKUP(Sales[[#This Row],[OrderDate]],Calender!A:P,16),"")</f>
        <v>Weekday</v>
      </c>
      <c r="Q15144" t="b">
        <f>Sales[[#This Row],[TotalProductCost]]&gt;Sales[[#This Row],[SalesAmount]]</f>
        <v>0</v>
      </c>
    </row>
    <row r="15145" spans="1:17" x14ac:dyDescent="0.35">
      <c r="A15145">
        <v>237</v>
      </c>
      <c r="B15145" s="2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24126</v>
      </c>
      <c r="H15145">
        <v>3</v>
      </c>
      <c r="I15145">
        <v>2</v>
      </c>
      <c r="J15145">
        <v>24.995000000000001</v>
      </c>
      <c r="K15145">
        <v>38.4923</v>
      </c>
      <c r="L15145">
        <v>49.99</v>
      </c>
      <c r="M15145">
        <v>3.9992000000000001</v>
      </c>
      <c r="N15145" t="str">
        <f>VLOOKUP(A15145,Product[#All],3)</f>
        <v>Jerseys</v>
      </c>
      <c r="O15145" t="str">
        <f>VLOOKUP(Sales[[#This Row],[CustomerKey]],'Customer'!A:R,8)</f>
        <v>F</v>
      </c>
      <c r="P15145" t="str">
        <f>IFERROR(VLOOKUP(Sales[[#This Row],[OrderDate]],Calender!A:P,16),"")</f>
        <v>Weekday</v>
      </c>
      <c r="Q15145" t="b">
        <f>Sales[[#This Row],[TotalProductCost]]&gt;Sales[[#This Row],[SalesAmount]]</f>
        <v>0</v>
      </c>
    </row>
    <row r="15146" spans="1:17" x14ac:dyDescent="0.35">
      <c r="A15146">
        <v>485</v>
      </c>
      <c r="B15146" s="2">
        <v>42465</v>
      </c>
      <c r="C15146" s="1">
        <v>42472</v>
      </c>
      <c r="D15146">
        <v>18554</v>
      </c>
      <c r="E15146">
        <v>1</v>
      </c>
      <c r="F15146">
        <v>6</v>
      </c>
      <c r="G15146" t="s">
        <v>24127</v>
      </c>
      <c r="H15146">
        <v>1</v>
      </c>
      <c r="I15146">
        <v>2</v>
      </c>
      <c r="J15146">
        <v>10.99</v>
      </c>
      <c r="K15146">
        <v>8.2204999999999995</v>
      </c>
      <c r="L15146">
        <v>21.98</v>
      </c>
      <c r="M15146">
        <v>1.7584</v>
      </c>
      <c r="N15146" t="str">
        <f>VLOOKUP(A15146,Product[#All],3)</f>
        <v>Fenders</v>
      </c>
      <c r="O15146" t="str">
        <f>VLOOKUP(Sales[[#This Row],[CustomerKey]],'Customer'!A:R,8)</f>
        <v>F</v>
      </c>
      <c r="P15146" t="str">
        <f>IFERROR(VLOOKUP(Sales[[#This Row],[OrderDate]],Calender!A:P,16),"")</f>
        <v>Weekday</v>
      </c>
      <c r="Q15146" t="b">
        <f>Sales[[#This Row],[TotalProductCost]]&gt;Sales[[#This Row],[SalesAmount]]</f>
        <v>0</v>
      </c>
    </row>
    <row r="15147" spans="1:17" x14ac:dyDescent="0.35">
      <c r="A15147">
        <v>472</v>
      </c>
      <c r="B15147" s="2">
        <v>42465</v>
      </c>
      <c r="C15147" s="1">
        <v>42472</v>
      </c>
      <c r="D15147">
        <v>18554</v>
      </c>
      <c r="E15147">
        <v>1</v>
      </c>
      <c r="F15147">
        <v>6</v>
      </c>
      <c r="G15147" t="s">
        <v>24127</v>
      </c>
      <c r="H15147">
        <v>2</v>
      </c>
      <c r="I15147">
        <v>2</v>
      </c>
      <c r="J15147">
        <v>31.75</v>
      </c>
      <c r="K15147">
        <v>23.748999999999999</v>
      </c>
      <c r="L15147">
        <v>63.5</v>
      </c>
      <c r="M15147">
        <v>5.08</v>
      </c>
      <c r="N15147" t="str">
        <f>VLOOKUP(A15147,Product[#All],3)</f>
        <v>Vests</v>
      </c>
      <c r="O15147" t="str">
        <f>VLOOKUP(Sales[[#This Row],[CustomerKey]],'Customer'!A:R,8)</f>
        <v>F</v>
      </c>
      <c r="P15147" t="str">
        <f>IFERROR(VLOOKUP(Sales[[#This Row],[OrderDate]],Calender!A:P,16),"")</f>
        <v>Weekday</v>
      </c>
      <c r="Q15147" t="b">
        <f>Sales[[#This Row],[TotalProductCost]]&gt;Sales[[#This Row],[SalesAmount]]</f>
        <v>0</v>
      </c>
    </row>
    <row r="15148" spans="1:17" x14ac:dyDescent="0.35">
      <c r="A15148">
        <v>485</v>
      </c>
      <c r="B15148" s="2">
        <v>42465</v>
      </c>
      <c r="C15148" s="1">
        <v>42472</v>
      </c>
      <c r="D15148">
        <v>13759</v>
      </c>
      <c r="E15148">
        <v>1</v>
      </c>
      <c r="F15148">
        <v>4</v>
      </c>
      <c r="G15148" t="s">
        <v>24128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  <c r="N15148" t="str">
        <f>VLOOKUP(A15148,Product[#All],3)</f>
        <v>Fenders</v>
      </c>
      <c r="O15148" t="str">
        <f>VLOOKUP(Sales[[#This Row],[CustomerKey]],'Customer'!A:R,8)</f>
        <v>M</v>
      </c>
      <c r="P15148" t="str">
        <f>IFERROR(VLOOKUP(Sales[[#This Row],[OrderDate]],Calender!A:P,16),"")</f>
        <v>Weekday</v>
      </c>
      <c r="Q15148" t="b">
        <f>Sales[[#This Row],[TotalProductCost]]&gt;Sales[[#This Row],[SalesAmount]]</f>
        <v>0</v>
      </c>
    </row>
    <row r="15149" spans="1:17" x14ac:dyDescent="0.35">
      <c r="A15149">
        <v>477</v>
      </c>
      <c r="B15149" s="2">
        <v>42465</v>
      </c>
      <c r="C15149" s="1">
        <v>42472</v>
      </c>
      <c r="D15149">
        <v>13759</v>
      </c>
      <c r="E15149">
        <v>1</v>
      </c>
      <c r="F15149">
        <v>4</v>
      </c>
      <c r="G15149" t="s">
        <v>24128</v>
      </c>
      <c r="H15149">
        <v>2</v>
      </c>
      <c r="I15149">
        <v>2</v>
      </c>
      <c r="J15149">
        <v>2.4950000000000001</v>
      </c>
      <c r="K15149">
        <v>1.8663000000000001</v>
      </c>
      <c r="L15149">
        <v>4.99</v>
      </c>
      <c r="M15149">
        <v>0.3992</v>
      </c>
      <c r="N15149" t="str">
        <f>VLOOKUP(A15149,Product[#All],3)</f>
        <v>Bottles and Cages</v>
      </c>
      <c r="O15149" t="str">
        <f>VLOOKUP(Sales[[#This Row],[CustomerKey]],'Customer'!A:R,8)</f>
        <v>M</v>
      </c>
      <c r="P15149" t="str">
        <f>IFERROR(VLOOKUP(Sales[[#This Row],[OrderDate]],Calender!A:P,16),"")</f>
        <v>Weekday</v>
      </c>
      <c r="Q15149" t="b">
        <f>Sales[[#This Row],[TotalProductCost]]&gt;Sales[[#This Row],[SalesAmount]]</f>
        <v>0</v>
      </c>
    </row>
    <row r="15150" spans="1:17" x14ac:dyDescent="0.35">
      <c r="A15150">
        <v>473</v>
      </c>
      <c r="B15150" s="2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24128</v>
      </c>
      <c r="H15150">
        <v>3</v>
      </c>
      <c r="I15150">
        <v>2</v>
      </c>
      <c r="J15150">
        <v>31.75</v>
      </c>
      <c r="K15150">
        <v>23.748999999999999</v>
      </c>
      <c r="L15150">
        <v>63.5</v>
      </c>
      <c r="M15150">
        <v>5.08</v>
      </c>
      <c r="N15150" t="str">
        <f>VLOOKUP(A15150,Product[#All],3)</f>
        <v>Vests</v>
      </c>
      <c r="O15150" t="str">
        <f>VLOOKUP(Sales[[#This Row],[CustomerKey]],'Customer'!A:R,8)</f>
        <v>M</v>
      </c>
      <c r="P15150" t="str">
        <f>IFERROR(VLOOKUP(Sales[[#This Row],[OrderDate]],Calender!A:P,16),"")</f>
        <v>Weekday</v>
      </c>
      <c r="Q15150" t="b">
        <f>Sales[[#This Row],[TotalProductCost]]&gt;Sales[[#This Row],[SalesAmount]]</f>
        <v>0</v>
      </c>
    </row>
    <row r="15151" spans="1:17" x14ac:dyDescent="0.35">
      <c r="A15151">
        <v>478</v>
      </c>
      <c r="B15151" s="2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24128</v>
      </c>
      <c r="H15151">
        <v>4</v>
      </c>
      <c r="I15151">
        <v>2</v>
      </c>
      <c r="J15151">
        <v>4.9950000000000001</v>
      </c>
      <c r="K15151">
        <v>3.7363</v>
      </c>
      <c r="L15151">
        <v>9.99</v>
      </c>
      <c r="M15151">
        <v>0.79920000000000002</v>
      </c>
      <c r="N15151" t="str">
        <f>VLOOKUP(A15151,Product[#All],3)</f>
        <v>Bottles and Cages</v>
      </c>
      <c r="O15151" t="str">
        <f>VLOOKUP(Sales[[#This Row],[CustomerKey]],'Customer'!A:R,8)</f>
        <v>M</v>
      </c>
      <c r="P15151" t="str">
        <f>IFERROR(VLOOKUP(Sales[[#This Row],[OrderDate]],Calender!A:P,16),"")</f>
        <v>Weekday</v>
      </c>
      <c r="Q15151" t="b">
        <f>Sales[[#This Row],[TotalProductCost]]&gt;Sales[[#This Row],[SalesAmount]]</f>
        <v>0</v>
      </c>
    </row>
    <row r="15152" spans="1:17" x14ac:dyDescent="0.35">
      <c r="A15152">
        <v>537</v>
      </c>
      <c r="B15152" s="2">
        <v>42465</v>
      </c>
      <c r="C15152" s="1">
        <v>42472</v>
      </c>
      <c r="D15152">
        <v>15441</v>
      </c>
      <c r="E15152">
        <v>1</v>
      </c>
      <c r="F15152">
        <v>10</v>
      </c>
      <c r="G15152" t="s">
        <v>24129</v>
      </c>
      <c r="H15152">
        <v>1</v>
      </c>
      <c r="I15152">
        <v>2</v>
      </c>
      <c r="J15152">
        <v>17.5</v>
      </c>
      <c r="K15152">
        <v>13.09</v>
      </c>
      <c r="L15152">
        <v>35</v>
      </c>
      <c r="M15152">
        <v>2.8</v>
      </c>
      <c r="N15152" t="str">
        <f>VLOOKUP(A15152,Product[#All],3)</f>
        <v>Tires and Tubes</v>
      </c>
      <c r="O15152" t="str">
        <f>VLOOKUP(Sales[[#This Row],[CustomerKey]],'Customer'!A:R,8)</f>
        <v>F</v>
      </c>
      <c r="P15152" t="str">
        <f>IFERROR(VLOOKUP(Sales[[#This Row],[OrderDate]],Calender!A:P,16),"")</f>
        <v>Weekday</v>
      </c>
      <c r="Q15152" t="b">
        <f>Sales[[#This Row],[TotalProductCost]]&gt;Sales[[#This Row],[SalesAmount]]</f>
        <v>0</v>
      </c>
    </row>
    <row r="15153" spans="1:17" x14ac:dyDescent="0.35">
      <c r="A15153">
        <v>480</v>
      </c>
      <c r="B15153" s="2">
        <v>42465</v>
      </c>
      <c r="C15153" s="1">
        <v>42472</v>
      </c>
      <c r="D15153">
        <v>15441</v>
      </c>
      <c r="E15153">
        <v>1</v>
      </c>
      <c r="F15153">
        <v>10</v>
      </c>
      <c r="G15153" t="s">
        <v>24129</v>
      </c>
      <c r="H15153">
        <v>2</v>
      </c>
      <c r="I15153">
        <v>2</v>
      </c>
      <c r="J15153">
        <v>1.145</v>
      </c>
      <c r="K15153">
        <v>0.85650000000000004</v>
      </c>
      <c r="L15153">
        <v>2.29</v>
      </c>
      <c r="M15153">
        <v>0.1832</v>
      </c>
      <c r="N15153" t="str">
        <f>VLOOKUP(A15153,Product[#All],3)</f>
        <v>Tires and Tubes</v>
      </c>
      <c r="O15153" t="str">
        <f>VLOOKUP(Sales[[#This Row],[CustomerKey]],'Customer'!A:R,8)</f>
        <v>F</v>
      </c>
      <c r="P15153" t="str">
        <f>IFERROR(VLOOKUP(Sales[[#This Row],[OrderDate]],Calender!A:P,16),"")</f>
        <v>Weekday</v>
      </c>
      <c r="Q15153" t="b">
        <f>Sales[[#This Row],[TotalProductCost]]&gt;Sales[[#This Row],[SalesAmount]]</f>
        <v>0</v>
      </c>
    </row>
    <row r="15154" spans="1:17" x14ac:dyDescent="0.35">
      <c r="A15154">
        <v>477</v>
      </c>
      <c r="B15154" s="2">
        <v>42465</v>
      </c>
      <c r="C15154" s="1">
        <v>42472</v>
      </c>
      <c r="D15154">
        <v>22380</v>
      </c>
      <c r="E15154">
        <v>1</v>
      </c>
      <c r="F15154">
        <v>8</v>
      </c>
      <c r="G15154" t="s">
        <v>24130</v>
      </c>
      <c r="H15154">
        <v>1</v>
      </c>
      <c r="I15154">
        <v>2</v>
      </c>
      <c r="J15154">
        <v>2.4950000000000001</v>
      </c>
      <c r="K15154">
        <v>1.8663000000000001</v>
      </c>
      <c r="L15154">
        <v>4.99</v>
      </c>
      <c r="M15154">
        <v>0.3992</v>
      </c>
      <c r="N15154" t="str">
        <f>VLOOKUP(A15154,Product[#All],3)</f>
        <v>Bottles and Cages</v>
      </c>
      <c r="O15154" t="str">
        <f>VLOOKUP(Sales[[#This Row],[CustomerKey]],'Customer'!A:R,8)</f>
        <v>M</v>
      </c>
      <c r="P15154" t="str">
        <f>IFERROR(VLOOKUP(Sales[[#This Row],[OrderDate]],Calender!A:P,16),"")</f>
        <v>Weekday</v>
      </c>
      <c r="Q15154" t="b">
        <f>Sales[[#This Row],[TotalProductCost]]&gt;Sales[[#This Row],[SalesAmount]]</f>
        <v>0</v>
      </c>
    </row>
    <row r="15155" spans="1:17" x14ac:dyDescent="0.35">
      <c r="A15155">
        <v>529</v>
      </c>
      <c r="B15155" s="2">
        <v>42465</v>
      </c>
      <c r="C15155" s="1">
        <v>42472</v>
      </c>
      <c r="D15155">
        <v>25628</v>
      </c>
      <c r="E15155">
        <v>1</v>
      </c>
      <c r="F15155">
        <v>10</v>
      </c>
      <c r="G15155" t="s">
        <v>24131</v>
      </c>
      <c r="H15155">
        <v>1</v>
      </c>
      <c r="I15155">
        <v>2</v>
      </c>
      <c r="J15155">
        <v>1.9950000000000001</v>
      </c>
      <c r="K15155">
        <v>1.4923</v>
      </c>
      <c r="L15155">
        <v>3.99</v>
      </c>
      <c r="M15155">
        <v>0.31919999999999998</v>
      </c>
      <c r="N15155" t="str">
        <f>VLOOKUP(A15155,Product[#All],3)</f>
        <v>Tires and Tubes</v>
      </c>
      <c r="O15155" t="str">
        <f>VLOOKUP(Sales[[#This Row],[CustomerKey]],'Customer'!A:R,8)</f>
        <v>F</v>
      </c>
      <c r="P15155" t="str">
        <f>IFERROR(VLOOKUP(Sales[[#This Row],[OrderDate]],Calender!A:P,16),"")</f>
        <v>Weekday</v>
      </c>
      <c r="Q15155" t="b">
        <f>Sales[[#This Row],[TotalProductCost]]&gt;Sales[[#This Row],[SalesAmount]]</f>
        <v>0</v>
      </c>
    </row>
    <row r="15156" spans="1:17" x14ac:dyDescent="0.35">
      <c r="A15156">
        <v>480</v>
      </c>
      <c r="B15156" s="2">
        <v>42465</v>
      </c>
      <c r="C15156" s="1">
        <v>42472</v>
      </c>
      <c r="D15156">
        <v>25628</v>
      </c>
      <c r="E15156">
        <v>1</v>
      </c>
      <c r="F15156">
        <v>10</v>
      </c>
      <c r="G15156" t="s">
        <v>24131</v>
      </c>
      <c r="H15156">
        <v>2</v>
      </c>
      <c r="I15156">
        <v>2</v>
      </c>
      <c r="J15156">
        <v>1.145</v>
      </c>
      <c r="K15156">
        <v>0.85650000000000004</v>
      </c>
      <c r="L15156">
        <v>2.29</v>
      </c>
      <c r="M15156">
        <v>0.1832</v>
      </c>
      <c r="N15156" t="str">
        <f>VLOOKUP(A15156,Product[#All],3)</f>
        <v>Tires and Tubes</v>
      </c>
      <c r="O15156" t="str">
        <f>VLOOKUP(Sales[[#This Row],[CustomerKey]],'Customer'!A:R,8)</f>
        <v>F</v>
      </c>
      <c r="P15156" t="str">
        <f>IFERROR(VLOOKUP(Sales[[#This Row],[OrderDate]],Calender!A:P,16),"")</f>
        <v>Weekday</v>
      </c>
      <c r="Q15156" t="b">
        <f>Sales[[#This Row],[TotalProductCost]]&gt;Sales[[#This Row],[SalesAmount]]</f>
        <v>0</v>
      </c>
    </row>
    <row r="15157" spans="1:17" x14ac:dyDescent="0.35">
      <c r="A15157">
        <v>530</v>
      </c>
      <c r="B15157" s="2">
        <v>42465</v>
      </c>
      <c r="C15157" s="1">
        <v>42472</v>
      </c>
      <c r="D15157">
        <v>29434</v>
      </c>
      <c r="E15157">
        <v>1</v>
      </c>
      <c r="F15157">
        <v>8</v>
      </c>
      <c r="G15157" t="s">
        <v>24132</v>
      </c>
      <c r="H15157">
        <v>1</v>
      </c>
      <c r="I15157">
        <v>2</v>
      </c>
      <c r="J15157">
        <v>2.4950000000000001</v>
      </c>
      <c r="K15157">
        <v>1.8663000000000001</v>
      </c>
      <c r="L15157">
        <v>4.99</v>
      </c>
      <c r="M15157">
        <v>0.3992</v>
      </c>
      <c r="N15157" t="str">
        <f>VLOOKUP(A15157,Product[#All],3)</f>
        <v>Tires and Tubes</v>
      </c>
      <c r="O15157" t="str">
        <f>VLOOKUP(Sales[[#This Row],[CustomerKey]],'Customer'!A:R,8)</f>
        <v>F</v>
      </c>
      <c r="P15157" t="str">
        <f>IFERROR(VLOOKUP(Sales[[#This Row],[OrderDate]],Calender!A:P,16),"")</f>
        <v>Weekday</v>
      </c>
      <c r="Q15157" t="b">
        <f>Sales[[#This Row],[TotalProductCost]]&gt;Sales[[#This Row],[SalesAmount]]</f>
        <v>0</v>
      </c>
    </row>
    <row r="15158" spans="1:17" x14ac:dyDescent="0.35">
      <c r="A15158">
        <v>541</v>
      </c>
      <c r="B15158" s="2">
        <v>42465</v>
      </c>
      <c r="C15158" s="1">
        <v>42472</v>
      </c>
      <c r="D15158">
        <v>29434</v>
      </c>
      <c r="E15158">
        <v>1</v>
      </c>
      <c r="F15158">
        <v>8</v>
      </c>
      <c r="G15158" t="s">
        <v>24132</v>
      </c>
      <c r="H15158">
        <v>2</v>
      </c>
      <c r="I15158">
        <v>2</v>
      </c>
      <c r="J15158">
        <v>14.494999999999999</v>
      </c>
      <c r="K15158">
        <v>10.8423</v>
      </c>
      <c r="L15158">
        <v>28.99</v>
      </c>
      <c r="M15158">
        <v>2.3191999999999999</v>
      </c>
      <c r="N15158" t="str">
        <f>VLOOKUP(A15158,Product[#All],3)</f>
        <v>Tires and Tubes</v>
      </c>
      <c r="O15158" t="str">
        <f>VLOOKUP(Sales[[#This Row],[CustomerKey]],'Customer'!A:R,8)</f>
        <v>F</v>
      </c>
      <c r="P15158" t="str">
        <f>IFERROR(VLOOKUP(Sales[[#This Row],[OrderDate]],Calender!A:P,16),"")</f>
        <v>Weekday</v>
      </c>
      <c r="Q15158" t="b">
        <f>Sales[[#This Row],[TotalProductCost]]&gt;Sales[[#This Row],[SalesAmount]]</f>
        <v>0</v>
      </c>
    </row>
    <row r="15159" spans="1:17" x14ac:dyDescent="0.35">
      <c r="A15159">
        <v>217</v>
      </c>
      <c r="B15159" s="2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24132</v>
      </c>
      <c r="H15159">
        <v>3</v>
      </c>
      <c r="I15159">
        <v>2</v>
      </c>
      <c r="J15159">
        <v>17.495000000000001</v>
      </c>
      <c r="K15159">
        <v>13.0863</v>
      </c>
      <c r="L15159">
        <v>34.99</v>
      </c>
      <c r="M15159">
        <v>2.7991999999999999</v>
      </c>
      <c r="N15159" t="str">
        <f>VLOOKUP(A15159,Product[#All],3)</f>
        <v>Helmets</v>
      </c>
      <c r="O15159" t="str">
        <f>VLOOKUP(Sales[[#This Row],[CustomerKey]],'Customer'!A:R,8)</f>
        <v>F</v>
      </c>
      <c r="P15159" t="str">
        <f>IFERROR(VLOOKUP(Sales[[#This Row],[OrderDate]],Calender!A:P,16),"")</f>
        <v>Weekday</v>
      </c>
      <c r="Q15159" t="b">
        <f>Sales[[#This Row],[TotalProductCost]]&gt;Sales[[#This Row],[SalesAmount]]</f>
        <v>0</v>
      </c>
    </row>
    <row r="15160" spans="1:17" x14ac:dyDescent="0.35">
      <c r="A15160">
        <v>225</v>
      </c>
      <c r="B15160" s="2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24132</v>
      </c>
      <c r="H15160">
        <v>4</v>
      </c>
      <c r="I15160">
        <v>2</v>
      </c>
      <c r="J15160">
        <v>4.4950000000000001</v>
      </c>
      <c r="K15160">
        <v>6.9222999999999999</v>
      </c>
      <c r="L15160">
        <v>8.99</v>
      </c>
      <c r="M15160">
        <v>0.71919999999999995</v>
      </c>
      <c r="N15160" t="str">
        <f>VLOOKUP(A15160,Product[#All],3)</f>
        <v>Caps</v>
      </c>
      <c r="O15160" t="str">
        <f>VLOOKUP(Sales[[#This Row],[CustomerKey]],'Customer'!A:R,8)</f>
        <v>F</v>
      </c>
      <c r="P15160" t="str">
        <f>IFERROR(VLOOKUP(Sales[[#This Row],[OrderDate]],Calender!A:P,16),"")</f>
        <v>Weekday</v>
      </c>
      <c r="Q15160" t="b">
        <f>Sales[[#This Row],[TotalProductCost]]&gt;Sales[[#This Row],[SalesAmount]]</f>
        <v>0</v>
      </c>
    </row>
    <row r="15161" spans="1:17" x14ac:dyDescent="0.35">
      <c r="A15161">
        <v>529</v>
      </c>
      <c r="B15161" s="2">
        <v>42465</v>
      </c>
      <c r="C15161" s="1">
        <v>42472</v>
      </c>
      <c r="D15161">
        <v>24148</v>
      </c>
      <c r="E15161">
        <v>1</v>
      </c>
      <c r="F15161">
        <v>8</v>
      </c>
      <c r="G15161" t="s">
        <v>24133</v>
      </c>
      <c r="H15161">
        <v>1</v>
      </c>
      <c r="I15161">
        <v>2</v>
      </c>
      <c r="J15161">
        <v>1.9950000000000001</v>
      </c>
      <c r="K15161">
        <v>1.4923</v>
      </c>
      <c r="L15161">
        <v>3.99</v>
      </c>
      <c r="M15161">
        <v>0.31919999999999998</v>
      </c>
      <c r="N15161" t="str">
        <f>VLOOKUP(A15161,Product[#All],3)</f>
        <v>Tires and Tubes</v>
      </c>
      <c r="O15161" t="str">
        <f>VLOOKUP(Sales[[#This Row],[CustomerKey]],'Customer'!A:R,8)</f>
        <v>F</v>
      </c>
      <c r="P15161" t="str">
        <f>IFERROR(VLOOKUP(Sales[[#This Row],[OrderDate]],Calender!A:P,16),"")</f>
        <v>Weekday</v>
      </c>
      <c r="Q15161" t="b">
        <f>Sales[[#This Row],[TotalProductCost]]&gt;Sales[[#This Row],[SalesAmount]]</f>
        <v>0</v>
      </c>
    </row>
    <row r="15162" spans="1:17" x14ac:dyDescent="0.35">
      <c r="A15162">
        <v>484</v>
      </c>
      <c r="B15162" s="2">
        <v>42465</v>
      </c>
      <c r="C15162" s="1">
        <v>42472</v>
      </c>
      <c r="D15162">
        <v>24148</v>
      </c>
      <c r="E15162">
        <v>1</v>
      </c>
      <c r="F15162">
        <v>8</v>
      </c>
      <c r="G15162" t="s">
        <v>24133</v>
      </c>
      <c r="H15162">
        <v>2</v>
      </c>
      <c r="I15162">
        <v>2</v>
      </c>
      <c r="J15162">
        <v>3.9750000000000001</v>
      </c>
      <c r="K15162">
        <v>2.9733000000000001</v>
      </c>
      <c r="L15162">
        <v>7.95</v>
      </c>
      <c r="M15162">
        <v>0.63600000000000001</v>
      </c>
      <c r="N15162" t="str">
        <f>VLOOKUP(A15162,Product[#All],3)</f>
        <v>Cleaners</v>
      </c>
      <c r="O15162" t="str">
        <f>VLOOKUP(Sales[[#This Row],[CustomerKey]],'Customer'!A:R,8)</f>
        <v>F</v>
      </c>
      <c r="P15162" t="str">
        <f>IFERROR(VLOOKUP(Sales[[#This Row],[OrderDate]],Calender!A:P,16),"")</f>
        <v>Weekday</v>
      </c>
      <c r="Q15162" t="b">
        <f>Sales[[#This Row],[TotalProductCost]]&gt;Sales[[#This Row],[SalesAmount]]</f>
        <v>0</v>
      </c>
    </row>
    <row r="15163" spans="1:17" x14ac:dyDescent="0.35">
      <c r="A15163">
        <v>530</v>
      </c>
      <c r="B15163" s="2">
        <v>42465</v>
      </c>
      <c r="C15163" s="1">
        <v>42472</v>
      </c>
      <c r="D15163">
        <v>11566</v>
      </c>
      <c r="E15163">
        <v>1</v>
      </c>
      <c r="F15163">
        <v>7</v>
      </c>
      <c r="G15163" t="s">
        <v>24134</v>
      </c>
      <c r="H15163">
        <v>1</v>
      </c>
      <c r="I15163">
        <v>2</v>
      </c>
      <c r="J15163">
        <v>2.4950000000000001</v>
      </c>
      <c r="K15163">
        <v>1.8663000000000001</v>
      </c>
      <c r="L15163">
        <v>4.99</v>
      </c>
      <c r="M15163">
        <v>0.3992</v>
      </c>
      <c r="N15163" t="str">
        <f>VLOOKUP(A15163,Product[#All],3)</f>
        <v>Tires and Tubes</v>
      </c>
      <c r="O15163" t="str">
        <f>VLOOKUP(Sales[[#This Row],[CustomerKey]],'Customer'!A:R,8)</f>
        <v>F</v>
      </c>
      <c r="P15163" t="str">
        <f>IFERROR(VLOOKUP(Sales[[#This Row],[OrderDate]],Calender!A:P,16),"")</f>
        <v>Weekday</v>
      </c>
      <c r="Q15163" t="b">
        <f>Sales[[#This Row],[TotalProductCost]]&gt;Sales[[#This Row],[SalesAmount]]</f>
        <v>0</v>
      </c>
    </row>
    <row r="15164" spans="1:17" x14ac:dyDescent="0.35">
      <c r="A15164">
        <v>480</v>
      </c>
      <c r="B15164" s="2">
        <v>42465</v>
      </c>
      <c r="C15164" s="1">
        <v>42472</v>
      </c>
      <c r="D15164">
        <v>11566</v>
      </c>
      <c r="E15164">
        <v>2</v>
      </c>
      <c r="F15164">
        <v>7</v>
      </c>
      <c r="G15164" t="s">
        <v>24134</v>
      </c>
      <c r="H15164">
        <v>2</v>
      </c>
      <c r="I15164">
        <v>2</v>
      </c>
      <c r="J15164">
        <v>1.145</v>
      </c>
      <c r="K15164">
        <v>0.85650000000000004</v>
      </c>
      <c r="L15164">
        <v>2.29</v>
      </c>
      <c r="M15164">
        <v>0.1832</v>
      </c>
      <c r="N15164" t="str">
        <f>VLOOKUP(A15164,Product[#All],3)</f>
        <v>Tires and Tubes</v>
      </c>
      <c r="O15164" t="str">
        <f>VLOOKUP(Sales[[#This Row],[CustomerKey]],'Customer'!A:R,8)</f>
        <v>F</v>
      </c>
      <c r="P15164" t="str">
        <f>IFERROR(VLOOKUP(Sales[[#This Row],[OrderDate]],Calender!A:P,16),"")</f>
        <v>Weekday</v>
      </c>
      <c r="Q15164" t="b">
        <f>Sales[[#This Row],[TotalProductCost]]&gt;Sales[[#This Row],[SalesAmount]]</f>
        <v>0</v>
      </c>
    </row>
    <row r="15165" spans="1:17" x14ac:dyDescent="0.35">
      <c r="A15165">
        <v>530</v>
      </c>
      <c r="B15165" s="2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24135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  <c r="N15165" t="str">
        <f>VLOOKUP(A15165,Product[#All],3)</f>
        <v>Tires and Tubes</v>
      </c>
      <c r="O15165" t="str">
        <f>VLOOKUP(Sales[[#This Row],[CustomerKey]],'Customer'!A:R,8)</f>
        <v>F</v>
      </c>
      <c r="P15165" t="str">
        <f>IFERROR(VLOOKUP(Sales[[#This Row],[OrderDate]],Calender!A:P,16),"")</f>
        <v>Weekday</v>
      </c>
      <c r="Q15165" t="b">
        <f>Sales[[#This Row],[TotalProductCost]]&gt;Sales[[#This Row],[SalesAmount]]</f>
        <v>0</v>
      </c>
    </row>
    <row r="15166" spans="1:17" x14ac:dyDescent="0.35">
      <c r="A15166">
        <v>214</v>
      </c>
      <c r="B15166" s="2">
        <v>42465</v>
      </c>
      <c r="C15166" s="1">
        <v>42472</v>
      </c>
      <c r="D15166">
        <v>11566</v>
      </c>
      <c r="E15166">
        <v>1</v>
      </c>
      <c r="F15166">
        <v>7</v>
      </c>
      <c r="G15166" t="s">
        <v>24135</v>
      </c>
      <c r="H15166">
        <v>2</v>
      </c>
      <c r="I15166">
        <v>2</v>
      </c>
      <c r="J15166">
        <v>17.495000000000001</v>
      </c>
      <c r="K15166">
        <v>13.0863</v>
      </c>
      <c r="L15166">
        <v>34.99</v>
      </c>
      <c r="M15166">
        <v>2.7991999999999999</v>
      </c>
      <c r="N15166" t="str">
        <f>VLOOKUP(A15166,Product[#All],3)</f>
        <v>Helmets</v>
      </c>
      <c r="O15166" t="str">
        <f>VLOOKUP(Sales[[#This Row],[CustomerKey]],'Customer'!A:R,8)</f>
        <v>F</v>
      </c>
      <c r="P15166" t="str">
        <f>IFERROR(VLOOKUP(Sales[[#This Row],[OrderDate]],Calender!A:P,16),"")</f>
        <v>Weekday</v>
      </c>
      <c r="Q15166" t="b">
        <f>Sales[[#This Row],[TotalProductCost]]&gt;Sales[[#This Row],[SalesAmount]]</f>
        <v>0</v>
      </c>
    </row>
    <row r="15167" spans="1:17" x14ac:dyDescent="0.35">
      <c r="A15167">
        <v>541</v>
      </c>
      <c r="B15167" s="2">
        <v>42465</v>
      </c>
      <c r="C15167" s="1">
        <v>42472</v>
      </c>
      <c r="D15167">
        <v>14982</v>
      </c>
      <c r="E15167">
        <v>1</v>
      </c>
      <c r="F15167">
        <v>10</v>
      </c>
      <c r="G15167" t="s">
        <v>24136</v>
      </c>
      <c r="H15167">
        <v>1</v>
      </c>
      <c r="I15167">
        <v>2</v>
      </c>
      <c r="J15167">
        <v>14.494999999999999</v>
      </c>
      <c r="K15167">
        <v>10.8423</v>
      </c>
      <c r="L15167">
        <v>28.99</v>
      </c>
      <c r="M15167">
        <v>2.3191999999999999</v>
      </c>
      <c r="N15167" t="str">
        <f>VLOOKUP(A15167,Product[#All],3)</f>
        <v>Tires and Tubes</v>
      </c>
      <c r="O15167" t="str">
        <f>VLOOKUP(Sales[[#This Row],[CustomerKey]],'Customer'!A:R,8)</f>
        <v>F</v>
      </c>
      <c r="P15167" t="str">
        <f>IFERROR(VLOOKUP(Sales[[#This Row],[OrderDate]],Calender!A:P,16),"")</f>
        <v>Weekday</v>
      </c>
      <c r="Q15167" t="b">
        <f>Sales[[#This Row],[TotalProductCost]]&gt;Sales[[#This Row],[SalesAmount]]</f>
        <v>0</v>
      </c>
    </row>
    <row r="15168" spans="1:17" x14ac:dyDescent="0.35">
      <c r="A15168">
        <v>530</v>
      </c>
      <c r="B15168" s="2">
        <v>42465</v>
      </c>
      <c r="C15168" s="1">
        <v>42472</v>
      </c>
      <c r="D15168">
        <v>14982</v>
      </c>
      <c r="E15168">
        <v>1</v>
      </c>
      <c r="F15168">
        <v>10</v>
      </c>
      <c r="G15168" t="s">
        <v>24136</v>
      </c>
      <c r="H15168">
        <v>2</v>
      </c>
      <c r="I15168">
        <v>2</v>
      </c>
      <c r="J15168">
        <v>2.4950000000000001</v>
      </c>
      <c r="K15168">
        <v>1.8663000000000001</v>
      </c>
      <c r="L15168">
        <v>4.99</v>
      </c>
      <c r="M15168">
        <v>0.3992</v>
      </c>
      <c r="N15168" t="str">
        <f>VLOOKUP(A15168,Product[#All],3)</f>
        <v>Tires and Tubes</v>
      </c>
      <c r="O15168" t="str">
        <f>VLOOKUP(Sales[[#This Row],[CustomerKey]],'Customer'!A:R,8)</f>
        <v>F</v>
      </c>
      <c r="P15168" t="str">
        <f>IFERROR(VLOOKUP(Sales[[#This Row],[OrderDate]],Calender!A:P,16),"")</f>
        <v>Weekday</v>
      </c>
      <c r="Q15168" t="b">
        <f>Sales[[#This Row],[TotalProductCost]]&gt;Sales[[#This Row],[SalesAmount]]</f>
        <v>0</v>
      </c>
    </row>
    <row r="15169" spans="1:17" x14ac:dyDescent="0.35">
      <c r="A15169">
        <v>530</v>
      </c>
      <c r="B15169" s="2">
        <v>42465</v>
      </c>
      <c r="C15169" s="1">
        <v>42472</v>
      </c>
      <c r="D15169">
        <v>17702</v>
      </c>
      <c r="E15169">
        <v>1</v>
      </c>
      <c r="F15169">
        <v>10</v>
      </c>
      <c r="G15169" t="s">
        <v>24137</v>
      </c>
      <c r="H15169">
        <v>1</v>
      </c>
      <c r="I15169">
        <v>2</v>
      </c>
      <c r="J15169">
        <v>2.4950000000000001</v>
      </c>
      <c r="K15169">
        <v>1.8663000000000001</v>
      </c>
      <c r="L15169">
        <v>4.99</v>
      </c>
      <c r="M15169">
        <v>0.3992</v>
      </c>
      <c r="N15169" t="str">
        <f>VLOOKUP(A15169,Product[#All],3)</f>
        <v>Tires and Tubes</v>
      </c>
      <c r="O15169" t="str">
        <f>VLOOKUP(Sales[[#This Row],[CustomerKey]],'Customer'!A:R,8)</f>
        <v>M</v>
      </c>
      <c r="P15169" t="str">
        <f>IFERROR(VLOOKUP(Sales[[#This Row],[OrderDate]],Calender!A:P,16),"")</f>
        <v>Weekday</v>
      </c>
      <c r="Q15169" t="b">
        <f>Sales[[#This Row],[TotalProductCost]]&gt;Sales[[#This Row],[SalesAmount]]</f>
        <v>0</v>
      </c>
    </row>
    <row r="15170" spans="1:17" x14ac:dyDescent="0.35">
      <c r="A15170">
        <v>467</v>
      </c>
      <c r="B15170" s="2">
        <v>42465</v>
      </c>
      <c r="C15170" s="1">
        <v>42472</v>
      </c>
      <c r="D15170">
        <v>17702</v>
      </c>
      <c r="E15170">
        <v>1</v>
      </c>
      <c r="F15170">
        <v>10</v>
      </c>
      <c r="G15170" t="s">
        <v>24137</v>
      </c>
      <c r="H15170">
        <v>2</v>
      </c>
      <c r="I15170">
        <v>2</v>
      </c>
      <c r="J15170">
        <v>12.244999999999999</v>
      </c>
      <c r="K15170">
        <v>9.1593</v>
      </c>
      <c r="L15170">
        <v>24.49</v>
      </c>
      <c r="M15170">
        <v>1.9592000000000001</v>
      </c>
      <c r="N15170" t="str">
        <f>VLOOKUP(A15170,Product[#All],3)</f>
        <v>Gloves</v>
      </c>
      <c r="O15170" t="str">
        <f>VLOOKUP(Sales[[#This Row],[CustomerKey]],'Customer'!A:R,8)</f>
        <v>M</v>
      </c>
      <c r="P15170" t="str">
        <f>IFERROR(VLOOKUP(Sales[[#This Row],[OrderDate]],Calender!A:P,16),"")</f>
        <v>Weekday</v>
      </c>
      <c r="Q15170" t="b">
        <f>Sales[[#This Row],[TotalProductCost]]&gt;Sales[[#This Row],[SalesAmount]]</f>
        <v>0</v>
      </c>
    </row>
    <row r="15171" spans="1:17" x14ac:dyDescent="0.35">
      <c r="A15171">
        <v>485</v>
      </c>
      <c r="B15171" s="2">
        <v>42465</v>
      </c>
      <c r="C15171" s="1">
        <v>42472</v>
      </c>
      <c r="D15171">
        <v>12757</v>
      </c>
      <c r="E15171">
        <v>1</v>
      </c>
      <c r="F15171">
        <v>1</v>
      </c>
      <c r="G15171" t="s">
        <v>24138</v>
      </c>
      <c r="H15171">
        <v>1</v>
      </c>
      <c r="I15171">
        <v>2</v>
      </c>
      <c r="J15171">
        <v>10.99</v>
      </c>
      <c r="K15171">
        <v>8.2204999999999995</v>
      </c>
      <c r="L15171">
        <v>21.98</v>
      </c>
      <c r="M15171">
        <v>1.7584</v>
      </c>
      <c r="N15171" t="str">
        <f>VLOOKUP(A15171,Product[#All],3)</f>
        <v>Fenders</v>
      </c>
      <c r="O15171" t="str">
        <f>VLOOKUP(Sales[[#This Row],[CustomerKey]],'Customer'!A:R,8)</f>
        <v>F</v>
      </c>
      <c r="P15171" t="str">
        <f>IFERROR(VLOOKUP(Sales[[#This Row],[OrderDate]],Calender!A:P,16),"")</f>
        <v>Weekday</v>
      </c>
      <c r="Q15171" t="b">
        <f>Sales[[#This Row],[TotalProductCost]]&gt;Sales[[#This Row],[SalesAmount]]</f>
        <v>0</v>
      </c>
    </row>
    <row r="15172" spans="1:17" x14ac:dyDescent="0.35">
      <c r="A15172">
        <v>222</v>
      </c>
      <c r="B15172" s="2">
        <v>42465</v>
      </c>
      <c r="C15172" s="1">
        <v>42472</v>
      </c>
      <c r="D15172">
        <v>12757</v>
      </c>
      <c r="E15172">
        <v>1</v>
      </c>
      <c r="F15172">
        <v>1</v>
      </c>
      <c r="G15172" t="s">
        <v>24138</v>
      </c>
      <c r="H15172">
        <v>2</v>
      </c>
      <c r="I15172">
        <v>2</v>
      </c>
      <c r="J15172">
        <v>17.495000000000001</v>
      </c>
      <c r="K15172">
        <v>13.0863</v>
      </c>
      <c r="L15172">
        <v>34.99</v>
      </c>
      <c r="M15172">
        <v>2.7991999999999999</v>
      </c>
      <c r="N15172" t="str">
        <f>VLOOKUP(A15172,Product[#All],3)</f>
        <v>Helmets</v>
      </c>
      <c r="O15172" t="str">
        <f>VLOOKUP(Sales[[#This Row],[CustomerKey]],'Customer'!A:R,8)</f>
        <v>F</v>
      </c>
      <c r="P15172" t="str">
        <f>IFERROR(VLOOKUP(Sales[[#This Row],[OrderDate]],Calender!A:P,16),"")</f>
        <v>Weekday</v>
      </c>
      <c r="Q15172" t="b">
        <f>Sales[[#This Row],[TotalProductCost]]&gt;Sales[[#This Row],[SalesAmount]]</f>
        <v>0</v>
      </c>
    </row>
    <row r="15173" spans="1:17" x14ac:dyDescent="0.35">
      <c r="A15173">
        <v>234</v>
      </c>
      <c r="B15173" s="2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24138</v>
      </c>
      <c r="H15173">
        <v>3</v>
      </c>
      <c r="I15173">
        <v>2</v>
      </c>
      <c r="J15173">
        <v>24.995000000000001</v>
      </c>
      <c r="K15173">
        <v>38.4923</v>
      </c>
      <c r="L15173">
        <v>49.99</v>
      </c>
      <c r="M15173">
        <v>3.9992000000000001</v>
      </c>
      <c r="N15173" t="str">
        <f>VLOOKUP(A15173,Product[#All],3)</f>
        <v>Jerseys</v>
      </c>
      <c r="O15173" t="str">
        <f>VLOOKUP(Sales[[#This Row],[CustomerKey]],'Customer'!A:R,8)</f>
        <v>F</v>
      </c>
      <c r="P15173" t="str">
        <f>IFERROR(VLOOKUP(Sales[[#This Row],[OrderDate]],Calender!A:P,16),"")</f>
        <v>Weekday</v>
      </c>
      <c r="Q15173" t="b">
        <f>Sales[[#This Row],[TotalProductCost]]&gt;Sales[[#This Row],[SalesAmount]]</f>
        <v>0</v>
      </c>
    </row>
    <row r="15174" spans="1:17" x14ac:dyDescent="0.35">
      <c r="A15174">
        <v>581</v>
      </c>
      <c r="B15174" s="2">
        <v>42465</v>
      </c>
      <c r="C15174" s="1">
        <v>42472</v>
      </c>
      <c r="D15174">
        <v>23376</v>
      </c>
      <c r="E15174">
        <v>1</v>
      </c>
      <c r="F15174">
        <v>6</v>
      </c>
      <c r="G15174" t="s">
        <v>24139</v>
      </c>
      <c r="H15174">
        <v>1</v>
      </c>
      <c r="I15174">
        <v>2</v>
      </c>
      <c r="J15174">
        <v>850.495</v>
      </c>
      <c r="K15174">
        <v>1082.51</v>
      </c>
      <c r="L15174">
        <v>1700.99</v>
      </c>
      <c r="M15174">
        <v>136.07919999999999</v>
      </c>
      <c r="N15174" t="str">
        <f>VLOOKUP(A15174,Product[#All],3)</f>
        <v>Saddles</v>
      </c>
      <c r="O15174" t="str">
        <f>VLOOKUP(Sales[[#This Row],[CustomerKey]],'Customer'!A:R,8)</f>
        <v>M</v>
      </c>
      <c r="P15174" t="str">
        <f>IFERROR(VLOOKUP(Sales[[#This Row],[OrderDate]],Calender!A:P,16),"")</f>
        <v>Weekday</v>
      </c>
      <c r="Q15174" t="b">
        <f>Sales[[#This Row],[TotalProductCost]]&gt;Sales[[#This Row],[SalesAmount]]</f>
        <v>0</v>
      </c>
    </row>
    <row r="15175" spans="1:17" x14ac:dyDescent="0.35">
      <c r="A15175">
        <v>222</v>
      </c>
      <c r="B15175" s="2">
        <v>42465</v>
      </c>
      <c r="C15175" s="1">
        <v>42472</v>
      </c>
      <c r="D15175">
        <v>23376</v>
      </c>
      <c r="E15175">
        <v>1</v>
      </c>
      <c r="F15175">
        <v>6</v>
      </c>
      <c r="G15175" t="s">
        <v>24139</v>
      </c>
      <c r="H15175">
        <v>2</v>
      </c>
      <c r="I15175">
        <v>2</v>
      </c>
      <c r="J15175">
        <v>17.495000000000001</v>
      </c>
      <c r="K15175">
        <v>13.0863</v>
      </c>
      <c r="L15175">
        <v>34.99</v>
      </c>
      <c r="M15175">
        <v>2.7991999999999999</v>
      </c>
      <c r="N15175" t="str">
        <f>VLOOKUP(A15175,Product[#All],3)</f>
        <v>Helmets</v>
      </c>
      <c r="O15175" t="str">
        <f>VLOOKUP(Sales[[#This Row],[CustomerKey]],'Customer'!A:R,8)</f>
        <v>M</v>
      </c>
      <c r="P15175" t="str">
        <f>IFERROR(VLOOKUP(Sales[[#This Row],[OrderDate]],Calender!A:P,16),"")</f>
        <v>Weekday</v>
      </c>
      <c r="Q15175" t="b">
        <f>Sales[[#This Row],[TotalProductCost]]&gt;Sales[[#This Row],[SalesAmount]]</f>
        <v>0</v>
      </c>
    </row>
    <row r="15176" spans="1:17" x14ac:dyDescent="0.35">
      <c r="A15176">
        <v>593</v>
      </c>
      <c r="B15176" s="2">
        <v>42465</v>
      </c>
      <c r="C15176" s="1">
        <v>42472</v>
      </c>
      <c r="D15176">
        <v>19129</v>
      </c>
      <c r="E15176">
        <v>1</v>
      </c>
      <c r="F15176">
        <v>4</v>
      </c>
      <c r="G15176" t="s">
        <v>24140</v>
      </c>
      <c r="H15176">
        <v>1</v>
      </c>
      <c r="I15176">
        <v>2</v>
      </c>
      <c r="J15176">
        <v>282.495</v>
      </c>
      <c r="K15176">
        <v>308.21789999999999</v>
      </c>
      <c r="L15176">
        <v>564.99</v>
      </c>
      <c r="M15176">
        <v>45.199199999999998</v>
      </c>
      <c r="N15176" t="str">
        <f>VLOOKUP(A15176,Product[#All],3)</f>
        <v>Saddles</v>
      </c>
      <c r="O15176" t="str">
        <f>VLOOKUP(Sales[[#This Row],[CustomerKey]],'Customer'!A:R,8)</f>
        <v>M</v>
      </c>
      <c r="P15176" t="str">
        <f>IFERROR(VLOOKUP(Sales[[#This Row],[OrderDate]],Calender!A:P,16),"")</f>
        <v>Weekday</v>
      </c>
      <c r="Q15176" t="b">
        <f>Sales[[#This Row],[TotalProductCost]]&gt;Sales[[#This Row],[SalesAmount]]</f>
        <v>0</v>
      </c>
    </row>
    <row r="15177" spans="1:17" x14ac:dyDescent="0.35">
      <c r="A15177">
        <v>478</v>
      </c>
      <c r="B15177" s="2">
        <v>42465</v>
      </c>
      <c r="C15177" s="1">
        <v>42472</v>
      </c>
      <c r="D15177">
        <v>19129</v>
      </c>
      <c r="E15177">
        <v>1</v>
      </c>
      <c r="F15177">
        <v>4</v>
      </c>
      <c r="G15177" t="s">
        <v>24140</v>
      </c>
      <c r="H15177">
        <v>2</v>
      </c>
      <c r="I15177">
        <v>2</v>
      </c>
      <c r="J15177">
        <v>4.9950000000000001</v>
      </c>
      <c r="K15177">
        <v>3.7363</v>
      </c>
      <c r="L15177">
        <v>9.99</v>
      </c>
      <c r="M15177">
        <v>0.79920000000000002</v>
      </c>
      <c r="N15177" t="str">
        <f>VLOOKUP(A15177,Product[#All],3)</f>
        <v>Bottles and Cages</v>
      </c>
      <c r="O15177" t="str">
        <f>VLOOKUP(Sales[[#This Row],[CustomerKey]],'Customer'!A:R,8)</f>
        <v>M</v>
      </c>
      <c r="P15177" t="str">
        <f>IFERROR(VLOOKUP(Sales[[#This Row],[OrderDate]],Calender!A:P,16),"")</f>
        <v>Weekday</v>
      </c>
      <c r="Q15177" t="b">
        <f>Sales[[#This Row],[TotalProductCost]]&gt;Sales[[#This Row],[SalesAmount]]</f>
        <v>0</v>
      </c>
    </row>
    <row r="15178" spans="1:17" x14ac:dyDescent="0.35">
      <c r="A15178">
        <v>477</v>
      </c>
      <c r="B15178" s="2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24140</v>
      </c>
      <c r="H15178">
        <v>3</v>
      </c>
      <c r="I15178">
        <v>2</v>
      </c>
      <c r="J15178">
        <v>2.4950000000000001</v>
      </c>
      <c r="K15178">
        <v>1.8663000000000001</v>
      </c>
      <c r="L15178">
        <v>4.99</v>
      </c>
      <c r="M15178">
        <v>0.3992</v>
      </c>
      <c r="N15178" t="str">
        <f>VLOOKUP(A15178,Product[#All],3)</f>
        <v>Bottles and Cages</v>
      </c>
      <c r="O15178" t="str">
        <f>VLOOKUP(Sales[[#This Row],[CustomerKey]],'Customer'!A:R,8)</f>
        <v>M</v>
      </c>
      <c r="P15178" t="str">
        <f>IFERROR(VLOOKUP(Sales[[#This Row],[OrderDate]],Calender!A:P,16),"")</f>
        <v>Weekday</v>
      </c>
      <c r="Q15178" t="b">
        <f>Sales[[#This Row],[TotalProductCost]]&gt;Sales[[#This Row],[SalesAmount]]</f>
        <v>0</v>
      </c>
    </row>
    <row r="15179" spans="1:17" x14ac:dyDescent="0.35">
      <c r="A15179">
        <v>467</v>
      </c>
      <c r="B15179" s="2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24140</v>
      </c>
      <c r="H15179">
        <v>4</v>
      </c>
      <c r="I15179">
        <v>2</v>
      </c>
      <c r="J15179">
        <v>12.244999999999999</v>
      </c>
      <c r="K15179">
        <v>9.1593</v>
      </c>
      <c r="L15179">
        <v>24.49</v>
      </c>
      <c r="M15179">
        <v>1.9592000000000001</v>
      </c>
      <c r="N15179" t="str">
        <f>VLOOKUP(A15179,Product[#All],3)</f>
        <v>Gloves</v>
      </c>
      <c r="O15179" t="str">
        <f>VLOOKUP(Sales[[#This Row],[CustomerKey]],'Customer'!A:R,8)</f>
        <v>M</v>
      </c>
      <c r="P15179" t="str">
        <f>IFERROR(VLOOKUP(Sales[[#This Row],[OrderDate]],Calender!A:P,16),"")</f>
        <v>Weekday</v>
      </c>
      <c r="Q15179" t="b">
        <f>Sales[[#This Row],[TotalProductCost]]&gt;Sales[[#This Row],[SalesAmount]]</f>
        <v>0</v>
      </c>
    </row>
    <row r="15180" spans="1:17" x14ac:dyDescent="0.35">
      <c r="A15180">
        <v>222</v>
      </c>
      <c r="B15180" s="2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24140</v>
      </c>
      <c r="H15180">
        <v>5</v>
      </c>
      <c r="I15180">
        <v>2</v>
      </c>
      <c r="J15180">
        <v>17.495000000000001</v>
      </c>
      <c r="K15180">
        <v>13.0863</v>
      </c>
      <c r="L15180">
        <v>34.99</v>
      </c>
      <c r="M15180">
        <v>2.7991999999999999</v>
      </c>
      <c r="N15180" t="str">
        <f>VLOOKUP(A15180,Product[#All],3)</f>
        <v>Helmets</v>
      </c>
      <c r="O15180" t="str">
        <f>VLOOKUP(Sales[[#This Row],[CustomerKey]],'Customer'!A:R,8)</f>
        <v>M</v>
      </c>
      <c r="P15180" t="str">
        <f>IFERROR(VLOOKUP(Sales[[#This Row],[OrderDate]],Calender!A:P,16),"")</f>
        <v>Weekday</v>
      </c>
      <c r="Q15180" t="b">
        <f>Sales[[#This Row],[TotalProductCost]]&gt;Sales[[#This Row],[SalesAmount]]</f>
        <v>0</v>
      </c>
    </row>
    <row r="15181" spans="1:17" x14ac:dyDescent="0.35">
      <c r="A15181">
        <v>582</v>
      </c>
      <c r="B15181" s="2">
        <v>42465</v>
      </c>
      <c r="C15181" s="1">
        <v>42472</v>
      </c>
      <c r="D15181">
        <v>16951</v>
      </c>
      <c r="E15181">
        <v>1</v>
      </c>
      <c r="F15181">
        <v>1</v>
      </c>
      <c r="G15181" t="s">
        <v>24141</v>
      </c>
      <c r="H15181">
        <v>1</v>
      </c>
      <c r="I15181">
        <v>2</v>
      </c>
      <c r="J15181">
        <v>850.495</v>
      </c>
      <c r="K15181">
        <v>1082.51</v>
      </c>
      <c r="L15181">
        <v>1700.99</v>
      </c>
      <c r="M15181">
        <v>136.07919999999999</v>
      </c>
      <c r="N15181" t="str">
        <f>VLOOKUP(A15181,Product[#All],3)</f>
        <v>Saddles</v>
      </c>
      <c r="O15181" t="str">
        <f>VLOOKUP(Sales[[#This Row],[CustomerKey]],'Customer'!A:R,8)</f>
        <v>F</v>
      </c>
      <c r="P15181" t="str">
        <f>IFERROR(VLOOKUP(Sales[[#This Row],[OrderDate]],Calender!A:P,16),"")</f>
        <v>Weekday</v>
      </c>
      <c r="Q15181" t="b">
        <f>Sales[[#This Row],[TotalProductCost]]&gt;Sales[[#This Row],[SalesAmount]]</f>
        <v>0</v>
      </c>
    </row>
    <row r="15182" spans="1:17" x14ac:dyDescent="0.35">
      <c r="A15182">
        <v>214</v>
      </c>
      <c r="B15182" s="2">
        <v>42465</v>
      </c>
      <c r="C15182" s="1">
        <v>42472</v>
      </c>
      <c r="D15182">
        <v>16951</v>
      </c>
      <c r="E15182">
        <v>1</v>
      </c>
      <c r="F15182">
        <v>1</v>
      </c>
      <c r="G15182" t="s">
        <v>24141</v>
      </c>
      <c r="H15182">
        <v>2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  <c r="N15182" t="str">
        <f>VLOOKUP(A15182,Product[#All],3)</f>
        <v>Helmets</v>
      </c>
      <c r="O15182" t="str">
        <f>VLOOKUP(Sales[[#This Row],[CustomerKey]],'Customer'!A:R,8)</f>
        <v>F</v>
      </c>
      <c r="P15182" t="str">
        <f>IFERROR(VLOOKUP(Sales[[#This Row],[OrderDate]],Calender!A:P,16),"")</f>
        <v>Weekday</v>
      </c>
      <c r="Q15182" t="b">
        <f>Sales[[#This Row],[TotalProductCost]]&gt;Sales[[#This Row],[SalesAmount]]</f>
        <v>0</v>
      </c>
    </row>
    <row r="15183" spans="1:17" x14ac:dyDescent="0.35">
      <c r="A15183">
        <v>594</v>
      </c>
      <c r="B15183" s="2">
        <v>42465</v>
      </c>
      <c r="C15183" s="1">
        <v>42472</v>
      </c>
      <c r="D15183">
        <v>19121</v>
      </c>
      <c r="E15183">
        <v>1</v>
      </c>
      <c r="F15183">
        <v>4</v>
      </c>
      <c r="G15183" t="s">
        <v>24142</v>
      </c>
      <c r="H15183">
        <v>1</v>
      </c>
      <c r="I15183">
        <v>2</v>
      </c>
      <c r="J15183">
        <v>282.495</v>
      </c>
      <c r="K15183">
        <v>308.21789999999999</v>
      </c>
      <c r="L15183">
        <v>564.99</v>
      </c>
      <c r="M15183">
        <v>45.199199999999998</v>
      </c>
      <c r="N15183" t="str">
        <f>VLOOKUP(A15183,Product[#All],3)</f>
        <v>Saddles</v>
      </c>
      <c r="O15183" t="str">
        <f>VLOOKUP(Sales[[#This Row],[CustomerKey]],'Customer'!A:R,8)</f>
        <v>F</v>
      </c>
      <c r="P15183" t="str">
        <f>IFERROR(VLOOKUP(Sales[[#This Row],[OrderDate]],Calender!A:P,16),"")</f>
        <v>Weekday</v>
      </c>
      <c r="Q15183" t="b">
        <f>Sales[[#This Row],[TotalProductCost]]&gt;Sales[[#This Row],[SalesAmount]]</f>
        <v>0</v>
      </c>
    </row>
    <row r="15184" spans="1:17" x14ac:dyDescent="0.35">
      <c r="A15184">
        <v>485</v>
      </c>
      <c r="B15184" s="2">
        <v>42465</v>
      </c>
      <c r="C15184" s="1">
        <v>42472</v>
      </c>
      <c r="D15184">
        <v>19121</v>
      </c>
      <c r="E15184">
        <v>1</v>
      </c>
      <c r="F15184">
        <v>4</v>
      </c>
      <c r="G15184" t="s">
        <v>24142</v>
      </c>
      <c r="H15184">
        <v>2</v>
      </c>
      <c r="I15184">
        <v>2</v>
      </c>
      <c r="J15184">
        <v>10.99</v>
      </c>
      <c r="K15184">
        <v>8.2204999999999995</v>
      </c>
      <c r="L15184">
        <v>21.98</v>
      </c>
      <c r="M15184">
        <v>1.7584</v>
      </c>
      <c r="N15184" t="str">
        <f>VLOOKUP(A15184,Product[#All],3)</f>
        <v>Fenders</v>
      </c>
      <c r="O15184" t="str">
        <f>VLOOKUP(Sales[[#This Row],[CustomerKey]],'Customer'!A:R,8)</f>
        <v>F</v>
      </c>
      <c r="P15184" t="str">
        <f>IFERROR(VLOOKUP(Sales[[#This Row],[OrderDate]],Calender!A:P,16),"")</f>
        <v>Weekday</v>
      </c>
      <c r="Q15184" t="b">
        <f>Sales[[#This Row],[TotalProductCost]]&gt;Sales[[#This Row],[SalesAmount]]</f>
        <v>0</v>
      </c>
    </row>
    <row r="15185" spans="1:17" x14ac:dyDescent="0.35">
      <c r="A15185">
        <v>478</v>
      </c>
      <c r="B15185" s="2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24142</v>
      </c>
      <c r="H15185">
        <v>3</v>
      </c>
      <c r="I15185">
        <v>2</v>
      </c>
      <c r="J15185">
        <v>4.9950000000000001</v>
      </c>
      <c r="K15185">
        <v>3.7363</v>
      </c>
      <c r="L15185">
        <v>9.99</v>
      </c>
      <c r="M15185">
        <v>0.79920000000000002</v>
      </c>
      <c r="N15185" t="str">
        <f>VLOOKUP(A15185,Product[#All],3)</f>
        <v>Bottles and Cages</v>
      </c>
      <c r="O15185" t="str">
        <f>VLOOKUP(Sales[[#This Row],[CustomerKey]],'Customer'!A:R,8)</f>
        <v>F</v>
      </c>
      <c r="P15185" t="str">
        <f>IFERROR(VLOOKUP(Sales[[#This Row],[OrderDate]],Calender!A:P,16),"")</f>
        <v>Weekday</v>
      </c>
      <c r="Q15185" t="b">
        <f>Sales[[#This Row],[TotalProductCost]]&gt;Sales[[#This Row],[SalesAmount]]</f>
        <v>0</v>
      </c>
    </row>
    <row r="15186" spans="1:17" x14ac:dyDescent="0.35">
      <c r="A15186">
        <v>477</v>
      </c>
      <c r="B15186" s="2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24142</v>
      </c>
      <c r="H15186">
        <v>4</v>
      </c>
      <c r="I15186">
        <v>2</v>
      </c>
      <c r="J15186">
        <v>2.4950000000000001</v>
      </c>
      <c r="K15186">
        <v>1.8663000000000001</v>
      </c>
      <c r="L15186">
        <v>4.99</v>
      </c>
      <c r="M15186">
        <v>0.3992</v>
      </c>
      <c r="N15186" t="str">
        <f>VLOOKUP(A15186,Product[#All],3)</f>
        <v>Bottles and Cages</v>
      </c>
      <c r="O15186" t="str">
        <f>VLOOKUP(Sales[[#This Row],[CustomerKey]],'Customer'!A:R,8)</f>
        <v>F</v>
      </c>
      <c r="P15186" t="str">
        <f>IFERROR(VLOOKUP(Sales[[#This Row],[OrderDate]],Calender!A:P,16),"")</f>
        <v>Weekday</v>
      </c>
      <c r="Q15186" t="b">
        <f>Sales[[#This Row],[TotalProductCost]]&gt;Sales[[#This Row],[SalesAmount]]</f>
        <v>0</v>
      </c>
    </row>
    <row r="15187" spans="1:17" x14ac:dyDescent="0.35">
      <c r="A15187">
        <v>487</v>
      </c>
      <c r="B15187" s="2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24142</v>
      </c>
      <c r="H15187">
        <v>5</v>
      </c>
      <c r="I15187">
        <v>2</v>
      </c>
      <c r="J15187">
        <v>27.495000000000001</v>
      </c>
      <c r="K15187">
        <v>20.566299999999998</v>
      </c>
      <c r="L15187">
        <v>54.99</v>
      </c>
      <c r="M15187">
        <v>4.3992000000000004</v>
      </c>
      <c r="N15187" t="str">
        <f>VLOOKUP(A15187,Product[#All],3)</f>
        <v>Hydration Packs</v>
      </c>
      <c r="O15187" t="str">
        <f>VLOOKUP(Sales[[#This Row],[CustomerKey]],'Customer'!A:R,8)</f>
        <v>F</v>
      </c>
      <c r="P15187" t="str">
        <f>IFERROR(VLOOKUP(Sales[[#This Row],[OrderDate]],Calender!A:P,16),"")</f>
        <v>Weekday</v>
      </c>
      <c r="Q15187" t="b">
        <f>Sales[[#This Row],[TotalProductCost]]&gt;Sales[[#This Row],[SalesAmount]]</f>
        <v>0</v>
      </c>
    </row>
    <row r="15188" spans="1:17" x14ac:dyDescent="0.35">
      <c r="A15188">
        <v>594</v>
      </c>
      <c r="B15188" s="2">
        <v>42465</v>
      </c>
      <c r="C15188" s="1">
        <v>42472</v>
      </c>
      <c r="D15188">
        <v>19122</v>
      </c>
      <c r="E15188">
        <v>1</v>
      </c>
      <c r="F15188">
        <v>4</v>
      </c>
      <c r="G15188" t="s">
        <v>24143</v>
      </c>
      <c r="H15188">
        <v>1</v>
      </c>
      <c r="I15188">
        <v>2</v>
      </c>
      <c r="J15188">
        <v>282.495</v>
      </c>
      <c r="K15188">
        <v>308.21789999999999</v>
      </c>
      <c r="L15188">
        <v>564.99</v>
      </c>
      <c r="M15188">
        <v>45.199199999999998</v>
      </c>
      <c r="N15188" t="str">
        <f>VLOOKUP(A15188,Product[#All],3)</f>
        <v>Saddles</v>
      </c>
      <c r="O15188" t="str">
        <f>VLOOKUP(Sales[[#This Row],[CustomerKey]],'Customer'!A:R,8)</f>
        <v>F</v>
      </c>
      <c r="P15188" t="str">
        <f>IFERROR(VLOOKUP(Sales[[#This Row],[OrderDate]],Calender!A:P,16),"")</f>
        <v>Weekday</v>
      </c>
      <c r="Q15188" t="b">
        <f>Sales[[#This Row],[TotalProductCost]]&gt;Sales[[#This Row],[SalesAmount]]</f>
        <v>0</v>
      </c>
    </row>
    <row r="15189" spans="1:17" x14ac:dyDescent="0.35">
      <c r="A15189">
        <v>478</v>
      </c>
      <c r="B15189" s="2">
        <v>42465</v>
      </c>
      <c r="C15189" s="1">
        <v>42472</v>
      </c>
      <c r="D15189">
        <v>19122</v>
      </c>
      <c r="E15189">
        <v>1</v>
      </c>
      <c r="F15189">
        <v>4</v>
      </c>
      <c r="G15189" t="s">
        <v>24143</v>
      </c>
      <c r="H15189">
        <v>2</v>
      </c>
      <c r="I15189">
        <v>2</v>
      </c>
      <c r="J15189">
        <v>4.9950000000000001</v>
      </c>
      <c r="K15189">
        <v>3.7363</v>
      </c>
      <c r="L15189">
        <v>9.99</v>
      </c>
      <c r="M15189">
        <v>0.79920000000000002</v>
      </c>
      <c r="N15189" t="str">
        <f>VLOOKUP(A15189,Product[#All],3)</f>
        <v>Bottles and Cages</v>
      </c>
      <c r="O15189" t="str">
        <f>VLOOKUP(Sales[[#This Row],[CustomerKey]],'Customer'!A:R,8)</f>
        <v>F</v>
      </c>
      <c r="P15189" t="str">
        <f>IFERROR(VLOOKUP(Sales[[#This Row],[OrderDate]],Calender!A:P,16),"")</f>
        <v>Weekday</v>
      </c>
      <c r="Q15189" t="b">
        <f>Sales[[#This Row],[TotalProductCost]]&gt;Sales[[#This Row],[SalesAmount]]</f>
        <v>0</v>
      </c>
    </row>
    <row r="15190" spans="1:17" x14ac:dyDescent="0.35">
      <c r="A15190">
        <v>225</v>
      </c>
      <c r="B15190" s="2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24143</v>
      </c>
      <c r="H15190">
        <v>3</v>
      </c>
      <c r="I15190">
        <v>2</v>
      </c>
      <c r="J15190">
        <v>4.4950000000000001</v>
      </c>
      <c r="K15190">
        <v>6.9222999999999999</v>
      </c>
      <c r="L15190">
        <v>8.99</v>
      </c>
      <c r="M15190">
        <v>0.71919999999999995</v>
      </c>
      <c r="N15190" t="str">
        <f>VLOOKUP(A15190,Product[#All],3)</f>
        <v>Caps</v>
      </c>
      <c r="O15190" t="str">
        <f>VLOOKUP(Sales[[#This Row],[CustomerKey]],'Customer'!A:R,8)</f>
        <v>F</v>
      </c>
      <c r="P15190" t="str">
        <f>IFERROR(VLOOKUP(Sales[[#This Row],[OrderDate]],Calender!A:P,16),"")</f>
        <v>Weekday</v>
      </c>
      <c r="Q15190" t="b">
        <f>Sales[[#This Row],[TotalProductCost]]&gt;Sales[[#This Row],[SalesAmount]]</f>
        <v>0</v>
      </c>
    </row>
    <row r="15191" spans="1:17" x14ac:dyDescent="0.35">
      <c r="A15191">
        <v>477</v>
      </c>
      <c r="B15191" s="2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24143</v>
      </c>
      <c r="H15191">
        <v>4</v>
      </c>
      <c r="I15191">
        <v>2</v>
      </c>
      <c r="J15191">
        <v>2.4950000000000001</v>
      </c>
      <c r="K15191">
        <v>1.8663000000000001</v>
      </c>
      <c r="L15191">
        <v>4.99</v>
      </c>
      <c r="M15191">
        <v>0.3992</v>
      </c>
      <c r="N15191" t="str">
        <f>VLOOKUP(A15191,Product[#All],3)</f>
        <v>Bottles and Cages</v>
      </c>
      <c r="O15191" t="str">
        <f>VLOOKUP(Sales[[#This Row],[CustomerKey]],'Customer'!A:R,8)</f>
        <v>F</v>
      </c>
      <c r="P15191" t="str">
        <f>IFERROR(VLOOKUP(Sales[[#This Row],[OrderDate]],Calender!A:P,16),"")</f>
        <v>Weekday</v>
      </c>
      <c r="Q15191" t="b">
        <f>Sales[[#This Row],[TotalProductCost]]&gt;Sales[[#This Row],[SalesAmount]]</f>
        <v>0</v>
      </c>
    </row>
    <row r="15192" spans="1:17" x14ac:dyDescent="0.35">
      <c r="A15192">
        <v>363</v>
      </c>
      <c r="B15192" s="2">
        <v>42465</v>
      </c>
      <c r="C15192" s="1">
        <v>42472</v>
      </c>
      <c r="D15192">
        <v>13284</v>
      </c>
      <c r="E15192">
        <v>2</v>
      </c>
      <c r="F15192">
        <v>6</v>
      </c>
      <c r="G15192" t="s">
        <v>24144</v>
      </c>
      <c r="H15192">
        <v>1</v>
      </c>
      <c r="I15192">
        <v>2</v>
      </c>
      <c r="J15192">
        <v>1147.4949999999999</v>
      </c>
      <c r="K15192">
        <v>1251.9812999999999</v>
      </c>
      <c r="L15192">
        <v>2294.9899999999998</v>
      </c>
      <c r="M15192">
        <v>183.5992</v>
      </c>
      <c r="N15192" t="str">
        <f>VLOOKUP(A15192,Product[#All],3)</f>
        <v>Mountain Bikes</v>
      </c>
      <c r="O15192" t="str">
        <f>VLOOKUP(Sales[[#This Row],[CustomerKey]],'Customer'!A:R,8)</f>
        <v>F</v>
      </c>
      <c r="P15192" t="str">
        <f>IFERROR(VLOOKUP(Sales[[#This Row],[OrderDate]],Calender!A:P,16),"")</f>
        <v>Weekday</v>
      </c>
      <c r="Q15192" t="b">
        <f>Sales[[#This Row],[TotalProductCost]]&gt;Sales[[#This Row],[SalesAmount]]</f>
        <v>0</v>
      </c>
    </row>
    <row r="15193" spans="1:17" x14ac:dyDescent="0.35">
      <c r="A15193">
        <v>487</v>
      </c>
      <c r="B15193" s="2">
        <v>42465</v>
      </c>
      <c r="C15193" s="1">
        <v>42472</v>
      </c>
      <c r="D15193">
        <v>13284</v>
      </c>
      <c r="E15193">
        <v>1</v>
      </c>
      <c r="F15193">
        <v>6</v>
      </c>
      <c r="G15193" t="s">
        <v>24144</v>
      </c>
      <c r="H15193">
        <v>2</v>
      </c>
      <c r="I15193">
        <v>2</v>
      </c>
      <c r="J15193">
        <v>27.495000000000001</v>
      </c>
      <c r="K15193">
        <v>20.566299999999998</v>
      </c>
      <c r="L15193">
        <v>54.99</v>
      </c>
      <c r="M15193">
        <v>4.3992000000000004</v>
      </c>
      <c r="N15193" t="str">
        <f>VLOOKUP(A15193,Product[#All],3)</f>
        <v>Hydration Packs</v>
      </c>
      <c r="O15193" t="str">
        <f>VLOOKUP(Sales[[#This Row],[CustomerKey]],'Customer'!A:R,8)</f>
        <v>F</v>
      </c>
      <c r="P15193" t="str">
        <f>IFERROR(VLOOKUP(Sales[[#This Row],[OrderDate]],Calender!A:P,16),"")</f>
        <v>Weekday</v>
      </c>
      <c r="Q15193" t="b">
        <f>Sales[[#This Row],[TotalProductCost]]&gt;Sales[[#This Row],[SalesAmount]]</f>
        <v>0</v>
      </c>
    </row>
    <row r="15194" spans="1:17" x14ac:dyDescent="0.35">
      <c r="A15194">
        <v>463</v>
      </c>
      <c r="B15194" s="2">
        <v>42465</v>
      </c>
      <c r="C15194" s="1">
        <v>42472</v>
      </c>
      <c r="D15194">
        <v>13284</v>
      </c>
      <c r="E15194">
        <v>1</v>
      </c>
      <c r="F15194">
        <v>6</v>
      </c>
      <c r="G15194" t="s">
        <v>24144</v>
      </c>
      <c r="H15194">
        <v>3</v>
      </c>
      <c r="I15194">
        <v>2</v>
      </c>
      <c r="J15194">
        <v>12.244999999999999</v>
      </c>
      <c r="K15194">
        <v>9.1593</v>
      </c>
      <c r="L15194">
        <v>24.49</v>
      </c>
      <c r="M15194">
        <v>1.9592000000000001</v>
      </c>
      <c r="N15194" t="str">
        <f>VLOOKUP(A15194,Product[#All],3)</f>
        <v>Gloves</v>
      </c>
      <c r="O15194" t="str">
        <f>VLOOKUP(Sales[[#This Row],[CustomerKey]],'Customer'!A:R,8)</f>
        <v>F</v>
      </c>
      <c r="P15194" t="str">
        <f>IFERROR(VLOOKUP(Sales[[#This Row],[OrderDate]],Calender!A:P,16),"")</f>
        <v>Weekday</v>
      </c>
      <c r="Q15194" t="b">
        <f>Sales[[#This Row],[TotalProductCost]]&gt;Sales[[#This Row],[SalesAmount]]</f>
        <v>0</v>
      </c>
    </row>
    <row r="15195" spans="1:17" x14ac:dyDescent="0.35">
      <c r="A15195">
        <v>353</v>
      </c>
      <c r="B15195" s="2">
        <v>42465</v>
      </c>
      <c r="C15195" s="1">
        <v>42472</v>
      </c>
      <c r="D15195">
        <v>12941</v>
      </c>
      <c r="E15195">
        <v>2</v>
      </c>
      <c r="F15195">
        <v>1</v>
      </c>
      <c r="G15195" t="s">
        <v>24145</v>
      </c>
      <c r="H15195">
        <v>1</v>
      </c>
      <c r="I15195">
        <v>2</v>
      </c>
      <c r="J15195">
        <v>1159.9949999999999</v>
      </c>
      <c r="K15195">
        <v>1265.6195</v>
      </c>
      <c r="L15195">
        <v>2319.9899999999998</v>
      </c>
      <c r="M15195">
        <v>185.5992</v>
      </c>
      <c r="N15195" t="str">
        <f>VLOOKUP(A15195,Product[#All],3)</f>
        <v>Mountain Bikes</v>
      </c>
      <c r="O15195" t="str">
        <f>VLOOKUP(Sales[[#This Row],[CustomerKey]],'Customer'!A:R,8)</f>
        <v>F</v>
      </c>
      <c r="P15195" t="str">
        <f>IFERROR(VLOOKUP(Sales[[#This Row],[OrderDate]],Calender!A:P,16),"")</f>
        <v>Weekday</v>
      </c>
      <c r="Q15195" t="b">
        <f>Sales[[#This Row],[TotalProductCost]]&gt;Sales[[#This Row],[SalesAmount]]</f>
        <v>0</v>
      </c>
    </row>
    <row r="15196" spans="1:17" x14ac:dyDescent="0.35">
      <c r="A15196">
        <v>487</v>
      </c>
      <c r="B15196" s="2">
        <v>42465</v>
      </c>
      <c r="C15196" s="1">
        <v>42472</v>
      </c>
      <c r="D15196">
        <v>12941</v>
      </c>
      <c r="E15196">
        <v>1</v>
      </c>
      <c r="F15196">
        <v>1</v>
      </c>
      <c r="G15196" t="s">
        <v>24145</v>
      </c>
      <c r="H15196">
        <v>2</v>
      </c>
      <c r="I15196">
        <v>2</v>
      </c>
      <c r="J15196">
        <v>27.495000000000001</v>
      </c>
      <c r="K15196">
        <v>20.566299999999998</v>
      </c>
      <c r="L15196">
        <v>54.99</v>
      </c>
      <c r="M15196">
        <v>4.3992000000000004</v>
      </c>
      <c r="N15196" t="str">
        <f>VLOOKUP(A15196,Product[#All],3)</f>
        <v>Hydration Packs</v>
      </c>
      <c r="O15196" t="str">
        <f>VLOOKUP(Sales[[#This Row],[CustomerKey]],'Customer'!A:R,8)</f>
        <v>F</v>
      </c>
      <c r="P15196" t="str">
        <f>IFERROR(VLOOKUP(Sales[[#This Row],[OrderDate]],Calender!A:P,16),"")</f>
        <v>Weekday</v>
      </c>
      <c r="Q15196" t="b">
        <f>Sales[[#This Row],[TotalProductCost]]&gt;Sales[[#This Row],[SalesAmount]]</f>
        <v>0</v>
      </c>
    </row>
    <row r="15197" spans="1:17" x14ac:dyDescent="0.35">
      <c r="A15197">
        <v>353</v>
      </c>
      <c r="B15197" s="2">
        <v>42465</v>
      </c>
      <c r="C15197" s="1">
        <v>42472</v>
      </c>
      <c r="D15197">
        <v>11040</v>
      </c>
      <c r="E15197">
        <v>1</v>
      </c>
      <c r="F15197">
        <v>1</v>
      </c>
      <c r="G15197" t="s">
        <v>24146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  <c r="N15197" t="str">
        <f>VLOOKUP(A15197,Product[#All],3)</f>
        <v>Mountain Bikes</v>
      </c>
      <c r="O15197" t="str">
        <f>VLOOKUP(Sales[[#This Row],[CustomerKey]],'Customer'!A:R,8)</f>
        <v>M</v>
      </c>
      <c r="P15197" t="str">
        <f>IFERROR(VLOOKUP(Sales[[#This Row],[OrderDate]],Calender!A:P,16),"")</f>
        <v>Weekday</v>
      </c>
      <c r="Q15197" t="b">
        <f>Sales[[#This Row],[TotalProductCost]]&gt;Sales[[#This Row],[SalesAmount]]</f>
        <v>0</v>
      </c>
    </row>
    <row r="15198" spans="1:17" x14ac:dyDescent="0.35">
      <c r="A15198">
        <v>485</v>
      </c>
      <c r="B15198" s="2">
        <v>42465</v>
      </c>
      <c r="C15198" s="1">
        <v>42472</v>
      </c>
      <c r="D15198">
        <v>11040</v>
      </c>
      <c r="E15198">
        <v>1</v>
      </c>
      <c r="F15198">
        <v>1</v>
      </c>
      <c r="G15198" t="s">
        <v>24146</v>
      </c>
      <c r="H15198">
        <v>2</v>
      </c>
      <c r="I15198">
        <v>2</v>
      </c>
      <c r="J15198">
        <v>10.99</v>
      </c>
      <c r="K15198">
        <v>8.2204999999999995</v>
      </c>
      <c r="L15198">
        <v>21.98</v>
      </c>
      <c r="M15198">
        <v>1.7584</v>
      </c>
      <c r="N15198" t="str">
        <f>VLOOKUP(A15198,Product[#All],3)</f>
        <v>Fenders</v>
      </c>
      <c r="O15198" t="str">
        <f>VLOOKUP(Sales[[#This Row],[CustomerKey]],'Customer'!A:R,8)</f>
        <v>M</v>
      </c>
      <c r="P15198" t="str">
        <f>IFERROR(VLOOKUP(Sales[[#This Row],[OrderDate]],Calender!A:P,16),"")</f>
        <v>Weekday</v>
      </c>
      <c r="Q15198" t="b">
        <f>Sales[[#This Row],[TotalProductCost]]&gt;Sales[[#This Row],[SalesAmount]]</f>
        <v>0</v>
      </c>
    </row>
    <row r="15199" spans="1:17" x14ac:dyDescent="0.35">
      <c r="A15199">
        <v>481</v>
      </c>
      <c r="B15199" s="2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24146</v>
      </c>
      <c r="H15199">
        <v>3</v>
      </c>
      <c r="I15199">
        <v>2</v>
      </c>
      <c r="J15199">
        <v>4.4950000000000001</v>
      </c>
      <c r="K15199">
        <v>3.3622999999999998</v>
      </c>
      <c r="L15199">
        <v>8.99</v>
      </c>
      <c r="M15199">
        <v>0.71919999999999995</v>
      </c>
      <c r="N15199" t="str">
        <f>VLOOKUP(A15199,Product[#All],3)</f>
        <v>Socks</v>
      </c>
      <c r="O15199" t="str">
        <f>VLOOKUP(Sales[[#This Row],[CustomerKey]],'Customer'!A:R,8)</f>
        <v>M</v>
      </c>
      <c r="P15199" t="str">
        <f>IFERROR(VLOOKUP(Sales[[#This Row],[OrderDate]],Calender!A:P,16),"")</f>
        <v>Weekday</v>
      </c>
      <c r="Q15199" t="b">
        <f>Sales[[#This Row],[TotalProductCost]]&gt;Sales[[#This Row],[SalesAmount]]</f>
        <v>0</v>
      </c>
    </row>
    <row r="15200" spans="1:17" x14ac:dyDescent="0.35">
      <c r="A15200">
        <v>361</v>
      </c>
      <c r="B15200" s="2">
        <v>42465</v>
      </c>
      <c r="C15200" s="1">
        <v>42472</v>
      </c>
      <c r="D15200">
        <v>13101</v>
      </c>
      <c r="E15200">
        <v>1</v>
      </c>
      <c r="F15200">
        <v>6</v>
      </c>
      <c r="G15200" t="s">
        <v>24147</v>
      </c>
      <c r="H15200">
        <v>1</v>
      </c>
      <c r="I15200">
        <v>2</v>
      </c>
      <c r="J15200">
        <v>1147.4949999999999</v>
      </c>
      <c r="K15200">
        <v>1251.9812999999999</v>
      </c>
      <c r="L15200">
        <v>2294.9899999999998</v>
      </c>
      <c r="M15200">
        <v>183.5992</v>
      </c>
      <c r="N15200" t="str">
        <f>VLOOKUP(A15200,Product[#All],3)</f>
        <v>Mountain Bikes</v>
      </c>
      <c r="O15200" t="str">
        <f>VLOOKUP(Sales[[#This Row],[CustomerKey]],'Customer'!A:R,8)</f>
        <v>M</v>
      </c>
      <c r="P15200" t="str">
        <f>IFERROR(VLOOKUP(Sales[[#This Row],[OrderDate]],Calender!A:P,16),"")</f>
        <v>Weekday</v>
      </c>
      <c r="Q15200" t="b">
        <f>Sales[[#This Row],[TotalProductCost]]&gt;Sales[[#This Row],[SalesAmount]]</f>
        <v>0</v>
      </c>
    </row>
    <row r="15201" spans="1:17" x14ac:dyDescent="0.35">
      <c r="A15201">
        <v>485</v>
      </c>
      <c r="B15201" s="2">
        <v>42465</v>
      </c>
      <c r="C15201" s="1">
        <v>42472</v>
      </c>
      <c r="D15201">
        <v>13101</v>
      </c>
      <c r="E15201">
        <v>1</v>
      </c>
      <c r="F15201">
        <v>6</v>
      </c>
      <c r="G15201" t="s">
        <v>24147</v>
      </c>
      <c r="H15201">
        <v>2</v>
      </c>
      <c r="I15201">
        <v>2</v>
      </c>
      <c r="J15201">
        <v>10.99</v>
      </c>
      <c r="K15201">
        <v>8.2204999999999995</v>
      </c>
      <c r="L15201">
        <v>21.98</v>
      </c>
      <c r="M15201">
        <v>1.7584</v>
      </c>
      <c r="N15201" t="str">
        <f>VLOOKUP(A15201,Product[#All],3)</f>
        <v>Fenders</v>
      </c>
      <c r="O15201" t="str">
        <f>VLOOKUP(Sales[[#This Row],[CustomerKey]],'Customer'!A:R,8)</f>
        <v>M</v>
      </c>
      <c r="P15201" t="str">
        <f>IFERROR(VLOOKUP(Sales[[#This Row],[OrderDate]],Calender!A:P,16),"")</f>
        <v>Weekday</v>
      </c>
      <c r="Q15201" t="b">
        <f>Sales[[#This Row],[TotalProductCost]]&gt;Sales[[#This Row],[SalesAmount]]</f>
        <v>0</v>
      </c>
    </row>
    <row r="15202" spans="1:17" x14ac:dyDescent="0.35">
      <c r="A15202">
        <v>217</v>
      </c>
      <c r="B15202" s="2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24147</v>
      </c>
      <c r="H15202">
        <v>3</v>
      </c>
      <c r="I15202">
        <v>2</v>
      </c>
      <c r="J15202">
        <v>17.495000000000001</v>
      </c>
      <c r="K15202">
        <v>13.0863</v>
      </c>
      <c r="L15202">
        <v>34.99</v>
      </c>
      <c r="M15202">
        <v>2.7991999999999999</v>
      </c>
      <c r="N15202" t="str">
        <f>VLOOKUP(A15202,Product[#All],3)</f>
        <v>Helmets</v>
      </c>
      <c r="O15202" t="str">
        <f>VLOOKUP(Sales[[#This Row],[CustomerKey]],'Customer'!A:R,8)</f>
        <v>M</v>
      </c>
      <c r="P15202" t="str">
        <f>IFERROR(VLOOKUP(Sales[[#This Row],[OrderDate]],Calender!A:P,16),"")</f>
        <v>Weekday</v>
      </c>
      <c r="Q15202" t="b">
        <f>Sales[[#This Row],[TotalProductCost]]&gt;Sales[[#This Row],[SalesAmount]]</f>
        <v>0</v>
      </c>
    </row>
    <row r="15203" spans="1:17" x14ac:dyDescent="0.35">
      <c r="A15203">
        <v>585</v>
      </c>
      <c r="B15203" s="2">
        <v>42465</v>
      </c>
      <c r="C15203" s="1">
        <v>42472</v>
      </c>
      <c r="D15203">
        <v>14771</v>
      </c>
      <c r="E15203">
        <v>1</v>
      </c>
      <c r="F15203">
        <v>10</v>
      </c>
      <c r="G15203" t="s">
        <v>24148</v>
      </c>
      <c r="H15203">
        <v>1</v>
      </c>
      <c r="I15203">
        <v>2</v>
      </c>
      <c r="J15203">
        <v>371.17500000000001</v>
      </c>
      <c r="K15203">
        <v>461.44479999999999</v>
      </c>
      <c r="L15203">
        <v>742.35</v>
      </c>
      <c r="M15203">
        <v>59.387999999999998</v>
      </c>
      <c r="N15203" t="str">
        <f>VLOOKUP(A15203,Product[#All],3)</f>
        <v>Saddles</v>
      </c>
      <c r="O15203" t="str">
        <f>VLOOKUP(Sales[[#This Row],[CustomerKey]],'Customer'!A:R,8)</f>
        <v>F</v>
      </c>
      <c r="P15203" t="str">
        <f>IFERROR(VLOOKUP(Sales[[#This Row],[OrderDate]],Calender!A:P,16),"")</f>
        <v>Weekday</v>
      </c>
      <c r="Q15203" t="b">
        <f>Sales[[#This Row],[TotalProductCost]]&gt;Sales[[#This Row],[SalesAmount]]</f>
        <v>0</v>
      </c>
    </row>
    <row r="15204" spans="1:17" x14ac:dyDescent="0.35">
      <c r="A15204">
        <v>479</v>
      </c>
      <c r="B15204" s="2">
        <v>42465</v>
      </c>
      <c r="C15204" s="1">
        <v>42472</v>
      </c>
      <c r="D15204">
        <v>14771</v>
      </c>
      <c r="E15204">
        <v>1</v>
      </c>
      <c r="F15204">
        <v>10</v>
      </c>
      <c r="G15204" t="s">
        <v>24148</v>
      </c>
      <c r="H15204">
        <v>2</v>
      </c>
      <c r="I15204">
        <v>2</v>
      </c>
      <c r="J15204">
        <v>4.4950000000000001</v>
      </c>
      <c r="K15204">
        <v>3.3622999999999998</v>
      </c>
      <c r="L15204">
        <v>8.99</v>
      </c>
      <c r="M15204">
        <v>0.71919999999999995</v>
      </c>
      <c r="N15204" t="str">
        <f>VLOOKUP(A15204,Product[#All],3)</f>
        <v>Bottles and Cages</v>
      </c>
      <c r="O15204" t="str">
        <f>VLOOKUP(Sales[[#This Row],[CustomerKey]],'Customer'!A:R,8)</f>
        <v>F</v>
      </c>
      <c r="P15204" t="str">
        <f>IFERROR(VLOOKUP(Sales[[#This Row],[OrderDate]],Calender!A:P,16),"")</f>
        <v>Weekday</v>
      </c>
      <c r="Q15204" t="b">
        <f>Sales[[#This Row],[TotalProductCost]]&gt;Sales[[#This Row],[SalesAmount]]</f>
        <v>0</v>
      </c>
    </row>
    <row r="15205" spans="1:17" x14ac:dyDescent="0.35">
      <c r="A15205">
        <v>477</v>
      </c>
      <c r="B15205" s="2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24148</v>
      </c>
      <c r="H15205">
        <v>3</v>
      </c>
      <c r="I15205">
        <v>2</v>
      </c>
      <c r="J15205">
        <v>2.4950000000000001</v>
      </c>
      <c r="K15205">
        <v>1.8663000000000001</v>
      </c>
      <c r="L15205">
        <v>4.99</v>
      </c>
      <c r="M15205">
        <v>0.3992</v>
      </c>
      <c r="N15205" t="str">
        <f>VLOOKUP(A15205,Product[#All],3)</f>
        <v>Bottles and Cages</v>
      </c>
      <c r="O15205" t="str">
        <f>VLOOKUP(Sales[[#This Row],[CustomerKey]],'Customer'!A:R,8)</f>
        <v>F</v>
      </c>
      <c r="P15205" t="str">
        <f>IFERROR(VLOOKUP(Sales[[#This Row],[OrderDate]],Calender!A:P,16),"")</f>
        <v>Weekday</v>
      </c>
      <c r="Q15205" t="b">
        <f>Sales[[#This Row],[TotalProductCost]]&gt;Sales[[#This Row],[SalesAmount]]</f>
        <v>0</v>
      </c>
    </row>
    <row r="15206" spans="1:17" x14ac:dyDescent="0.35">
      <c r="A15206">
        <v>585</v>
      </c>
      <c r="B15206" s="2">
        <v>42465</v>
      </c>
      <c r="C15206" s="1">
        <v>42472</v>
      </c>
      <c r="D15206">
        <v>12385</v>
      </c>
      <c r="E15206">
        <v>1</v>
      </c>
      <c r="F15206">
        <v>10</v>
      </c>
      <c r="G15206" t="s">
        <v>24149</v>
      </c>
      <c r="H15206">
        <v>1</v>
      </c>
      <c r="I15206">
        <v>2</v>
      </c>
      <c r="J15206">
        <v>371.17500000000001</v>
      </c>
      <c r="K15206">
        <v>461.44479999999999</v>
      </c>
      <c r="L15206">
        <v>742.35</v>
      </c>
      <c r="M15206">
        <v>59.387999999999998</v>
      </c>
      <c r="N15206" t="str">
        <f>VLOOKUP(A15206,Product[#All],3)</f>
        <v>Saddles</v>
      </c>
      <c r="O15206" t="str">
        <f>VLOOKUP(Sales[[#This Row],[CustomerKey]],'Customer'!A:R,8)</f>
        <v>F</v>
      </c>
      <c r="P15206" t="str">
        <f>IFERROR(VLOOKUP(Sales[[#This Row],[OrderDate]],Calender!A:P,16),"")</f>
        <v>Weekday</v>
      </c>
      <c r="Q15206" t="b">
        <f>Sales[[#This Row],[TotalProductCost]]&gt;Sales[[#This Row],[SalesAmount]]</f>
        <v>0</v>
      </c>
    </row>
    <row r="15207" spans="1:17" x14ac:dyDescent="0.35">
      <c r="A15207">
        <v>605</v>
      </c>
      <c r="B15207" s="2">
        <v>42465</v>
      </c>
      <c r="C15207" s="1">
        <v>42472</v>
      </c>
      <c r="D15207">
        <v>27339</v>
      </c>
      <c r="E15207">
        <v>1</v>
      </c>
      <c r="F15207">
        <v>9</v>
      </c>
      <c r="G15207" t="s">
        <v>24150</v>
      </c>
      <c r="H15207">
        <v>1</v>
      </c>
      <c r="I15207">
        <v>2</v>
      </c>
      <c r="J15207">
        <v>269.995</v>
      </c>
      <c r="K15207">
        <v>343.64960000000002</v>
      </c>
      <c r="L15207">
        <v>539.99</v>
      </c>
      <c r="M15207">
        <v>43.199199999999998</v>
      </c>
      <c r="N15207" t="str">
        <f>VLOOKUP(A15207,Product[#All],3)</f>
        <v>Road Bikes</v>
      </c>
      <c r="O15207" t="str">
        <f>VLOOKUP(Sales[[#This Row],[CustomerKey]],'Customer'!A:R,8)</f>
        <v>F</v>
      </c>
      <c r="P15207" t="str">
        <f>IFERROR(VLOOKUP(Sales[[#This Row],[OrderDate]],Calender!A:P,16),"")</f>
        <v>Weekday</v>
      </c>
      <c r="Q15207" t="b">
        <f>Sales[[#This Row],[TotalProductCost]]&gt;Sales[[#This Row],[SalesAmount]]</f>
        <v>0</v>
      </c>
    </row>
    <row r="15208" spans="1:17" x14ac:dyDescent="0.35">
      <c r="A15208">
        <v>477</v>
      </c>
      <c r="B15208" s="2">
        <v>42465</v>
      </c>
      <c r="C15208" s="1">
        <v>42472</v>
      </c>
      <c r="D15208">
        <v>27339</v>
      </c>
      <c r="E15208">
        <v>1</v>
      </c>
      <c r="F15208">
        <v>9</v>
      </c>
      <c r="G15208" t="s">
        <v>24150</v>
      </c>
      <c r="H15208">
        <v>2</v>
      </c>
      <c r="I15208">
        <v>2</v>
      </c>
      <c r="J15208">
        <v>2.4950000000000001</v>
      </c>
      <c r="K15208">
        <v>1.8663000000000001</v>
      </c>
      <c r="L15208">
        <v>4.99</v>
      </c>
      <c r="M15208">
        <v>0.3992</v>
      </c>
      <c r="N15208" t="str">
        <f>VLOOKUP(A15208,Product[#All],3)</f>
        <v>Bottles and Cages</v>
      </c>
      <c r="O15208" t="str">
        <f>VLOOKUP(Sales[[#This Row],[CustomerKey]],'Customer'!A:R,8)</f>
        <v>F</v>
      </c>
      <c r="P15208" t="str">
        <f>IFERROR(VLOOKUP(Sales[[#This Row],[OrderDate]],Calender!A:P,16),"")</f>
        <v>Weekday</v>
      </c>
      <c r="Q15208" t="b">
        <f>Sales[[#This Row],[TotalProductCost]]&gt;Sales[[#This Row],[SalesAmount]]</f>
        <v>0</v>
      </c>
    </row>
    <row r="15209" spans="1:17" x14ac:dyDescent="0.35">
      <c r="A15209">
        <v>479</v>
      </c>
      <c r="B15209" s="2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24150</v>
      </c>
      <c r="H15209">
        <v>3</v>
      </c>
      <c r="I15209">
        <v>2</v>
      </c>
      <c r="J15209">
        <v>4.4950000000000001</v>
      </c>
      <c r="K15209">
        <v>3.3622999999999998</v>
      </c>
      <c r="L15209">
        <v>8.99</v>
      </c>
      <c r="M15209">
        <v>0.71919999999999995</v>
      </c>
      <c r="N15209" t="str">
        <f>VLOOKUP(A15209,Product[#All],3)</f>
        <v>Bottles and Cages</v>
      </c>
      <c r="O15209" t="str">
        <f>VLOOKUP(Sales[[#This Row],[CustomerKey]],'Customer'!A:R,8)</f>
        <v>F</v>
      </c>
      <c r="P15209" t="str">
        <f>IFERROR(VLOOKUP(Sales[[#This Row],[OrderDate]],Calender!A:P,16),"")</f>
        <v>Weekday</v>
      </c>
      <c r="Q15209" t="b">
        <f>Sales[[#This Row],[TotalProductCost]]&gt;Sales[[#This Row],[SalesAmount]]</f>
        <v>0</v>
      </c>
    </row>
    <row r="15210" spans="1:17" x14ac:dyDescent="0.35">
      <c r="A15210">
        <v>573</v>
      </c>
      <c r="B15210" s="2">
        <v>42465</v>
      </c>
      <c r="C15210" s="1">
        <v>42472</v>
      </c>
      <c r="D15210">
        <v>29289</v>
      </c>
      <c r="E15210">
        <v>1</v>
      </c>
      <c r="F15210">
        <v>9</v>
      </c>
      <c r="G15210" t="s">
        <v>24151</v>
      </c>
      <c r="H15210">
        <v>1</v>
      </c>
      <c r="I15210">
        <v>2</v>
      </c>
      <c r="J15210">
        <v>1192.0350000000001</v>
      </c>
      <c r="K15210">
        <v>1481.9378999999999</v>
      </c>
      <c r="L15210">
        <v>2384.0700000000002</v>
      </c>
      <c r="M15210">
        <v>190.72559999999999</v>
      </c>
      <c r="N15210" t="str">
        <f>VLOOKUP(A15210,Product[#All],3)</f>
        <v>Saddles</v>
      </c>
      <c r="O15210" t="str">
        <f>VLOOKUP(Sales[[#This Row],[CustomerKey]],'Customer'!A:R,8)</f>
        <v>M</v>
      </c>
      <c r="P15210" t="str">
        <f>IFERROR(VLOOKUP(Sales[[#This Row],[OrderDate]],Calender!A:P,16),"")</f>
        <v>Weekday</v>
      </c>
      <c r="Q15210" t="b">
        <f>Sales[[#This Row],[TotalProductCost]]&gt;Sales[[#This Row],[SalesAmount]]</f>
        <v>0</v>
      </c>
    </row>
    <row r="15211" spans="1:17" x14ac:dyDescent="0.35">
      <c r="A15211">
        <v>479</v>
      </c>
      <c r="B15211" s="2">
        <v>42465</v>
      </c>
      <c r="C15211" s="1">
        <v>42472</v>
      </c>
      <c r="D15211">
        <v>29289</v>
      </c>
      <c r="E15211">
        <v>1</v>
      </c>
      <c r="F15211">
        <v>9</v>
      </c>
      <c r="G15211" t="s">
        <v>24151</v>
      </c>
      <c r="H15211">
        <v>2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  <c r="N15211" t="str">
        <f>VLOOKUP(A15211,Product[#All],3)</f>
        <v>Bottles and Cages</v>
      </c>
      <c r="O15211" t="str">
        <f>VLOOKUP(Sales[[#This Row],[CustomerKey]],'Customer'!A:R,8)</f>
        <v>M</v>
      </c>
      <c r="P15211" t="str">
        <f>IFERROR(VLOOKUP(Sales[[#This Row],[OrderDate]],Calender!A:P,16),"")</f>
        <v>Weekday</v>
      </c>
      <c r="Q15211" t="b">
        <f>Sales[[#This Row],[TotalProductCost]]&gt;Sales[[#This Row],[SalesAmount]]</f>
        <v>0</v>
      </c>
    </row>
    <row r="15212" spans="1:17" x14ac:dyDescent="0.35">
      <c r="A15212">
        <v>477</v>
      </c>
      <c r="B15212" s="2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24151</v>
      </c>
      <c r="H15212">
        <v>3</v>
      </c>
      <c r="I15212">
        <v>2</v>
      </c>
      <c r="J15212">
        <v>2.4950000000000001</v>
      </c>
      <c r="K15212">
        <v>1.8663000000000001</v>
      </c>
      <c r="L15212">
        <v>4.99</v>
      </c>
      <c r="M15212">
        <v>0.3992</v>
      </c>
      <c r="N15212" t="str">
        <f>VLOOKUP(A15212,Product[#All],3)</f>
        <v>Bottles and Cages</v>
      </c>
      <c r="O15212" t="str">
        <f>VLOOKUP(Sales[[#This Row],[CustomerKey]],'Customer'!A:R,8)</f>
        <v>M</v>
      </c>
      <c r="P15212" t="str">
        <f>IFERROR(VLOOKUP(Sales[[#This Row],[OrderDate]],Calender!A:P,16),"")</f>
        <v>Weekday</v>
      </c>
      <c r="Q15212" t="b">
        <f>Sales[[#This Row],[TotalProductCost]]&gt;Sales[[#This Row],[SalesAmount]]</f>
        <v>0</v>
      </c>
    </row>
    <row r="15213" spans="1:17" x14ac:dyDescent="0.35">
      <c r="A15213">
        <v>222</v>
      </c>
      <c r="B15213" s="2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24151</v>
      </c>
      <c r="H15213">
        <v>4</v>
      </c>
      <c r="I15213">
        <v>2</v>
      </c>
      <c r="J15213">
        <v>17.495000000000001</v>
      </c>
      <c r="K15213">
        <v>13.0863</v>
      </c>
      <c r="L15213">
        <v>34.99</v>
      </c>
      <c r="M15213">
        <v>2.7991999999999999</v>
      </c>
      <c r="N15213" t="str">
        <f>VLOOKUP(A15213,Product[#All],3)</f>
        <v>Helmets</v>
      </c>
      <c r="O15213" t="str">
        <f>VLOOKUP(Sales[[#This Row],[CustomerKey]],'Customer'!A:R,8)</f>
        <v>M</v>
      </c>
      <c r="P15213" t="str">
        <f>IFERROR(VLOOKUP(Sales[[#This Row],[OrderDate]],Calender!A:P,16),"")</f>
        <v>Weekday</v>
      </c>
      <c r="Q15213" t="b">
        <f>Sales[[#This Row],[TotalProductCost]]&gt;Sales[[#This Row],[SalesAmount]]</f>
        <v>0</v>
      </c>
    </row>
    <row r="15214" spans="1:17" x14ac:dyDescent="0.35">
      <c r="A15214">
        <v>378</v>
      </c>
      <c r="B15214" s="2">
        <v>42465</v>
      </c>
      <c r="C15214" s="1">
        <v>42472</v>
      </c>
      <c r="D15214">
        <v>19094</v>
      </c>
      <c r="E15214">
        <v>1</v>
      </c>
      <c r="F15214">
        <v>9</v>
      </c>
      <c r="G15214" t="s">
        <v>24152</v>
      </c>
      <c r="H15214">
        <v>1</v>
      </c>
      <c r="I15214">
        <v>2</v>
      </c>
      <c r="J15214">
        <v>1221.675</v>
      </c>
      <c r="K15214">
        <v>1554.9478999999999</v>
      </c>
      <c r="L15214">
        <v>2443.35</v>
      </c>
      <c r="M15214">
        <v>195.46799999999999</v>
      </c>
      <c r="N15214" t="str">
        <f>VLOOKUP(A15214,Product[#All],3)</f>
        <v>Mountain Bikes</v>
      </c>
      <c r="O15214" t="str">
        <f>VLOOKUP(Sales[[#This Row],[CustomerKey]],'Customer'!A:R,8)</f>
        <v>M</v>
      </c>
      <c r="P15214" t="str">
        <f>IFERROR(VLOOKUP(Sales[[#This Row],[OrderDate]],Calender!A:P,16),"")</f>
        <v>Weekday</v>
      </c>
      <c r="Q15214" t="b">
        <f>Sales[[#This Row],[TotalProductCost]]&gt;Sales[[#This Row],[SalesAmount]]</f>
        <v>0</v>
      </c>
    </row>
    <row r="15215" spans="1:17" x14ac:dyDescent="0.35">
      <c r="A15215">
        <v>380</v>
      </c>
      <c r="B15215" s="2">
        <v>42465</v>
      </c>
      <c r="C15215" s="1">
        <v>42472</v>
      </c>
      <c r="D15215">
        <v>17280</v>
      </c>
      <c r="E15215">
        <v>1</v>
      </c>
      <c r="F15215">
        <v>9</v>
      </c>
      <c r="G15215" t="s">
        <v>24153</v>
      </c>
      <c r="H15215">
        <v>1</v>
      </c>
      <c r="I15215">
        <v>2</v>
      </c>
      <c r="J15215">
        <v>1221.675</v>
      </c>
      <c r="K15215">
        <v>1554.9478999999999</v>
      </c>
      <c r="L15215">
        <v>2443.35</v>
      </c>
      <c r="M15215">
        <v>195.46799999999999</v>
      </c>
      <c r="N15215" t="str">
        <f>VLOOKUP(A15215,Product[#All],3)</f>
        <v>Road Bikes</v>
      </c>
      <c r="O15215" t="str">
        <f>VLOOKUP(Sales[[#This Row],[CustomerKey]],'Customer'!A:R,8)</f>
        <v>F</v>
      </c>
      <c r="P15215" t="str">
        <f>IFERROR(VLOOKUP(Sales[[#This Row],[OrderDate]],Calender!A:P,16),"")</f>
        <v>Weekday</v>
      </c>
      <c r="Q15215" t="b">
        <f>Sales[[#This Row],[TotalProductCost]]&gt;Sales[[#This Row],[SalesAmount]]</f>
        <v>0</v>
      </c>
    </row>
    <row r="15216" spans="1:17" x14ac:dyDescent="0.35">
      <c r="A15216">
        <v>479</v>
      </c>
      <c r="B15216" s="2">
        <v>42465</v>
      </c>
      <c r="C15216" s="1">
        <v>42472</v>
      </c>
      <c r="D15216">
        <v>17280</v>
      </c>
      <c r="E15216">
        <v>1</v>
      </c>
      <c r="F15216">
        <v>9</v>
      </c>
      <c r="G15216" t="s">
        <v>24153</v>
      </c>
      <c r="H15216">
        <v>2</v>
      </c>
      <c r="I15216">
        <v>2</v>
      </c>
      <c r="J15216">
        <v>4.4950000000000001</v>
      </c>
      <c r="K15216">
        <v>3.3622999999999998</v>
      </c>
      <c r="L15216">
        <v>8.99</v>
      </c>
      <c r="M15216">
        <v>0.71919999999999995</v>
      </c>
      <c r="N15216" t="str">
        <f>VLOOKUP(A15216,Product[#All],3)</f>
        <v>Bottles and Cages</v>
      </c>
      <c r="O15216" t="str">
        <f>VLOOKUP(Sales[[#This Row],[CustomerKey]],'Customer'!A:R,8)</f>
        <v>F</v>
      </c>
      <c r="P15216" t="str">
        <f>IFERROR(VLOOKUP(Sales[[#This Row],[OrderDate]],Calender!A:P,16),"")</f>
        <v>Weekday</v>
      </c>
      <c r="Q15216" t="b">
        <f>Sales[[#This Row],[TotalProductCost]]&gt;Sales[[#This Row],[SalesAmount]]</f>
        <v>0</v>
      </c>
    </row>
    <row r="15217" spans="1:17" x14ac:dyDescent="0.35">
      <c r="A15217">
        <v>477</v>
      </c>
      <c r="B15217" s="2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24153</v>
      </c>
      <c r="H15217">
        <v>3</v>
      </c>
      <c r="I15217">
        <v>2</v>
      </c>
      <c r="J15217">
        <v>2.4950000000000001</v>
      </c>
      <c r="K15217">
        <v>1.8663000000000001</v>
      </c>
      <c r="L15217">
        <v>4.99</v>
      </c>
      <c r="M15217">
        <v>0.3992</v>
      </c>
      <c r="N15217" t="str">
        <f>VLOOKUP(A15217,Product[#All],3)</f>
        <v>Bottles and Cages</v>
      </c>
      <c r="O15217" t="str">
        <f>VLOOKUP(Sales[[#This Row],[CustomerKey]],'Customer'!A:R,8)</f>
        <v>F</v>
      </c>
      <c r="P15217" t="str">
        <f>IFERROR(VLOOKUP(Sales[[#This Row],[OrderDate]],Calender!A:P,16),"")</f>
        <v>Weekday</v>
      </c>
      <c r="Q15217" t="b">
        <f>Sales[[#This Row],[TotalProductCost]]&gt;Sales[[#This Row],[SalesAmount]]</f>
        <v>0</v>
      </c>
    </row>
    <row r="15218" spans="1:17" x14ac:dyDescent="0.35">
      <c r="A15218">
        <v>491</v>
      </c>
      <c r="B15218" s="2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24153</v>
      </c>
      <c r="H15218">
        <v>4</v>
      </c>
      <c r="I15218">
        <v>2</v>
      </c>
      <c r="J15218">
        <v>26.995000000000001</v>
      </c>
      <c r="K15218">
        <v>41.572299999999998</v>
      </c>
      <c r="L15218">
        <v>53.99</v>
      </c>
      <c r="M15218">
        <v>4.3192000000000004</v>
      </c>
      <c r="N15218" t="str">
        <f>VLOOKUP(A15218,Product[#All],3)</f>
        <v>Jerseys</v>
      </c>
      <c r="O15218" t="str">
        <f>VLOOKUP(Sales[[#This Row],[CustomerKey]],'Customer'!A:R,8)</f>
        <v>F</v>
      </c>
      <c r="P15218" t="str">
        <f>IFERROR(VLOOKUP(Sales[[#This Row],[OrderDate]],Calender!A:P,16),"")</f>
        <v>Weekday</v>
      </c>
      <c r="Q15218" t="b">
        <f>Sales[[#This Row],[TotalProductCost]]&gt;Sales[[#This Row],[SalesAmount]]</f>
        <v>0</v>
      </c>
    </row>
    <row r="15219" spans="1:17" x14ac:dyDescent="0.35">
      <c r="A15219">
        <v>353</v>
      </c>
      <c r="B15219" s="2">
        <v>42465</v>
      </c>
      <c r="C15219" s="1">
        <v>42472</v>
      </c>
      <c r="D15219">
        <v>11977</v>
      </c>
      <c r="E15219">
        <v>1</v>
      </c>
      <c r="F15219">
        <v>9</v>
      </c>
      <c r="G15219" t="s">
        <v>24154</v>
      </c>
      <c r="H15219">
        <v>1</v>
      </c>
      <c r="I15219">
        <v>2</v>
      </c>
      <c r="J15219">
        <v>1159.9949999999999</v>
      </c>
      <c r="K15219">
        <v>1265.6195</v>
      </c>
      <c r="L15219">
        <v>2319.9899999999998</v>
      </c>
      <c r="M15219">
        <v>185.5992</v>
      </c>
      <c r="N15219" t="str">
        <f>VLOOKUP(A15219,Product[#All],3)</f>
        <v>Mountain Bikes</v>
      </c>
      <c r="O15219" t="str">
        <f>VLOOKUP(Sales[[#This Row],[CustomerKey]],'Customer'!A:R,8)</f>
        <v>F</v>
      </c>
      <c r="P15219" t="str">
        <f>IFERROR(VLOOKUP(Sales[[#This Row],[OrderDate]],Calender!A:P,16),"")</f>
        <v>Weekday</v>
      </c>
      <c r="Q15219" t="b">
        <f>Sales[[#This Row],[TotalProductCost]]&gt;Sales[[#This Row],[SalesAmount]]</f>
        <v>0</v>
      </c>
    </row>
    <row r="15220" spans="1:17" x14ac:dyDescent="0.35">
      <c r="A15220">
        <v>485</v>
      </c>
      <c r="B15220" s="2">
        <v>42465</v>
      </c>
      <c r="C15220" s="1">
        <v>42472</v>
      </c>
      <c r="D15220">
        <v>11977</v>
      </c>
      <c r="E15220">
        <v>1</v>
      </c>
      <c r="F15220">
        <v>9</v>
      </c>
      <c r="G15220" t="s">
        <v>24154</v>
      </c>
      <c r="H15220">
        <v>2</v>
      </c>
      <c r="I15220">
        <v>2</v>
      </c>
      <c r="J15220">
        <v>10.99</v>
      </c>
      <c r="K15220">
        <v>8.2204999999999995</v>
      </c>
      <c r="L15220">
        <v>21.98</v>
      </c>
      <c r="M15220">
        <v>1.7584</v>
      </c>
      <c r="N15220" t="str">
        <f>VLOOKUP(A15220,Product[#All],3)</f>
        <v>Fenders</v>
      </c>
      <c r="O15220" t="str">
        <f>VLOOKUP(Sales[[#This Row],[CustomerKey]],'Customer'!A:R,8)</f>
        <v>F</v>
      </c>
      <c r="P15220" t="str">
        <f>IFERROR(VLOOKUP(Sales[[#This Row],[OrderDate]],Calender!A:P,16),"")</f>
        <v>Weekday</v>
      </c>
      <c r="Q15220" t="b">
        <f>Sales[[#This Row],[TotalProductCost]]&gt;Sales[[#This Row],[SalesAmount]]</f>
        <v>0</v>
      </c>
    </row>
    <row r="15221" spans="1:17" x14ac:dyDescent="0.35">
      <c r="A15221">
        <v>481</v>
      </c>
      <c r="B15221" s="2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24154</v>
      </c>
      <c r="H15221">
        <v>3</v>
      </c>
      <c r="I15221">
        <v>2</v>
      </c>
      <c r="J15221">
        <v>4.4950000000000001</v>
      </c>
      <c r="K15221">
        <v>3.3622999999999998</v>
      </c>
      <c r="L15221">
        <v>8.99</v>
      </c>
      <c r="M15221">
        <v>0.71919999999999995</v>
      </c>
      <c r="N15221" t="str">
        <f>VLOOKUP(A15221,Product[#All],3)</f>
        <v>Socks</v>
      </c>
      <c r="O15221" t="str">
        <f>VLOOKUP(Sales[[#This Row],[CustomerKey]],'Customer'!A:R,8)</f>
        <v>F</v>
      </c>
      <c r="P15221" t="str">
        <f>IFERROR(VLOOKUP(Sales[[#This Row],[OrderDate]],Calender!A:P,16),"")</f>
        <v>Weekday</v>
      </c>
      <c r="Q15221" t="b">
        <f>Sales[[#This Row],[TotalProductCost]]&gt;Sales[[#This Row],[SalesAmount]]</f>
        <v>0</v>
      </c>
    </row>
    <row r="15222" spans="1:17" x14ac:dyDescent="0.35">
      <c r="A15222">
        <v>564</v>
      </c>
      <c r="B15222" s="2">
        <v>42465</v>
      </c>
      <c r="C15222" s="1">
        <v>42472</v>
      </c>
      <c r="D15222">
        <v>24784</v>
      </c>
      <c r="E15222">
        <v>1</v>
      </c>
      <c r="F15222">
        <v>4</v>
      </c>
      <c r="G15222" t="s">
        <v>24155</v>
      </c>
      <c r="H15222">
        <v>1</v>
      </c>
      <c r="I15222">
        <v>2</v>
      </c>
      <c r="J15222">
        <v>1192.0350000000001</v>
      </c>
      <c r="K15222">
        <v>1481.9378999999999</v>
      </c>
      <c r="L15222">
        <v>2384.0700000000002</v>
      </c>
      <c r="M15222">
        <v>190.72559999999999</v>
      </c>
      <c r="N15222" t="str">
        <f>VLOOKUP(A15222,Product[#All],3)</f>
        <v>Touring Bikes</v>
      </c>
      <c r="O15222" t="str">
        <f>VLOOKUP(Sales[[#This Row],[CustomerKey]],'Customer'!A:R,8)</f>
        <v>F</v>
      </c>
      <c r="P15222" t="str">
        <f>IFERROR(VLOOKUP(Sales[[#This Row],[OrderDate]],Calender!A:P,16),"")</f>
        <v>Weekday</v>
      </c>
      <c r="Q15222" t="b">
        <f>Sales[[#This Row],[TotalProductCost]]&gt;Sales[[#This Row],[SalesAmount]]</f>
        <v>0</v>
      </c>
    </row>
    <row r="15223" spans="1:17" x14ac:dyDescent="0.35">
      <c r="A15223">
        <v>225</v>
      </c>
      <c r="B15223" s="2">
        <v>42465</v>
      </c>
      <c r="C15223" s="1">
        <v>42472</v>
      </c>
      <c r="D15223">
        <v>24784</v>
      </c>
      <c r="E15223">
        <v>1</v>
      </c>
      <c r="F15223">
        <v>4</v>
      </c>
      <c r="G15223" t="s">
        <v>24155</v>
      </c>
      <c r="H15223">
        <v>2</v>
      </c>
      <c r="I15223">
        <v>2</v>
      </c>
      <c r="J15223">
        <v>4.4950000000000001</v>
      </c>
      <c r="K15223">
        <v>6.9222999999999999</v>
      </c>
      <c r="L15223">
        <v>8.99</v>
      </c>
      <c r="M15223">
        <v>0.71919999999999995</v>
      </c>
      <c r="N15223" t="str">
        <f>VLOOKUP(A15223,Product[#All],3)</f>
        <v>Caps</v>
      </c>
      <c r="O15223" t="str">
        <f>VLOOKUP(Sales[[#This Row],[CustomerKey]],'Customer'!A:R,8)</f>
        <v>F</v>
      </c>
      <c r="P15223" t="str">
        <f>IFERROR(VLOOKUP(Sales[[#This Row],[OrderDate]],Calender!A:P,16),"")</f>
        <v>Weekday</v>
      </c>
      <c r="Q15223" t="b">
        <f>Sales[[#This Row],[TotalProductCost]]&gt;Sales[[#This Row],[SalesAmount]]</f>
        <v>0</v>
      </c>
    </row>
    <row r="15224" spans="1:17" x14ac:dyDescent="0.35">
      <c r="A15224">
        <v>576</v>
      </c>
      <c r="B15224" s="2">
        <v>42465</v>
      </c>
      <c r="C15224" s="1">
        <v>42472</v>
      </c>
      <c r="D15224">
        <v>24349</v>
      </c>
      <c r="E15224">
        <v>1</v>
      </c>
      <c r="F15224">
        <v>4</v>
      </c>
      <c r="G15224" t="s">
        <v>24156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  <c r="N15224" t="str">
        <f>VLOOKUP(A15224,Product[#All],3)</f>
        <v>Saddles</v>
      </c>
      <c r="O15224" t="str">
        <f>VLOOKUP(Sales[[#This Row],[CustomerKey]],'Customer'!A:R,8)</f>
        <v>F</v>
      </c>
      <c r="P15224" t="str">
        <f>IFERROR(VLOOKUP(Sales[[#This Row],[OrderDate]],Calender!A:P,16),"")</f>
        <v>Weekday</v>
      </c>
      <c r="Q15224" t="b">
        <f>Sales[[#This Row],[TotalProductCost]]&gt;Sales[[#This Row],[SalesAmount]]</f>
        <v>0</v>
      </c>
    </row>
    <row r="15225" spans="1:17" x14ac:dyDescent="0.35">
      <c r="A15225">
        <v>217</v>
      </c>
      <c r="B15225" s="2">
        <v>42465</v>
      </c>
      <c r="C15225" s="1">
        <v>42472</v>
      </c>
      <c r="D15225">
        <v>24349</v>
      </c>
      <c r="E15225">
        <v>1</v>
      </c>
      <c r="F15225">
        <v>4</v>
      </c>
      <c r="G15225" t="s">
        <v>24156</v>
      </c>
      <c r="H15225">
        <v>2</v>
      </c>
      <c r="I15225">
        <v>2</v>
      </c>
      <c r="J15225">
        <v>17.495000000000001</v>
      </c>
      <c r="K15225">
        <v>13.0863</v>
      </c>
      <c r="L15225">
        <v>34.99</v>
      </c>
      <c r="M15225">
        <v>2.7991999999999999</v>
      </c>
      <c r="N15225" t="str">
        <f>VLOOKUP(A15225,Product[#All],3)</f>
        <v>Helmets</v>
      </c>
      <c r="O15225" t="str">
        <f>VLOOKUP(Sales[[#This Row],[CustomerKey]],'Customer'!A:R,8)</f>
        <v>F</v>
      </c>
      <c r="P15225" t="str">
        <f>IFERROR(VLOOKUP(Sales[[#This Row],[OrderDate]],Calender!A:P,16),"")</f>
        <v>Weekday</v>
      </c>
      <c r="Q15225" t="b">
        <f>Sales[[#This Row],[TotalProductCost]]&gt;Sales[[#This Row],[SalesAmount]]</f>
        <v>0</v>
      </c>
    </row>
    <row r="15226" spans="1:17" x14ac:dyDescent="0.35">
      <c r="A15226">
        <v>388</v>
      </c>
      <c r="B15226" s="2">
        <v>42465</v>
      </c>
      <c r="C15226" s="1">
        <v>42472</v>
      </c>
      <c r="D15226">
        <v>19745</v>
      </c>
      <c r="E15226">
        <v>1</v>
      </c>
      <c r="F15226">
        <v>4</v>
      </c>
      <c r="G15226" t="s">
        <v>24157</v>
      </c>
      <c r="H15226">
        <v>1</v>
      </c>
      <c r="I15226">
        <v>2</v>
      </c>
      <c r="J15226">
        <v>560.245</v>
      </c>
      <c r="K15226">
        <v>713.07979999999998</v>
      </c>
      <c r="L15226">
        <v>1120.49</v>
      </c>
      <c r="M15226">
        <v>89.639200000000002</v>
      </c>
      <c r="N15226" t="str">
        <f>VLOOKUP(A15226,Product[#All],3)</f>
        <v>Road Bikes</v>
      </c>
      <c r="O15226" t="str">
        <f>VLOOKUP(Sales[[#This Row],[CustomerKey]],'Customer'!A:R,8)</f>
        <v>F</v>
      </c>
      <c r="P15226" t="str">
        <f>IFERROR(VLOOKUP(Sales[[#This Row],[OrderDate]],Calender!A:P,16),"")</f>
        <v>Weekday</v>
      </c>
      <c r="Q15226" t="b">
        <f>Sales[[#This Row],[TotalProductCost]]&gt;Sales[[#This Row],[SalesAmount]]</f>
        <v>0</v>
      </c>
    </row>
    <row r="15227" spans="1:17" x14ac:dyDescent="0.35">
      <c r="A15227">
        <v>491</v>
      </c>
      <c r="B15227" s="2">
        <v>42465</v>
      </c>
      <c r="C15227" s="1">
        <v>42472</v>
      </c>
      <c r="D15227">
        <v>19745</v>
      </c>
      <c r="E15227">
        <v>1</v>
      </c>
      <c r="F15227">
        <v>4</v>
      </c>
      <c r="G15227" t="s">
        <v>24157</v>
      </c>
      <c r="H15227">
        <v>2</v>
      </c>
      <c r="I15227">
        <v>2</v>
      </c>
      <c r="J15227">
        <v>26.995000000000001</v>
      </c>
      <c r="K15227">
        <v>41.572299999999998</v>
      </c>
      <c r="L15227">
        <v>53.99</v>
      </c>
      <c r="M15227">
        <v>4.3192000000000004</v>
      </c>
      <c r="N15227" t="str">
        <f>VLOOKUP(A15227,Product[#All],3)</f>
        <v>Jerseys</v>
      </c>
      <c r="O15227" t="str">
        <f>VLOOKUP(Sales[[#This Row],[CustomerKey]],'Customer'!A:R,8)</f>
        <v>F</v>
      </c>
      <c r="P15227" t="str">
        <f>IFERROR(VLOOKUP(Sales[[#This Row],[OrderDate]],Calender!A:P,16),"")</f>
        <v>Weekday</v>
      </c>
      <c r="Q15227" t="b">
        <f>Sales[[#This Row],[TotalProductCost]]&gt;Sales[[#This Row],[SalesAmount]]</f>
        <v>0</v>
      </c>
    </row>
    <row r="15228" spans="1:17" x14ac:dyDescent="0.35">
      <c r="A15228">
        <v>604</v>
      </c>
      <c r="B15228" s="2">
        <v>42465</v>
      </c>
      <c r="C15228" s="1">
        <v>42472</v>
      </c>
      <c r="D15228">
        <v>29403</v>
      </c>
      <c r="E15228">
        <v>1</v>
      </c>
      <c r="F15228">
        <v>8</v>
      </c>
      <c r="G15228" t="s">
        <v>24158</v>
      </c>
      <c r="H15228">
        <v>1</v>
      </c>
      <c r="I15228">
        <v>2</v>
      </c>
      <c r="J15228">
        <v>269.995</v>
      </c>
      <c r="K15228">
        <v>343.64960000000002</v>
      </c>
      <c r="L15228">
        <v>539.99</v>
      </c>
      <c r="M15228">
        <v>43.199199999999998</v>
      </c>
      <c r="N15228" t="str">
        <f>VLOOKUP(A15228,Product[#All],3)</f>
        <v>Road Bikes</v>
      </c>
      <c r="O15228" t="str">
        <f>VLOOKUP(Sales[[#This Row],[CustomerKey]],'Customer'!A:R,8)</f>
        <v>M</v>
      </c>
      <c r="P15228" t="str">
        <f>IFERROR(VLOOKUP(Sales[[#This Row],[OrderDate]],Calender!A:P,16),"")</f>
        <v>Weekday</v>
      </c>
      <c r="Q15228" t="b">
        <f>Sales[[#This Row],[TotalProductCost]]&gt;Sales[[#This Row],[SalesAmount]]</f>
        <v>0</v>
      </c>
    </row>
    <row r="15229" spans="1:17" x14ac:dyDescent="0.35">
      <c r="A15229">
        <v>479</v>
      </c>
      <c r="B15229" s="2">
        <v>42465</v>
      </c>
      <c r="C15229" s="1">
        <v>42472</v>
      </c>
      <c r="D15229">
        <v>29403</v>
      </c>
      <c r="E15229">
        <v>1</v>
      </c>
      <c r="F15229">
        <v>8</v>
      </c>
      <c r="G15229" t="s">
        <v>24158</v>
      </c>
      <c r="H15229">
        <v>2</v>
      </c>
      <c r="I15229">
        <v>2</v>
      </c>
      <c r="J15229">
        <v>4.4950000000000001</v>
      </c>
      <c r="K15229">
        <v>3.3622999999999998</v>
      </c>
      <c r="L15229">
        <v>8.99</v>
      </c>
      <c r="M15229">
        <v>0.71919999999999995</v>
      </c>
      <c r="N15229" t="str">
        <f>VLOOKUP(A15229,Product[#All],3)</f>
        <v>Bottles and Cages</v>
      </c>
      <c r="O15229" t="str">
        <f>VLOOKUP(Sales[[#This Row],[CustomerKey]],'Customer'!A:R,8)</f>
        <v>M</v>
      </c>
      <c r="P15229" t="str">
        <f>IFERROR(VLOOKUP(Sales[[#This Row],[OrderDate]],Calender!A:P,16),"")</f>
        <v>Weekday</v>
      </c>
      <c r="Q15229" t="b">
        <f>Sales[[#This Row],[TotalProductCost]]&gt;Sales[[#This Row],[SalesAmount]]</f>
        <v>0</v>
      </c>
    </row>
    <row r="15230" spans="1:17" x14ac:dyDescent="0.35">
      <c r="A15230">
        <v>477</v>
      </c>
      <c r="B15230" s="2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24158</v>
      </c>
      <c r="H15230">
        <v>3</v>
      </c>
      <c r="I15230">
        <v>2</v>
      </c>
      <c r="J15230">
        <v>2.4950000000000001</v>
      </c>
      <c r="K15230">
        <v>1.8663000000000001</v>
      </c>
      <c r="L15230">
        <v>4.99</v>
      </c>
      <c r="M15230">
        <v>0.3992</v>
      </c>
      <c r="N15230" t="str">
        <f>VLOOKUP(A15230,Product[#All],3)</f>
        <v>Bottles and Cages</v>
      </c>
      <c r="O15230" t="str">
        <f>VLOOKUP(Sales[[#This Row],[CustomerKey]],'Customer'!A:R,8)</f>
        <v>M</v>
      </c>
      <c r="P15230" t="str">
        <f>IFERROR(VLOOKUP(Sales[[#This Row],[OrderDate]],Calender!A:P,16),"")</f>
        <v>Weekday</v>
      </c>
      <c r="Q15230" t="b">
        <f>Sales[[#This Row],[TotalProductCost]]&gt;Sales[[#This Row],[SalesAmount]]</f>
        <v>0</v>
      </c>
    </row>
    <row r="15231" spans="1:17" x14ac:dyDescent="0.35">
      <c r="A15231">
        <v>488</v>
      </c>
      <c r="B15231" s="2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24158</v>
      </c>
      <c r="H15231">
        <v>4</v>
      </c>
      <c r="I15231">
        <v>2</v>
      </c>
      <c r="J15231">
        <v>26.995000000000001</v>
      </c>
      <c r="K15231">
        <v>41.572299999999998</v>
      </c>
      <c r="L15231">
        <v>53.99</v>
      </c>
      <c r="M15231">
        <v>4.3192000000000004</v>
      </c>
      <c r="N15231" t="str">
        <f>VLOOKUP(A15231,Product[#All],3)</f>
        <v>Jerseys</v>
      </c>
      <c r="O15231" t="str">
        <f>VLOOKUP(Sales[[#This Row],[CustomerKey]],'Customer'!A:R,8)</f>
        <v>M</v>
      </c>
      <c r="P15231" t="str">
        <f>IFERROR(VLOOKUP(Sales[[#This Row],[OrderDate]],Calender!A:P,16),"")</f>
        <v>Weekday</v>
      </c>
      <c r="Q15231" t="b">
        <f>Sales[[#This Row],[TotalProductCost]]&gt;Sales[[#This Row],[SalesAmount]]</f>
        <v>0</v>
      </c>
    </row>
    <row r="15232" spans="1:17" x14ac:dyDescent="0.35">
      <c r="A15232">
        <v>225</v>
      </c>
      <c r="B15232" s="2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24158</v>
      </c>
      <c r="H15232">
        <v>5</v>
      </c>
      <c r="I15232">
        <v>2</v>
      </c>
      <c r="J15232">
        <v>4.4950000000000001</v>
      </c>
      <c r="K15232">
        <v>6.9222999999999999</v>
      </c>
      <c r="L15232">
        <v>8.99</v>
      </c>
      <c r="M15232">
        <v>0.71919999999999995</v>
      </c>
      <c r="N15232" t="str">
        <f>VLOOKUP(A15232,Product[#All],3)</f>
        <v>Caps</v>
      </c>
      <c r="O15232" t="str">
        <f>VLOOKUP(Sales[[#This Row],[CustomerKey]],'Customer'!A:R,8)</f>
        <v>M</v>
      </c>
      <c r="P15232" t="str">
        <f>IFERROR(VLOOKUP(Sales[[#This Row],[OrderDate]],Calender!A:P,16),"")</f>
        <v>Weekday</v>
      </c>
      <c r="Q15232" t="b">
        <f>Sales[[#This Row],[TotalProductCost]]&gt;Sales[[#This Row],[SalesAmount]]</f>
        <v>0</v>
      </c>
    </row>
    <row r="15233" spans="1:17" x14ac:dyDescent="0.35">
      <c r="A15233">
        <v>605</v>
      </c>
      <c r="B15233" s="2">
        <v>42465</v>
      </c>
      <c r="C15233" s="1">
        <v>42472</v>
      </c>
      <c r="D15233">
        <v>25760</v>
      </c>
      <c r="E15233">
        <v>1</v>
      </c>
      <c r="F15233">
        <v>10</v>
      </c>
      <c r="G15233" t="s">
        <v>24159</v>
      </c>
      <c r="H15233">
        <v>1</v>
      </c>
      <c r="I15233">
        <v>2</v>
      </c>
      <c r="J15233">
        <v>269.995</v>
      </c>
      <c r="K15233">
        <v>343.64960000000002</v>
      </c>
      <c r="L15233">
        <v>539.99</v>
      </c>
      <c r="M15233">
        <v>43.199199999999998</v>
      </c>
      <c r="N15233" t="str">
        <f>VLOOKUP(A15233,Product[#All],3)</f>
        <v>Road Bikes</v>
      </c>
      <c r="O15233" t="str">
        <f>VLOOKUP(Sales[[#This Row],[CustomerKey]],'Customer'!A:R,8)</f>
        <v>F</v>
      </c>
      <c r="P15233" t="str">
        <f>IFERROR(VLOOKUP(Sales[[#This Row],[OrderDate]],Calender!A:P,16),"")</f>
        <v>Weekday</v>
      </c>
      <c r="Q15233" t="b">
        <f>Sales[[#This Row],[TotalProductCost]]&gt;Sales[[#This Row],[SalesAmount]]</f>
        <v>0</v>
      </c>
    </row>
    <row r="15234" spans="1:17" x14ac:dyDescent="0.35">
      <c r="A15234">
        <v>538</v>
      </c>
      <c r="B15234" s="2">
        <v>42465</v>
      </c>
      <c r="C15234" s="1">
        <v>42472</v>
      </c>
      <c r="D15234">
        <v>25760</v>
      </c>
      <c r="E15234">
        <v>1</v>
      </c>
      <c r="F15234">
        <v>10</v>
      </c>
      <c r="G15234" t="s">
        <v>24159</v>
      </c>
      <c r="H15234">
        <v>2</v>
      </c>
      <c r="I15234">
        <v>2</v>
      </c>
      <c r="J15234">
        <v>10.744999999999999</v>
      </c>
      <c r="K15234">
        <v>8.0373000000000001</v>
      </c>
      <c r="L15234">
        <v>21.49</v>
      </c>
      <c r="M15234">
        <v>1.7192000000000001</v>
      </c>
      <c r="N15234" t="str">
        <f>VLOOKUP(A15234,Product[#All],3)</f>
        <v>Tires and Tubes</v>
      </c>
      <c r="O15234" t="str">
        <f>VLOOKUP(Sales[[#This Row],[CustomerKey]],'Customer'!A:R,8)</f>
        <v>F</v>
      </c>
      <c r="P15234" t="str">
        <f>IFERROR(VLOOKUP(Sales[[#This Row],[OrderDate]],Calender!A:P,16),"")</f>
        <v>Weekday</v>
      </c>
      <c r="Q15234" t="b">
        <f>Sales[[#This Row],[TotalProductCost]]&gt;Sales[[#This Row],[SalesAmount]]</f>
        <v>0</v>
      </c>
    </row>
    <row r="15235" spans="1:17" x14ac:dyDescent="0.35">
      <c r="A15235">
        <v>529</v>
      </c>
      <c r="B15235" s="2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24159</v>
      </c>
      <c r="H15235">
        <v>3</v>
      </c>
      <c r="I15235">
        <v>2</v>
      </c>
      <c r="J15235">
        <v>1.9950000000000001</v>
      </c>
      <c r="K15235">
        <v>1.4923</v>
      </c>
      <c r="L15235">
        <v>3.99</v>
      </c>
      <c r="M15235">
        <v>0.31919999999999998</v>
      </c>
      <c r="N15235" t="str">
        <f>VLOOKUP(A15235,Product[#All],3)</f>
        <v>Tires and Tubes</v>
      </c>
      <c r="O15235" t="str">
        <f>VLOOKUP(Sales[[#This Row],[CustomerKey]],'Customer'!A:R,8)</f>
        <v>F</v>
      </c>
      <c r="P15235" t="str">
        <f>IFERROR(VLOOKUP(Sales[[#This Row],[OrderDate]],Calender!A:P,16),"")</f>
        <v>Weekday</v>
      </c>
      <c r="Q15235" t="b">
        <f>Sales[[#This Row],[TotalProductCost]]&gt;Sales[[#This Row],[SalesAmount]]</f>
        <v>0</v>
      </c>
    </row>
    <row r="15236" spans="1:17" x14ac:dyDescent="0.35">
      <c r="A15236">
        <v>480</v>
      </c>
      <c r="B15236" s="2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24159</v>
      </c>
      <c r="H15236">
        <v>4</v>
      </c>
      <c r="I15236">
        <v>2</v>
      </c>
      <c r="J15236">
        <v>1.145</v>
      </c>
      <c r="K15236">
        <v>0.85650000000000004</v>
      </c>
      <c r="L15236">
        <v>2.29</v>
      </c>
      <c r="M15236">
        <v>0.1832</v>
      </c>
      <c r="N15236" t="str">
        <f>VLOOKUP(A15236,Product[#All],3)</f>
        <v>Tires and Tubes</v>
      </c>
      <c r="O15236" t="str">
        <f>VLOOKUP(Sales[[#This Row],[CustomerKey]],'Customer'!A:R,8)</f>
        <v>F</v>
      </c>
      <c r="P15236" t="str">
        <f>IFERROR(VLOOKUP(Sales[[#This Row],[OrderDate]],Calender!A:P,16),"")</f>
        <v>Weekday</v>
      </c>
      <c r="Q15236" t="b">
        <f>Sales[[#This Row],[TotalProductCost]]&gt;Sales[[#This Row],[SalesAmount]]</f>
        <v>0</v>
      </c>
    </row>
    <row r="15237" spans="1:17" x14ac:dyDescent="0.35">
      <c r="A15237">
        <v>539</v>
      </c>
      <c r="B15237" s="2">
        <v>42466</v>
      </c>
      <c r="C15237" s="1">
        <v>42473</v>
      </c>
      <c r="D15237">
        <v>15577</v>
      </c>
      <c r="E15237">
        <v>1</v>
      </c>
      <c r="F15237">
        <v>9</v>
      </c>
      <c r="G15237" t="s">
        <v>24160</v>
      </c>
      <c r="H15237">
        <v>1</v>
      </c>
      <c r="I15237">
        <v>4</v>
      </c>
      <c r="J15237">
        <v>6.2474999999999996</v>
      </c>
      <c r="K15237">
        <v>9.3462999999999994</v>
      </c>
      <c r="L15237">
        <v>24.99</v>
      </c>
      <c r="M15237">
        <v>1.9992000000000001</v>
      </c>
      <c r="N15237" t="str">
        <f>VLOOKUP(A15237,Product[#All],3)</f>
        <v>Tires and Tubes</v>
      </c>
      <c r="O15237" t="str">
        <f>VLOOKUP(Sales[[#This Row],[CustomerKey]],'Customer'!A:R,8)</f>
        <v>F</v>
      </c>
      <c r="P15237" t="str">
        <f>IFERROR(VLOOKUP(Sales[[#This Row],[OrderDate]],Calender!A:P,16),"")</f>
        <v>Weekday</v>
      </c>
      <c r="Q15237" t="b">
        <f>Sales[[#This Row],[TotalProductCost]]&gt;Sales[[#This Row],[SalesAmount]]</f>
        <v>0</v>
      </c>
    </row>
    <row r="15238" spans="1:17" x14ac:dyDescent="0.35">
      <c r="A15238">
        <v>231</v>
      </c>
      <c r="B15238" s="2">
        <v>42466</v>
      </c>
      <c r="C15238" s="1">
        <v>42473</v>
      </c>
      <c r="D15238">
        <v>15577</v>
      </c>
      <c r="E15238">
        <v>1</v>
      </c>
      <c r="F15238">
        <v>9</v>
      </c>
      <c r="G15238" t="s">
        <v>24160</v>
      </c>
      <c r="H15238">
        <v>2</v>
      </c>
      <c r="I15238">
        <v>4</v>
      </c>
      <c r="J15238">
        <v>12.4975</v>
      </c>
      <c r="K15238">
        <v>38.4923</v>
      </c>
      <c r="L15238">
        <v>49.99</v>
      </c>
      <c r="M15238">
        <v>3.9992000000000001</v>
      </c>
      <c r="N15238" t="str">
        <f>VLOOKUP(A15238,Product[#All],3)</f>
        <v>Jerseys</v>
      </c>
      <c r="O15238" t="str">
        <f>VLOOKUP(Sales[[#This Row],[CustomerKey]],'Customer'!A:R,8)</f>
        <v>F</v>
      </c>
      <c r="P15238" t="str">
        <f>IFERROR(VLOOKUP(Sales[[#This Row],[OrderDate]],Calender!A:P,16),"")</f>
        <v>Weekday</v>
      </c>
      <c r="Q15238" t="b">
        <f>Sales[[#This Row],[TotalProductCost]]&gt;Sales[[#This Row],[SalesAmount]]</f>
        <v>0</v>
      </c>
    </row>
    <row r="15239" spans="1:17" x14ac:dyDescent="0.35">
      <c r="A15239">
        <v>225</v>
      </c>
      <c r="B15239" s="2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24160</v>
      </c>
      <c r="H15239">
        <v>3</v>
      </c>
      <c r="I15239">
        <v>4</v>
      </c>
      <c r="J15239">
        <v>2.2475000000000001</v>
      </c>
      <c r="K15239">
        <v>6.9222999999999999</v>
      </c>
      <c r="L15239">
        <v>8.99</v>
      </c>
      <c r="M15239">
        <v>0.71919999999999995</v>
      </c>
      <c r="N15239" t="str">
        <f>VLOOKUP(A15239,Product[#All],3)</f>
        <v>Caps</v>
      </c>
      <c r="O15239" t="str">
        <f>VLOOKUP(Sales[[#This Row],[CustomerKey]],'Customer'!A:R,8)</f>
        <v>F</v>
      </c>
      <c r="P15239" t="str">
        <f>IFERROR(VLOOKUP(Sales[[#This Row],[OrderDate]],Calender!A:P,16),"")</f>
        <v>Weekday</v>
      </c>
      <c r="Q15239" t="b">
        <f>Sales[[#This Row],[TotalProductCost]]&gt;Sales[[#This Row],[SalesAmount]]</f>
        <v>0</v>
      </c>
    </row>
    <row r="15240" spans="1:17" x14ac:dyDescent="0.35">
      <c r="A15240">
        <v>538</v>
      </c>
      <c r="B15240" s="2">
        <v>42466</v>
      </c>
      <c r="C15240" s="1">
        <v>42473</v>
      </c>
      <c r="D15240">
        <v>19584</v>
      </c>
      <c r="E15240">
        <v>1</v>
      </c>
      <c r="F15240">
        <v>9</v>
      </c>
      <c r="G15240" t="s">
        <v>24161</v>
      </c>
      <c r="H15240">
        <v>1</v>
      </c>
      <c r="I15240">
        <v>4</v>
      </c>
      <c r="J15240">
        <v>5.3724999999999996</v>
      </c>
      <c r="K15240">
        <v>8.0373000000000001</v>
      </c>
      <c r="L15240">
        <v>21.49</v>
      </c>
      <c r="M15240">
        <v>1.7192000000000001</v>
      </c>
      <c r="N15240" t="str">
        <f>VLOOKUP(A15240,Product[#All],3)</f>
        <v>Tires and Tubes</v>
      </c>
      <c r="O15240" t="str">
        <f>VLOOKUP(Sales[[#This Row],[CustomerKey]],'Customer'!A:R,8)</f>
        <v>M</v>
      </c>
      <c r="P15240" t="str">
        <f>IFERROR(VLOOKUP(Sales[[#This Row],[OrderDate]],Calender!A:P,16),"")</f>
        <v>Weekday</v>
      </c>
      <c r="Q15240" t="b">
        <f>Sales[[#This Row],[TotalProductCost]]&gt;Sales[[#This Row],[SalesAmount]]</f>
        <v>0</v>
      </c>
    </row>
    <row r="15241" spans="1:17" x14ac:dyDescent="0.35">
      <c r="A15241">
        <v>529</v>
      </c>
      <c r="B15241" s="2">
        <v>42466</v>
      </c>
      <c r="C15241" s="1">
        <v>42473</v>
      </c>
      <c r="D15241">
        <v>19584</v>
      </c>
      <c r="E15241">
        <v>1</v>
      </c>
      <c r="F15241">
        <v>9</v>
      </c>
      <c r="G15241" t="s">
        <v>24161</v>
      </c>
      <c r="H15241">
        <v>2</v>
      </c>
      <c r="I15241">
        <v>4</v>
      </c>
      <c r="J15241">
        <v>0.99750000000000005</v>
      </c>
      <c r="K15241">
        <v>1.4923</v>
      </c>
      <c r="L15241">
        <v>3.99</v>
      </c>
      <c r="M15241">
        <v>0.31919999999999998</v>
      </c>
      <c r="N15241" t="str">
        <f>VLOOKUP(A15241,Product[#All],3)</f>
        <v>Tires and Tubes</v>
      </c>
      <c r="O15241" t="str">
        <f>VLOOKUP(Sales[[#This Row],[CustomerKey]],'Customer'!A:R,8)</f>
        <v>M</v>
      </c>
      <c r="P15241" t="str">
        <f>IFERROR(VLOOKUP(Sales[[#This Row],[OrderDate]],Calender!A:P,16),"")</f>
        <v>Weekday</v>
      </c>
      <c r="Q15241" t="b">
        <f>Sales[[#This Row],[TotalProductCost]]&gt;Sales[[#This Row],[SalesAmount]]</f>
        <v>0</v>
      </c>
    </row>
    <row r="15242" spans="1:17" x14ac:dyDescent="0.35">
      <c r="A15242">
        <v>480</v>
      </c>
      <c r="B15242" s="2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24161</v>
      </c>
      <c r="H15242">
        <v>3</v>
      </c>
      <c r="I15242">
        <v>4</v>
      </c>
      <c r="J15242">
        <v>0.57250000000000001</v>
      </c>
      <c r="K15242">
        <v>0.85650000000000004</v>
      </c>
      <c r="L15242">
        <v>2.29</v>
      </c>
      <c r="M15242">
        <v>0.1832</v>
      </c>
      <c r="N15242" t="str">
        <f>VLOOKUP(A15242,Product[#All],3)</f>
        <v>Tires and Tubes</v>
      </c>
      <c r="O15242" t="str">
        <f>VLOOKUP(Sales[[#This Row],[CustomerKey]],'Customer'!A:R,8)</f>
        <v>M</v>
      </c>
      <c r="P15242" t="str">
        <f>IFERROR(VLOOKUP(Sales[[#This Row],[OrderDate]],Calender!A:P,16),"")</f>
        <v>Weekday</v>
      </c>
      <c r="Q15242" t="b">
        <f>Sales[[#This Row],[TotalProductCost]]&gt;Sales[[#This Row],[SalesAmount]]</f>
        <v>0</v>
      </c>
    </row>
    <row r="15243" spans="1:17" x14ac:dyDescent="0.35">
      <c r="A15243">
        <v>528</v>
      </c>
      <c r="B15243" s="2">
        <v>42466</v>
      </c>
      <c r="C15243" s="1">
        <v>42473</v>
      </c>
      <c r="D15243">
        <v>24906</v>
      </c>
      <c r="E15243">
        <v>1</v>
      </c>
      <c r="F15243">
        <v>9</v>
      </c>
      <c r="G15243" t="s">
        <v>24162</v>
      </c>
      <c r="H15243">
        <v>1</v>
      </c>
      <c r="I15243">
        <v>4</v>
      </c>
      <c r="J15243">
        <v>1.2475000000000001</v>
      </c>
      <c r="K15243">
        <v>1.8663000000000001</v>
      </c>
      <c r="L15243">
        <v>4.99</v>
      </c>
      <c r="M15243">
        <v>0.3992</v>
      </c>
      <c r="N15243" t="str">
        <f>VLOOKUP(A15243,Product[#All],3)</f>
        <v>Tires and Tubes</v>
      </c>
      <c r="O15243" t="str">
        <f>VLOOKUP(Sales[[#This Row],[CustomerKey]],'Customer'!A:R,8)</f>
        <v>F</v>
      </c>
      <c r="P15243" t="str">
        <f>IFERROR(VLOOKUP(Sales[[#This Row],[OrderDate]],Calender!A:P,16),"")</f>
        <v>Weekday</v>
      </c>
      <c r="Q15243" t="b">
        <f>Sales[[#This Row],[TotalProductCost]]&gt;Sales[[#This Row],[SalesAmount]]</f>
        <v>0</v>
      </c>
    </row>
    <row r="15244" spans="1:17" x14ac:dyDescent="0.35">
      <c r="A15244">
        <v>485</v>
      </c>
      <c r="B15244" s="2">
        <v>42466</v>
      </c>
      <c r="C15244" s="1">
        <v>42473</v>
      </c>
      <c r="D15244">
        <v>24906</v>
      </c>
      <c r="E15244">
        <v>1</v>
      </c>
      <c r="F15244">
        <v>9</v>
      </c>
      <c r="G15244" t="s">
        <v>24162</v>
      </c>
      <c r="H15244">
        <v>2</v>
      </c>
      <c r="I15244">
        <v>4</v>
      </c>
      <c r="J15244">
        <v>5.4950000000000001</v>
      </c>
      <c r="K15244">
        <v>8.2204999999999995</v>
      </c>
      <c r="L15244">
        <v>21.98</v>
      </c>
      <c r="M15244">
        <v>1.7584</v>
      </c>
      <c r="N15244" t="str">
        <f>VLOOKUP(A15244,Product[#All],3)</f>
        <v>Fenders</v>
      </c>
      <c r="O15244" t="str">
        <f>VLOOKUP(Sales[[#This Row],[CustomerKey]],'Customer'!A:R,8)</f>
        <v>F</v>
      </c>
      <c r="P15244" t="str">
        <f>IFERROR(VLOOKUP(Sales[[#This Row],[OrderDate]],Calender!A:P,16),"")</f>
        <v>Weekday</v>
      </c>
      <c r="Q15244" t="b">
        <f>Sales[[#This Row],[TotalProductCost]]&gt;Sales[[#This Row],[SalesAmount]]</f>
        <v>0</v>
      </c>
    </row>
    <row r="15245" spans="1:17" x14ac:dyDescent="0.35">
      <c r="A15245">
        <v>222</v>
      </c>
      <c r="B15245" s="2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24162</v>
      </c>
      <c r="H15245">
        <v>3</v>
      </c>
      <c r="I15245">
        <v>4</v>
      </c>
      <c r="J15245">
        <v>8.7475000000000005</v>
      </c>
      <c r="K15245">
        <v>13.0863</v>
      </c>
      <c r="L15245">
        <v>34.99</v>
      </c>
      <c r="M15245">
        <v>2.7991999999999999</v>
      </c>
      <c r="N15245" t="str">
        <f>VLOOKUP(A15245,Product[#All],3)</f>
        <v>Helmets</v>
      </c>
      <c r="O15245" t="str">
        <f>VLOOKUP(Sales[[#This Row],[CustomerKey]],'Customer'!A:R,8)</f>
        <v>F</v>
      </c>
      <c r="P15245" t="str">
        <f>IFERROR(VLOOKUP(Sales[[#This Row],[OrderDate]],Calender!A:P,16),"")</f>
        <v>Weekday</v>
      </c>
      <c r="Q15245" t="b">
        <f>Sales[[#This Row],[TotalProductCost]]&gt;Sales[[#This Row],[SalesAmount]]</f>
        <v>0</v>
      </c>
    </row>
    <row r="15246" spans="1:17" x14ac:dyDescent="0.35">
      <c r="A15246">
        <v>528</v>
      </c>
      <c r="B15246" s="2">
        <v>42466</v>
      </c>
      <c r="C15246" s="1">
        <v>42473</v>
      </c>
      <c r="D15246">
        <v>24595</v>
      </c>
      <c r="E15246">
        <v>1</v>
      </c>
      <c r="F15246">
        <v>9</v>
      </c>
      <c r="G15246" t="s">
        <v>24163</v>
      </c>
      <c r="H15246">
        <v>1</v>
      </c>
      <c r="I15246">
        <v>4</v>
      </c>
      <c r="J15246">
        <v>1.2475000000000001</v>
      </c>
      <c r="K15246">
        <v>1.8663000000000001</v>
      </c>
      <c r="L15246">
        <v>4.99</v>
      </c>
      <c r="M15246">
        <v>0.3992</v>
      </c>
      <c r="N15246" t="str">
        <f>VLOOKUP(A15246,Product[#All],3)</f>
        <v>Tires and Tubes</v>
      </c>
      <c r="O15246" t="str">
        <f>VLOOKUP(Sales[[#This Row],[CustomerKey]],'Customer'!A:R,8)</f>
        <v>M</v>
      </c>
      <c r="P15246" t="str">
        <f>IFERROR(VLOOKUP(Sales[[#This Row],[OrderDate]],Calender!A:P,16),"")</f>
        <v>Weekday</v>
      </c>
      <c r="Q15246" t="b">
        <f>Sales[[#This Row],[TotalProductCost]]&gt;Sales[[#This Row],[SalesAmount]]</f>
        <v>0</v>
      </c>
    </row>
    <row r="15247" spans="1:17" x14ac:dyDescent="0.35">
      <c r="A15247">
        <v>485</v>
      </c>
      <c r="B15247" s="2">
        <v>42466</v>
      </c>
      <c r="C15247" s="1">
        <v>42473</v>
      </c>
      <c r="D15247">
        <v>24595</v>
      </c>
      <c r="E15247">
        <v>1</v>
      </c>
      <c r="F15247">
        <v>9</v>
      </c>
      <c r="G15247" t="s">
        <v>24163</v>
      </c>
      <c r="H15247">
        <v>2</v>
      </c>
      <c r="I15247">
        <v>4</v>
      </c>
      <c r="J15247">
        <v>5.4950000000000001</v>
      </c>
      <c r="K15247">
        <v>8.2204999999999995</v>
      </c>
      <c r="L15247">
        <v>21.98</v>
      </c>
      <c r="M15247">
        <v>1.7584</v>
      </c>
      <c r="N15247" t="str">
        <f>VLOOKUP(A15247,Product[#All],3)</f>
        <v>Fenders</v>
      </c>
      <c r="O15247" t="str">
        <f>VLOOKUP(Sales[[#This Row],[CustomerKey]],'Customer'!A:R,8)</f>
        <v>M</v>
      </c>
      <c r="P15247" t="str">
        <f>IFERROR(VLOOKUP(Sales[[#This Row],[OrderDate]],Calender!A:P,16),"")</f>
        <v>Weekday</v>
      </c>
      <c r="Q15247" t="b">
        <f>Sales[[#This Row],[TotalProductCost]]&gt;Sales[[#This Row],[SalesAmount]]</f>
        <v>0</v>
      </c>
    </row>
    <row r="15248" spans="1:17" x14ac:dyDescent="0.35">
      <c r="A15248">
        <v>222</v>
      </c>
      <c r="B15248" s="2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24163</v>
      </c>
      <c r="H15248">
        <v>3</v>
      </c>
      <c r="I15248">
        <v>4</v>
      </c>
      <c r="J15248">
        <v>8.7475000000000005</v>
      </c>
      <c r="K15248">
        <v>13.0863</v>
      </c>
      <c r="L15248">
        <v>34.99</v>
      </c>
      <c r="M15248">
        <v>2.7991999999999999</v>
      </c>
      <c r="N15248" t="str">
        <f>VLOOKUP(A15248,Product[#All],3)</f>
        <v>Helmets</v>
      </c>
      <c r="O15248" t="str">
        <f>VLOOKUP(Sales[[#This Row],[CustomerKey]],'Customer'!A:R,8)</f>
        <v>M</v>
      </c>
      <c r="P15248" t="str">
        <f>IFERROR(VLOOKUP(Sales[[#This Row],[OrderDate]],Calender!A:P,16),"")</f>
        <v>Weekday</v>
      </c>
      <c r="Q15248" t="b">
        <f>Sales[[#This Row],[TotalProductCost]]&gt;Sales[[#This Row],[SalesAmount]]</f>
        <v>0</v>
      </c>
    </row>
    <row r="15249" spans="1:17" x14ac:dyDescent="0.35">
      <c r="A15249">
        <v>477</v>
      </c>
      <c r="B15249" s="2">
        <v>42466</v>
      </c>
      <c r="C15249" s="1">
        <v>42473</v>
      </c>
      <c r="D15249">
        <v>22914</v>
      </c>
      <c r="E15249">
        <v>1</v>
      </c>
      <c r="F15249">
        <v>9</v>
      </c>
      <c r="G15249" t="s">
        <v>24164</v>
      </c>
      <c r="H15249">
        <v>1</v>
      </c>
      <c r="I15249">
        <v>4</v>
      </c>
      <c r="J15249">
        <v>1.2475000000000001</v>
      </c>
      <c r="K15249">
        <v>1.8663000000000001</v>
      </c>
      <c r="L15249">
        <v>4.99</v>
      </c>
      <c r="M15249">
        <v>0.3992</v>
      </c>
      <c r="N15249" t="str">
        <f>VLOOKUP(A15249,Product[#All],3)</f>
        <v>Bottles and Cages</v>
      </c>
      <c r="O15249" t="str">
        <f>VLOOKUP(Sales[[#This Row],[CustomerKey]],'Customer'!A:R,8)</f>
        <v>F</v>
      </c>
      <c r="P15249" t="str">
        <f>IFERROR(VLOOKUP(Sales[[#This Row],[OrderDate]],Calender!A:P,16),"")</f>
        <v>Weekday</v>
      </c>
      <c r="Q15249" t="b">
        <f>Sales[[#This Row],[TotalProductCost]]&gt;Sales[[#This Row],[SalesAmount]]</f>
        <v>0</v>
      </c>
    </row>
    <row r="15250" spans="1:17" x14ac:dyDescent="0.35">
      <c r="A15250">
        <v>487</v>
      </c>
      <c r="B15250" s="2">
        <v>42466</v>
      </c>
      <c r="C15250" s="1">
        <v>42473</v>
      </c>
      <c r="D15250">
        <v>22914</v>
      </c>
      <c r="E15250">
        <v>1</v>
      </c>
      <c r="F15250">
        <v>9</v>
      </c>
      <c r="G15250" t="s">
        <v>24164</v>
      </c>
      <c r="H15250">
        <v>2</v>
      </c>
      <c r="I15250">
        <v>4</v>
      </c>
      <c r="J15250">
        <v>13.7475</v>
      </c>
      <c r="K15250">
        <v>20.566299999999998</v>
      </c>
      <c r="L15250">
        <v>54.99</v>
      </c>
      <c r="M15250">
        <v>4.3992000000000004</v>
      </c>
      <c r="N15250" t="str">
        <f>VLOOKUP(A15250,Product[#All],3)</f>
        <v>Hydration Packs</v>
      </c>
      <c r="O15250" t="str">
        <f>VLOOKUP(Sales[[#This Row],[CustomerKey]],'Customer'!A:R,8)</f>
        <v>F</v>
      </c>
      <c r="P15250" t="str">
        <f>IFERROR(VLOOKUP(Sales[[#This Row],[OrderDate]],Calender!A:P,16),"")</f>
        <v>Weekday</v>
      </c>
      <c r="Q15250" t="b">
        <f>Sales[[#This Row],[TotalProductCost]]&gt;Sales[[#This Row],[SalesAmount]]</f>
        <v>0</v>
      </c>
    </row>
    <row r="15251" spans="1:17" x14ac:dyDescent="0.35">
      <c r="A15251">
        <v>530</v>
      </c>
      <c r="B15251" s="2">
        <v>42466</v>
      </c>
      <c r="C15251" s="1">
        <v>42473</v>
      </c>
      <c r="D15251">
        <v>27970</v>
      </c>
      <c r="E15251">
        <v>1</v>
      </c>
      <c r="F15251">
        <v>9</v>
      </c>
      <c r="G15251" t="s">
        <v>24165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  <c r="N15251" t="str">
        <f>VLOOKUP(A15251,Product[#All],3)</f>
        <v>Tires and Tubes</v>
      </c>
      <c r="O15251" t="str">
        <f>VLOOKUP(Sales[[#This Row],[CustomerKey]],'Customer'!A:R,8)</f>
        <v>M</v>
      </c>
      <c r="P15251" t="str">
        <f>IFERROR(VLOOKUP(Sales[[#This Row],[OrderDate]],Calender!A:P,16),"")</f>
        <v>Weekday</v>
      </c>
      <c r="Q15251" t="b">
        <f>Sales[[#This Row],[TotalProductCost]]&gt;Sales[[#This Row],[SalesAmount]]</f>
        <v>0</v>
      </c>
    </row>
    <row r="15252" spans="1:17" x14ac:dyDescent="0.35">
      <c r="A15252">
        <v>467</v>
      </c>
      <c r="B15252" s="2">
        <v>42466</v>
      </c>
      <c r="C15252" s="1">
        <v>42473</v>
      </c>
      <c r="D15252">
        <v>27970</v>
      </c>
      <c r="E15252">
        <v>1</v>
      </c>
      <c r="F15252">
        <v>9</v>
      </c>
      <c r="G15252" t="s">
        <v>24165</v>
      </c>
      <c r="H15252">
        <v>2</v>
      </c>
      <c r="I15252">
        <v>4</v>
      </c>
      <c r="J15252">
        <v>6.1224999999999996</v>
      </c>
      <c r="K15252">
        <v>9.1593</v>
      </c>
      <c r="L15252">
        <v>24.49</v>
      </c>
      <c r="M15252">
        <v>1.9592000000000001</v>
      </c>
      <c r="N15252" t="str">
        <f>VLOOKUP(A15252,Product[#All],3)</f>
        <v>Gloves</v>
      </c>
      <c r="O15252" t="str">
        <f>VLOOKUP(Sales[[#This Row],[CustomerKey]],'Customer'!A:R,8)</f>
        <v>M</v>
      </c>
      <c r="P15252" t="str">
        <f>IFERROR(VLOOKUP(Sales[[#This Row],[OrderDate]],Calender!A:P,16),"")</f>
        <v>Weekday</v>
      </c>
      <c r="Q15252" t="b">
        <f>Sales[[#This Row],[TotalProductCost]]&gt;Sales[[#This Row],[SalesAmount]]</f>
        <v>0</v>
      </c>
    </row>
    <row r="15253" spans="1:17" x14ac:dyDescent="0.35">
      <c r="A15253">
        <v>217</v>
      </c>
      <c r="B15253" s="2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24165</v>
      </c>
      <c r="H15253">
        <v>3</v>
      </c>
      <c r="I15253">
        <v>4</v>
      </c>
      <c r="J15253">
        <v>8.7475000000000005</v>
      </c>
      <c r="K15253">
        <v>13.0863</v>
      </c>
      <c r="L15253">
        <v>34.99</v>
      </c>
      <c r="M15253">
        <v>2.7991999999999999</v>
      </c>
      <c r="N15253" t="str">
        <f>VLOOKUP(A15253,Product[#All],3)</f>
        <v>Helmets</v>
      </c>
      <c r="O15253" t="str">
        <f>VLOOKUP(Sales[[#This Row],[CustomerKey]],'Customer'!A:R,8)</f>
        <v>M</v>
      </c>
      <c r="P15253" t="str">
        <f>IFERROR(VLOOKUP(Sales[[#This Row],[OrderDate]],Calender!A:P,16),"")</f>
        <v>Weekday</v>
      </c>
      <c r="Q15253" t="b">
        <f>Sales[[#This Row],[TotalProductCost]]&gt;Sales[[#This Row],[SalesAmount]]</f>
        <v>0</v>
      </c>
    </row>
    <row r="15254" spans="1:17" x14ac:dyDescent="0.35">
      <c r="A15254">
        <v>476</v>
      </c>
      <c r="B15254" s="2">
        <v>42466</v>
      </c>
      <c r="C15254" s="1">
        <v>42473</v>
      </c>
      <c r="D15254">
        <v>26668</v>
      </c>
      <c r="E15254">
        <v>1</v>
      </c>
      <c r="F15254">
        <v>9</v>
      </c>
      <c r="G15254" t="s">
        <v>24166</v>
      </c>
      <c r="H15254">
        <v>1</v>
      </c>
      <c r="I15254">
        <v>4</v>
      </c>
      <c r="J15254">
        <v>17.497499999999999</v>
      </c>
      <c r="K15254">
        <v>26.176300000000001</v>
      </c>
      <c r="L15254">
        <v>69.989999999999995</v>
      </c>
      <c r="M15254">
        <v>5.5991999999999997</v>
      </c>
      <c r="N15254" t="str">
        <f>VLOOKUP(A15254,Product[#All],3)</f>
        <v>Shorts</v>
      </c>
      <c r="O15254" t="str">
        <f>VLOOKUP(Sales[[#This Row],[CustomerKey]],'Customer'!A:R,8)</f>
        <v>F</v>
      </c>
      <c r="P15254" t="str">
        <f>IFERROR(VLOOKUP(Sales[[#This Row],[OrderDate]],Calender!A:P,16),"")</f>
        <v>Weekday</v>
      </c>
      <c r="Q15254" t="b">
        <f>Sales[[#This Row],[TotalProductCost]]&gt;Sales[[#This Row],[SalesAmount]]</f>
        <v>0</v>
      </c>
    </row>
    <row r="15255" spans="1:17" x14ac:dyDescent="0.35">
      <c r="A15255">
        <v>228</v>
      </c>
      <c r="B15255" s="2">
        <v>42466</v>
      </c>
      <c r="C15255" s="1">
        <v>42473</v>
      </c>
      <c r="D15255">
        <v>26668</v>
      </c>
      <c r="E15255">
        <v>1</v>
      </c>
      <c r="F15255">
        <v>9</v>
      </c>
      <c r="G15255" t="s">
        <v>24166</v>
      </c>
      <c r="H15255">
        <v>2</v>
      </c>
      <c r="I15255">
        <v>4</v>
      </c>
      <c r="J15255">
        <v>12.4975</v>
      </c>
      <c r="K15255">
        <v>38.4923</v>
      </c>
      <c r="L15255">
        <v>49.99</v>
      </c>
      <c r="M15255">
        <v>3.9992000000000001</v>
      </c>
      <c r="N15255" t="str">
        <f>VLOOKUP(A15255,Product[#All],3)</f>
        <v>Jerseys</v>
      </c>
      <c r="O15255" t="str">
        <f>VLOOKUP(Sales[[#This Row],[CustomerKey]],'Customer'!A:R,8)</f>
        <v>F</v>
      </c>
      <c r="P15255" t="str">
        <f>IFERROR(VLOOKUP(Sales[[#This Row],[OrderDate]],Calender!A:P,16),"")</f>
        <v>Weekday</v>
      </c>
      <c r="Q15255" t="b">
        <f>Sales[[#This Row],[TotalProductCost]]&gt;Sales[[#This Row],[SalesAmount]]</f>
        <v>0</v>
      </c>
    </row>
    <row r="15256" spans="1:17" x14ac:dyDescent="0.35">
      <c r="A15256">
        <v>530</v>
      </c>
      <c r="B15256" s="2">
        <v>42466</v>
      </c>
      <c r="C15256" s="1">
        <v>42473</v>
      </c>
      <c r="D15256">
        <v>28322</v>
      </c>
      <c r="E15256">
        <v>1</v>
      </c>
      <c r="F15256">
        <v>9</v>
      </c>
      <c r="G15256" t="s">
        <v>24167</v>
      </c>
      <c r="H15256">
        <v>1</v>
      </c>
      <c r="I15256">
        <v>4</v>
      </c>
      <c r="J15256">
        <v>1.2475000000000001</v>
      </c>
      <c r="K15256">
        <v>1.8663000000000001</v>
      </c>
      <c r="L15256">
        <v>4.99</v>
      </c>
      <c r="M15256">
        <v>0.3992</v>
      </c>
      <c r="N15256" t="str">
        <f>VLOOKUP(A15256,Product[#All],3)</f>
        <v>Tires and Tubes</v>
      </c>
      <c r="O15256" t="str">
        <f>VLOOKUP(Sales[[#This Row],[CustomerKey]],'Customer'!A:R,8)</f>
        <v>M</v>
      </c>
      <c r="P15256" t="str">
        <f>IFERROR(VLOOKUP(Sales[[#This Row],[OrderDate]],Calender!A:P,16),"")</f>
        <v>Weekday</v>
      </c>
      <c r="Q15256" t="b">
        <f>Sales[[#This Row],[TotalProductCost]]&gt;Sales[[#This Row],[SalesAmount]]</f>
        <v>0</v>
      </c>
    </row>
    <row r="15257" spans="1:17" x14ac:dyDescent="0.35">
      <c r="A15257">
        <v>467</v>
      </c>
      <c r="B15257" s="2">
        <v>42466</v>
      </c>
      <c r="C15257" s="1">
        <v>42473</v>
      </c>
      <c r="D15257">
        <v>28322</v>
      </c>
      <c r="E15257">
        <v>1</v>
      </c>
      <c r="F15257">
        <v>9</v>
      </c>
      <c r="G15257" t="s">
        <v>24167</v>
      </c>
      <c r="H15257">
        <v>2</v>
      </c>
      <c r="I15257">
        <v>4</v>
      </c>
      <c r="J15257">
        <v>6.1224999999999996</v>
      </c>
      <c r="K15257">
        <v>9.1593</v>
      </c>
      <c r="L15257">
        <v>24.49</v>
      </c>
      <c r="M15257">
        <v>1.9592000000000001</v>
      </c>
      <c r="N15257" t="str">
        <f>VLOOKUP(A15257,Product[#All],3)</f>
        <v>Gloves</v>
      </c>
      <c r="O15257" t="str">
        <f>VLOOKUP(Sales[[#This Row],[CustomerKey]],'Customer'!A:R,8)</f>
        <v>M</v>
      </c>
      <c r="P15257" t="str">
        <f>IFERROR(VLOOKUP(Sales[[#This Row],[OrderDate]],Calender!A:P,16),"")</f>
        <v>Weekday</v>
      </c>
      <c r="Q15257" t="b">
        <f>Sales[[#This Row],[TotalProductCost]]&gt;Sales[[#This Row],[SalesAmount]]</f>
        <v>0</v>
      </c>
    </row>
    <row r="15258" spans="1:17" x14ac:dyDescent="0.35">
      <c r="A15258">
        <v>217</v>
      </c>
      <c r="B15258" s="2">
        <v>42466</v>
      </c>
      <c r="C15258" s="1">
        <v>42473</v>
      </c>
      <c r="D15258">
        <v>13041</v>
      </c>
      <c r="E15258">
        <v>1</v>
      </c>
      <c r="F15258">
        <v>9</v>
      </c>
      <c r="G15258" t="s">
        <v>24168</v>
      </c>
      <c r="H15258">
        <v>1</v>
      </c>
      <c r="I15258">
        <v>4</v>
      </c>
      <c r="J15258">
        <v>8.7475000000000005</v>
      </c>
      <c r="K15258">
        <v>13.0863</v>
      </c>
      <c r="L15258">
        <v>34.99</v>
      </c>
      <c r="M15258">
        <v>2.7991999999999999</v>
      </c>
      <c r="N15258" t="str">
        <f>VLOOKUP(A15258,Product[#All],3)</f>
        <v>Helmets</v>
      </c>
      <c r="O15258" t="str">
        <f>VLOOKUP(Sales[[#This Row],[CustomerKey]],'Customer'!A:R,8)</f>
        <v>M</v>
      </c>
      <c r="P15258" t="str">
        <f>IFERROR(VLOOKUP(Sales[[#This Row],[OrderDate]],Calender!A:P,16),"")</f>
        <v>Weekday</v>
      </c>
      <c r="Q15258" t="b">
        <f>Sales[[#This Row],[TotalProductCost]]&gt;Sales[[#This Row],[SalesAmount]]</f>
        <v>0</v>
      </c>
    </row>
    <row r="15259" spans="1:17" x14ac:dyDescent="0.35">
      <c r="A15259">
        <v>488</v>
      </c>
      <c r="B15259" s="2">
        <v>42466</v>
      </c>
      <c r="C15259" s="1">
        <v>42473</v>
      </c>
      <c r="D15259">
        <v>13041</v>
      </c>
      <c r="E15259">
        <v>1</v>
      </c>
      <c r="F15259">
        <v>9</v>
      </c>
      <c r="G15259" t="s">
        <v>24168</v>
      </c>
      <c r="H15259">
        <v>2</v>
      </c>
      <c r="I15259">
        <v>4</v>
      </c>
      <c r="J15259">
        <v>13.4975</v>
      </c>
      <c r="K15259">
        <v>41.572299999999998</v>
      </c>
      <c r="L15259">
        <v>53.99</v>
      </c>
      <c r="M15259">
        <v>4.3192000000000004</v>
      </c>
      <c r="N15259" t="str">
        <f>VLOOKUP(A15259,Product[#All],3)</f>
        <v>Jerseys</v>
      </c>
      <c r="O15259" t="str">
        <f>VLOOKUP(Sales[[#This Row],[CustomerKey]],'Customer'!A:R,8)</f>
        <v>M</v>
      </c>
      <c r="P15259" t="str">
        <f>IFERROR(VLOOKUP(Sales[[#This Row],[OrderDate]],Calender!A:P,16),"")</f>
        <v>Weekday</v>
      </c>
      <c r="Q15259" t="b">
        <f>Sales[[#This Row],[TotalProductCost]]&gt;Sales[[#This Row],[SalesAmount]]</f>
        <v>0</v>
      </c>
    </row>
    <row r="15260" spans="1:17" x14ac:dyDescent="0.35">
      <c r="A15260">
        <v>491</v>
      </c>
      <c r="B15260" s="2">
        <v>42466</v>
      </c>
      <c r="C15260" s="1">
        <v>42473</v>
      </c>
      <c r="D15260">
        <v>19580</v>
      </c>
      <c r="E15260">
        <v>1</v>
      </c>
      <c r="F15260">
        <v>9</v>
      </c>
      <c r="G15260" t="s">
        <v>24169</v>
      </c>
      <c r="H15260">
        <v>1</v>
      </c>
      <c r="I15260">
        <v>4</v>
      </c>
      <c r="J15260">
        <v>13.4975</v>
      </c>
      <c r="K15260">
        <v>41.572299999999998</v>
      </c>
      <c r="L15260">
        <v>53.99</v>
      </c>
      <c r="M15260">
        <v>4.3192000000000004</v>
      </c>
      <c r="N15260" t="str">
        <f>VLOOKUP(A15260,Product[#All],3)</f>
        <v>Jerseys</v>
      </c>
      <c r="O15260" t="str">
        <f>VLOOKUP(Sales[[#This Row],[CustomerKey]],'Customer'!A:R,8)</f>
        <v>M</v>
      </c>
      <c r="P15260" t="str">
        <f>IFERROR(VLOOKUP(Sales[[#This Row],[OrderDate]],Calender!A:P,16),"")</f>
        <v>Weekday</v>
      </c>
      <c r="Q15260" t="b">
        <f>Sales[[#This Row],[TotalProductCost]]&gt;Sales[[#This Row],[SalesAmount]]</f>
        <v>0</v>
      </c>
    </row>
    <row r="15261" spans="1:17" x14ac:dyDescent="0.35">
      <c r="A15261">
        <v>591</v>
      </c>
      <c r="B15261" s="2">
        <v>42466</v>
      </c>
      <c r="C15261" s="1">
        <v>42473</v>
      </c>
      <c r="D15261">
        <v>11241</v>
      </c>
      <c r="E15261">
        <v>1</v>
      </c>
      <c r="F15261">
        <v>7</v>
      </c>
      <c r="G15261" t="s">
        <v>24170</v>
      </c>
      <c r="H15261">
        <v>1</v>
      </c>
      <c r="I15261">
        <v>4</v>
      </c>
      <c r="J15261">
        <v>141.2475</v>
      </c>
      <c r="K15261">
        <v>308.21789999999999</v>
      </c>
      <c r="L15261">
        <v>564.99</v>
      </c>
      <c r="M15261">
        <v>45.199199999999998</v>
      </c>
      <c r="N15261" t="str">
        <f>VLOOKUP(A15261,Product[#All],3)</f>
        <v>Saddles</v>
      </c>
      <c r="O15261" t="str">
        <f>VLOOKUP(Sales[[#This Row],[CustomerKey]],'Customer'!A:R,8)</f>
        <v>F</v>
      </c>
      <c r="P15261" t="str">
        <f>IFERROR(VLOOKUP(Sales[[#This Row],[OrderDate]],Calender!A:P,16),"")</f>
        <v>Weekday</v>
      </c>
      <c r="Q15261" t="b">
        <f>Sales[[#This Row],[TotalProductCost]]&gt;Sales[[#This Row],[SalesAmount]]</f>
        <v>0</v>
      </c>
    </row>
    <row r="15262" spans="1:17" x14ac:dyDescent="0.35">
      <c r="A15262">
        <v>528</v>
      </c>
      <c r="B15262" s="2">
        <v>42466</v>
      </c>
      <c r="C15262" s="1">
        <v>42473</v>
      </c>
      <c r="D15262">
        <v>11241</v>
      </c>
      <c r="E15262">
        <v>1</v>
      </c>
      <c r="F15262">
        <v>7</v>
      </c>
      <c r="G15262" t="s">
        <v>24170</v>
      </c>
      <c r="H15262">
        <v>2</v>
      </c>
      <c r="I15262">
        <v>4</v>
      </c>
      <c r="J15262">
        <v>1.2475000000000001</v>
      </c>
      <c r="K15262">
        <v>1.8663000000000001</v>
      </c>
      <c r="L15262">
        <v>4.99</v>
      </c>
      <c r="M15262">
        <v>0.3992</v>
      </c>
      <c r="N15262" t="str">
        <f>VLOOKUP(A15262,Product[#All],3)</f>
        <v>Tires and Tubes</v>
      </c>
      <c r="O15262" t="str">
        <f>VLOOKUP(Sales[[#This Row],[CustomerKey]],'Customer'!A:R,8)</f>
        <v>F</v>
      </c>
      <c r="P15262" t="str">
        <f>IFERROR(VLOOKUP(Sales[[#This Row],[OrderDate]],Calender!A:P,16),"")</f>
        <v>Weekday</v>
      </c>
      <c r="Q15262" t="b">
        <f>Sales[[#This Row],[TotalProductCost]]&gt;Sales[[#This Row],[SalesAmount]]</f>
        <v>0</v>
      </c>
    </row>
    <row r="15263" spans="1:17" x14ac:dyDescent="0.35">
      <c r="A15263">
        <v>535</v>
      </c>
      <c r="B15263" s="2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24170</v>
      </c>
      <c r="H15263">
        <v>3</v>
      </c>
      <c r="I15263">
        <v>4</v>
      </c>
      <c r="J15263">
        <v>6.2474999999999996</v>
      </c>
      <c r="K15263">
        <v>9.3462999999999994</v>
      </c>
      <c r="L15263">
        <v>24.99</v>
      </c>
      <c r="M15263">
        <v>1.9992000000000001</v>
      </c>
      <c r="N15263" t="str">
        <f>VLOOKUP(A15263,Product[#All],3)</f>
        <v>Tires and Tubes</v>
      </c>
      <c r="O15263" t="str">
        <f>VLOOKUP(Sales[[#This Row],[CustomerKey]],'Customer'!A:R,8)</f>
        <v>F</v>
      </c>
      <c r="P15263" t="str">
        <f>IFERROR(VLOOKUP(Sales[[#This Row],[OrderDate]],Calender!A:P,16),"")</f>
        <v>Weekday</v>
      </c>
      <c r="Q15263" t="b">
        <f>Sales[[#This Row],[TotalProductCost]]&gt;Sales[[#This Row],[SalesAmount]]</f>
        <v>0</v>
      </c>
    </row>
    <row r="15264" spans="1:17" x14ac:dyDescent="0.35">
      <c r="A15264">
        <v>214</v>
      </c>
      <c r="B15264" s="2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24170</v>
      </c>
      <c r="H15264">
        <v>4</v>
      </c>
      <c r="I15264">
        <v>4</v>
      </c>
      <c r="J15264">
        <v>8.7475000000000005</v>
      </c>
      <c r="K15264">
        <v>13.0863</v>
      </c>
      <c r="L15264">
        <v>34.99</v>
      </c>
      <c r="M15264">
        <v>2.7991999999999999</v>
      </c>
      <c r="N15264" t="str">
        <f>VLOOKUP(A15264,Product[#All],3)</f>
        <v>Helmets</v>
      </c>
      <c r="O15264" t="str">
        <f>VLOOKUP(Sales[[#This Row],[CustomerKey]],'Customer'!A:R,8)</f>
        <v>F</v>
      </c>
      <c r="P15264" t="str">
        <f>IFERROR(VLOOKUP(Sales[[#This Row],[OrderDate]],Calender!A:P,16),"")</f>
        <v>Weekday</v>
      </c>
      <c r="Q15264" t="b">
        <f>Sales[[#This Row],[TotalProductCost]]&gt;Sales[[#This Row],[SalesAmount]]</f>
        <v>0</v>
      </c>
    </row>
    <row r="15265" spans="1:17" x14ac:dyDescent="0.35">
      <c r="A15265">
        <v>490</v>
      </c>
      <c r="B15265" s="2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24170</v>
      </c>
      <c r="H15265">
        <v>5</v>
      </c>
      <c r="I15265">
        <v>4</v>
      </c>
      <c r="J15265">
        <v>13.4975</v>
      </c>
      <c r="K15265">
        <v>41.572299999999998</v>
      </c>
      <c r="L15265">
        <v>53.99</v>
      </c>
      <c r="M15265">
        <v>4.3192000000000004</v>
      </c>
      <c r="N15265" t="str">
        <f>VLOOKUP(A15265,Product[#All],3)</f>
        <v>Jerseys</v>
      </c>
      <c r="O15265" t="str">
        <f>VLOOKUP(Sales[[#This Row],[CustomerKey]],'Customer'!A:R,8)</f>
        <v>F</v>
      </c>
      <c r="P15265" t="str">
        <f>IFERROR(VLOOKUP(Sales[[#This Row],[OrderDate]],Calender!A:P,16),"")</f>
        <v>Weekday</v>
      </c>
      <c r="Q15265" t="b">
        <f>Sales[[#This Row],[TotalProductCost]]&gt;Sales[[#This Row],[SalesAmount]]</f>
        <v>0</v>
      </c>
    </row>
    <row r="15266" spans="1:17" x14ac:dyDescent="0.35">
      <c r="A15266">
        <v>467</v>
      </c>
      <c r="B15266" s="2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24170</v>
      </c>
      <c r="H15266">
        <v>6</v>
      </c>
      <c r="I15266">
        <v>4</v>
      </c>
      <c r="J15266">
        <v>6.1224999999999996</v>
      </c>
      <c r="K15266">
        <v>9.1593</v>
      </c>
      <c r="L15266">
        <v>24.49</v>
      </c>
      <c r="M15266">
        <v>1.9592000000000001</v>
      </c>
      <c r="N15266" t="str">
        <f>VLOOKUP(A15266,Product[#All],3)</f>
        <v>Gloves</v>
      </c>
      <c r="O15266" t="str">
        <f>VLOOKUP(Sales[[#This Row],[CustomerKey]],'Customer'!A:R,8)</f>
        <v>F</v>
      </c>
      <c r="P15266" t="str">
        <f>IFERROR(VLOOKUP(Sales[[#This Row],[OrderDate]],Calender!A:P,16),"")</f>
        <v>Weekday</v>
      </c>
      <c r="Q15266" t="b">
        <f>Sales[[#This Row],[TotalProductCost]]&gt;Sales[[#This Row],[SalesAmount]]</f>
        <v>0</v>
      </c>
    </row>
    <row r="15267" spans="1:17" x14ac:dyDescent="0.35">
      <c r="A15267">
        <v>590</v>
      </c>
      <c r="B15267" s="2">
        <v>42466</v>
      </c>
      <c r="C15267" s="1">
        <v>42473</v>
      </c>
      <c r="D15267">
        <v>17982</v>
      </c>
      <c r="E15267">
        <v>2</v>
      </c>
      <c r="F15267">
        <v>7</v>
      </c>
      <c r="G15267" t="s">
        <v>24171</v>
      </c>
      <c r="H15267">
        <v>1</v>
      </c>
      <c r="I15267">
        <v>4</v>
      </c>
      <c r="J15267">
        <v>192.3725</v>
      </c>
      <c r="K15267">
        <v>419.77839999999998</v>
      </c>
      <c r="L15267">
        <v>769.49</v>
      </c>
      <c r="M15267">
        <v>61.559199999999997</v>
      </c>
      <c r="N15267" t="str">
        <f>VLOOKUP(A15267,Product[#All],3)</f>
        <v>Saddles</v>
      </c>
      <c r="O15267" t="str">
        <f>VLOOKUP(Sales[[#This Row],[CustomerKey]],'Customer'!A:R,8)</f>
        <v>M</v>
      </c>
      <c r="P15267" t="str">
        <f>IFERROR(VLOOKUP(Sales[[#This Row],[OrderDate]],Calender!A:P,16),"")</f>
        <v>Weekday</v>
      </c>
      <c r="Q15267" t="b">
        <f>Sales[[#This Row],[TotalProductCost]]&gt;Sales[[#This Row],[SalesAmount]]</f>
        <v>0</v>
      </c>
    </row>
    <row r="15268" spans="1:17" x14ac:dyDescent="0.35">
      <c r="A15268">
        <v>478</v>
      </c>
      <c r="B15268" s="2">
        <v>42466</v>
      </c>
      <c r="C15268" s="1">
        <v>42473</v>
      </c>
      <c r="D15268">
        <v>17982</v>
      </c>
      <c r="E15268">
        <v>1</v>
      </c>
      <c r="F15268">
        <v>7</v>
      </c>
      <c r="G15268" t="s">
        <v>24171</v>
      </c>
      <c r="H15268">
        <v>2</v>
      </c>
      <c r="I15268">
        <v>4</v>
      </c>
      <c r="J15268">
        <v>2.4975000000000001</v>
      </c>
      <c r="K15268">
        <v>3.7363</v>
      </c>
      <c r="L15268">
        <v>9.99</v>
      </c>
      <c r="M15268">
        <v>0.79920000000000002</v>
      </c>
      <c r="N15268" t="str">
        <f>VLOOKUP(A15268,Product[#All],3)</f>
        <v>Bottles and Cages</v>
      </c>
      <c r="O15268" t="str">
        <f>VLOOKUP(Sales[[#This Row],[CustomerKey]],'Customer'!A:R,8)</f>
        <v>M</v>
      </c>
      <c r="P15268" t="str">
        <f>IFERROR(VLOOKUP(Sales[[#This Row],[OrderDate]],Calender!A:P,16),"")</f>
        <v>Weekday</v>
      </c>
      <c r="Q15268" t="b">
        <f>Sales[[#This Row],[TotalProductCost]]&gt;Sales[[#This Row],[SalesAmount]]</f>
        <v>0</v>
      </c>
    </row>
    <row r="15269" spans="1:17" x14ac:dyDescent="0.35">
      <c r="A15269">
        <v>477</v>
      </c>
      <c r="B15269" s="2">
        <v>42466</v>
      </c>
      <c r="C15269" s="1">
        <v>42473</v>
      </c>
      <c r="D15269">
        <v>17982</v>
      </c>
      <c r="E15269">
        <v>1</v>
      </c>
      <c r="F15269">
        <v>7</v>
      </c>
      <c r="G15269" t="s">
        <v>24171</v>
      </c>
      <c r="H15269">
        <v>3</v>
      </c>
      <c r="I15269">
        <v>4</v>
      </c>
      <c r="J15269">
        <v>1.2475000000000001</v>
      </c>
      <c r="K15269">
        <v>1.8663000000000001</v>
      </c>
      <c r="L15269">
        <v>4.99</v>
      </c>
      <c r="M15269">
        <v>0.3992</v>
      </c>
      <c r="N15269" t="str">
        <f>VLOOKUP(A15269,Product[#All],3)</f>
        <v>Bottles and Cages</v>
      </c>
      <c r="O15269" t="str">
        <f>VLOOKUP(Sales[[#This Row],[CustomerKey]],'Customer'!A:R,8)</f>
        <v>M</v>
      </c>
      <c r="P15269" t="str">
        <f>IFERROR(VLOOKUP(Sales[[#This Row],[OrderDate]],Calender!A:P,16),"")</f>
        <v>Weekday</v>
      </c>
      <c r="Q15269" t="b">
        <f>Sales[[#This Row],[TotalProductCost]]&gt;Sales[[#This Row],[SalesAmount]]</f>
        <v>0</v>
      </c>
    </row>
    <row r="15270" spans="1:17" x14ac:dyDescent="0.35">
      <c r="A15270">
        <v>487</v>
      </c>
      <c r="B15270" s="2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24171</v>
      </c>
      <c r="H15270">
        <v>4</v>
      </c>
      <c r="I15270">
        <v>4</v>
      </c>
      <c r="J15270">
        <v>13.7475</v>
      </c>
      <c r="K15270">
        <v>20.566299999999998</v>
      </c>
      <c r="L15270">
        <v>54.99</v>
      </c>
      <c r="M15270">
        <v>4.3992000000000004</v>
      </c>
      <c r="N15270" t="str">
        <f>VLOOKUP(A15270,Product[#All],3)</f>
        <v>Hydration Packs</v>
      </c>
      <c r="O15270" t="str">
        <f>VLOOKUP(Sales[[#This Row],[CustomerKey]],'Customer'!A:R,8)</f>
        <v>M</v>
      </c>
      <c r="P15270" t="str">
        <f>IFERROR(VLOOKUP(Sales[[#This Row],[OrderDate]],Calender!A:P,16),"")</f>
        <v>Weekday</v>
      </c>
      <c r="Q15270" t="b">
        <f>Sales[[#This Row],[TotalProductCost]]&gt;Sales[[#This Row],[SalesAmount]]</f>
        <v>0</v>
      </c>
    </row>
    <row r="15271" spans="1:17" x14ac:dyDescent="0.35">
      <c r="A15271">
        <v>530</v>
      </c>
      <c r="B15271" s="2">
        <v>42466</v>
      </c>
      <c r="C15271" s="1">
        <v>42473</v>
      </c>
      <c r="D15271">
        <v>11203</v>
      </c>
      <c r="E15271">
        <v>1</v>
      </c>
      <c r="F15271">
        <v>6</v>
      </c>
      <c r="G15271" t="s">
        <v>24172</v>
      </c>
      <c r="H15271">
        <v>1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  <c r="N15271" t="str">
        <f>VLOOKUP(A15271,Product[#All],3)</f>
        <v>Tires and Tubes</v>
      </c>
      <c r="O15271" t="str">
        <f>VLOOKUP(Sales[[#This Row],[CustomerKey]],'Customer'!A:R,8)</f>
        <v>M</v>
      </c>
      <c r="P15271" t="str">
        <f>IFERROR(VLOOKUP(Sales[[#This Row],[OrderDate]],Calender!A:P,16),"")</f>
        <v>Weekday</v>
      </c>
      <c r="Q15271" t="b">
        <f>Sales[[#This Row],[TotalProductCost]]&gt;Sales[[#This Row],[SalesAmount]]</f>
        <v>0</v>
      </c>
    </row>
    <row r="15272" spans="1:17" x14ac:dyDescent="0.35">
      <c r="A15272">
        <v>480</v>
      </c>
      <c r="B15272" s="2">
        <v>42466</v>
      </c>
      <c r="C15272" s="1">
        <v>42473</v>
      </c>
      <c r="D15272">
        <v>11203</v>
      </c>
      <c r="E15272">
        <v>2</v>
      </c>
      <c r="F15272">
        <v>6</v>
      </c>
      <c r="G15272" t="s">
        <v>24172</v>
      </c>
      <c r="H15272">
        <v>2</v>
      </c>
      <c r="I15272">
        <v>4</v>
      </c>
      <c r="J15272">
        <v>0.57250000000000001</v>
      </c>
      <c r="K15272">
        <v>0.85650000000000004</v>
      </c>
      <c r="L15272">
        <v>2.29</v>
      </c>
      <c r="M15272">
        <v>0.1832</v>
      </c>
      <c r="N15272" t="str">
        <f>VLOOKUP(A15272,Product[#All],3)</f>
        <v>Tires and Tubes</v>
      </c>
      <c r="O15272" t="str">
        <f>VLOOKUP(Sales[[#This Row],[CustomerKey]],'Customer'!A:R,8)</f>
        <v>M</v>
      </c>
      <c r="P15272" t="str">
        <f>IFERROR(VLOOKUP(Sales[[#This Row],[OrderDate]],Calender!A:P,16),"")</f>
        <v>Weekday</v>
      </c>
      <c r="Q15272" t="b">
        <f>Sales[[#This Row],[TotalProductCost]]&gt;Sales[[#This Row],[SalesAmount]]</f>
        <v>0</v>
      </c>
    </row>
    <row r="15273" spans="1:17" x14ac:dyDescent="0.35">
      <c r="A15273">
        <v>529</v>
      </c>
      <c r="B15273" s="2">
        <v>42466</v>
      </c>
      <c r="C15273" s="1">
        <v>42473</v>
      </c>
      <c r="D15273">
        <v>11091</v>
      </c>
      <c r="E15273">
        <v>1</v>
      </c>
      <c r="F15273">
        <v>6</v>
      </c>
      <c r="G15273" t="s">
        <v>24173</v>
      </c>
      <c r="H15273">
        <v>1</v>
      </c>
      <c r="I15273">
        <v>4</v>
      </c>
      <c r="J15273">
        <v>0.99750000000000005</v>
      </c>
      <c r="K15273">
        <v>1.4923</v>
      </c>
      <c r="L15273">
        <v>3.99</v>
      </c>
      <c r="M15273">
        <v>0.31919999999999998</v>
      </c>
      <c r="N15273" t="str">
        <f>VLOOKUP(A15273,Product[#All],3)</f>
        <v>Tires and Tubes</v>
      </c>
      <c r="O15273" t="str">
        <f>VLOOKUP(Sales[[#This Row],[CustomerKey]],'Customer'!A:R,8)</f>
        <v>M</v>
      </c>
      <c r="P15273" t="str">
        <f>IFERROR(VLOOKUP(Sales[[#This Row],[OrderDate]],Calender!A:P,16),"")</f>
        <v>Weekday</v>
      </c>
      <c r="Q15273" t="b">
        <f>Sales[[#This Row],[TotalProductCost]]&gt;Sales[[#This Row],[SalesAmount]]</f>
        <v>0</v>
      </c>
    </row>
    <row r="15274" spans="1:17" x14ac:dyDescent="0.35">
      <c r="A15274">
        <v>538</v>
      </c>
      <c r="B15274" s="2">
        <v>42466</v>
      </c>
      <c r="C15274" s="1">
        <v>42473</v>
      </c>
      <c r="D15274">
        <v>11091</v>
      </c>
      <c r="E15274">
        <v>1</v>
      </c>
      <c r="F15274">
        <v>6</v>
      </c>
      <c r="G15274" t="s">
        <v>24173</v>
      </c>
      <c r="H15274">
        <v>2</v>
      </c>
      <c r="I15274">
        <v>4</v>
      </c>
      <c r="J15274">
        <v>5.3724999999999996</v>
      </c>
      <c r="K15274">
        <v>8.0373000000000001</v>
      </c>
      <c r="L15274">
        <v>21.49</v>
      </c>
      <c r="M15274">
        <v>1.7192000000000001</v>
      </c>
      <c r="N15274" t="str">
        <f>VLOOKUP(A15274,Product[#All],3)</f>
        <v>Tires and Tubes</v>
      </c>
      <c r="O15274" t="str">
        <f>VLOOKUP(Sales[[#This Row],[CustomerKey]],'Customer'!A:R,8)</f>
        <v>M</v>
      </c>
      <c r="P15274" t="str">
        <f>IFERROR(VLOOKUP(Sales[[#This Row],[OrderDate]],Calender!A:P,16),"")</f>
        <v>Weekday</v>
      </c>
      <c r="Q15274" t="b">
        <f>Sales[[#This Row],[TotalProductCost]]&gt;Sales[[#This Row],[SalesAmount]]</f>
        <v>0</v>
      </c>
    </row>
    <row r="15275" spans="1:17" x14ac:dyDescent="0.35">
      <c r="A15275">
        <v>480</v>
      </c>
      <c r="B15275" s="2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24173</v>
      </c>
      <c r="H15275">
        <v>3</v>
      </c>
      <c r="I15275">
        <v>4</v>
      </c>
      <c r="J15275">
        <v>0.57250000000000001</v>
      </c>
      <c r="K15275">
        <v>0.85650000000000004</v>
      </c>
      <c r="L15275">
        <v>2.29</v>
      </c>
      <c r="M15275">
        <v>0.1832</v>
      </c>
      <c r="N15275" t="str">
        <f>VLOOKUP(A15275,Product[#All],3)</f>
        <v>Tires and Tubes</v>
      </c>
      <c r="O15275" t="str">
        <f>VLOOKUP(Sales[[#This Row],[CustomerKey]],'Customer'!A:R,8)</f>
        <v>M</v>
      </c>
      <c r="P15275" t="str">
        <f>IFERROR(VLOOKUP(Sales[[#This Row],[OrderDate]],Calender!A:P,16),"")</f>
        <v>Weekday</v>
      </c>
      <c r="Q15275" t="b">
        <f>Sales[[#This Row],[TotalProductCost]]&gt;Sales[[#This Row],[SalesAmount]]</f>
        <v>0</v>
      </c>
    </row>
    <row r="15276" spans="1:17" x14ac:dyDescent="0.35">
      <c r="A15276">
        <v>538</v>
      </c>
      <c r="B15276" s="2">
        <v>42466</v>
      </c>
      <c r="C15276" s="1">
        <v>42473</v>
      </c>
      <c r="D15276">
        <v>11506</v>
      </c>
      <c r="E15276">
        <v>1</v>
      </c>
      <c r="F15276">
        <v>6</v>
      </c>
      <c r="G15276" t="s">
        <v>24174</v>
      </c>
      <c r="H15276">
        <v>1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  <c r="N15276" t="str">
        <f>VLOOKUP(A15276,Product[#All],3)</f>
        <v>Tires and Tubes</v>
      </c>
      <c r="O15276" t="str">
        <f>VLOOKUP(Sales[[#This Row],[CustomerKey]],'Customer'!A:R,8)</f>
        <v>M</v>
      </c>
      <c r="P15276" t="str">
        <f>IFERROR(VLOOKUP(Sales[[#This Row],[OrderDate]],Calender!A:P,16),"")</f>
        <v>Weekday</v>
      </c>
      <c r="Q15276" t="b">
        <f>Sales[[#This Row],[TotalProductCost]]&gt;Sales[[#This Row],[SalesAmount]]</f>
        <v>0</v>
      </c>
    </row>
    <row r="15277" spans="1:17" x14ac:dyDescent="0.35">
      <c r="A15277">
        <v>540</v>
      </c>
      <c r="B15277" s="2">
        <v>42466</v>
      </c>
      <c r="C15277" s="1">
        <v>42473</v>
      </c>
      <c r="D15277">
        <v>24289</v>
      </c>
      <c r="E15277">
        <v>1</v>
      </c>
      <c r="F15277">
        <v>4</v>
      </c>
      <c r="G15277" t="s">
        <v>24175</v>
      </c>
      <c r="H15277">
        <v>1</v>
      </c>
      <c r="I15277">
        <v>4</v>
      </c>
      <c r="J15277">
        <v>8.15</v>
      </c>
      <c r="K15277">
        <v>12.192399999999999</v>
      </c>
      <c r="L15277">
        <v>32.6</v>
      </c>
      <c r="M15277">
        <v>2.6080000000000001</v>
      </c>
      <c r="N15277" t="str">
        <f>VLOOKUP(A15277,Product[#All],3)</f>
        <v>Tires and Tubes</v>
      </c>
      <c r="O15277" t="str">
        <f>VLOOKUP(Sales[[#This Row],[CustomerKey]],'Customer'!A:R,8)</f>
        <v>M</v>
      </c>
      <c r="P15277" t="str">
        <f>IFERROR(VLOOKUP(Sales[[#This Row],[OrderDate]],Calender!A:P,16),"")</f>
        <v>Weekday</v>
      </c>
      <c r="Q15277" t="b">
        <f>Sales[[#This Row],[TotalProductCost]]&gt;Sales[[#This Row],[SalesAmount]]</f>
        <v>0</v>
      </c>
    </row>
    <row r="15278" spans="1:17" x14ac:dyDescent="0.35">
      <c r="A15278">
        <v>528</v>
      </c>
      <c r="B15278" s="2">
        <v>42466</v>
      </c>
      <c r="C15278" s="1">
        <v>42473</v>
      </c>
      <c r="D15278">
        <v>24927</v>
      </c>
      <c r="E15278">
        <v>1</v>
      </c>
      <c r="F15278">
        <v>1</v>
      </c>
      <c r="G15278" t="s">
        <v>24176</v>
      </c>
      <c r="H15278">
        <v>1</v>
      </c>
      <c r="I15278">
        <v>4</v>
      </c>
      <c r="J15278">
        <v>1.2475000000000001</v>
      </c>
      <c r="K15278">
        <v>1.8663000000000001</v>
      </c>
      <c r="L15278">
        <v>4.99</v>
      </c>
      <c r="M15278">
        <v>0.3992</v>
      </c>
      <c r="N15278" t="str">
        <f>VLOOKUP(A15278,Product[#All],3)</f>
        <v>Tires and Tubes</v>
      </c>
      <c r="O15278" t="str">
        <f>VLOOKUP(Sales[[#This Row],[CustomerKey]],'Customer'!A:R,8)</f>
        <v>F</v>
      </c>
      <c r="P15278" t="str">
        <f>IFERROR(VLOOKUP(Sales[[#This Row],[OrderDate]],Calender!A:P,16),"")</f>
        <v>Weekday</v>
      </c>
      <c r="Q15278" t="b">
        <f>Sales[[#This Row],[TotalProductCost]]&gt;Sales[[#This Row],[SalesAmount]]</f>
        <v>0</v>
      </c>
    </row>
    <row r="15279" spans="1:17" x14ac:dyDescent="0.35">
      <c r="A15279">
        <v>535</v>
      </c>
      <c r="B15279" s="2">
        <v>42466</v>
      </c>
      <c r="C15279" s="1">
        <v>42473</v>
      </c>
      <c r="D15279">
        <v>24927</v>
      </c>
      <c r="E15279">
        <v>1</v>
      </c>
      <c r="F15279">
        <v>1</v>
      </c>
      <c r="G15279" t="s">
        <v>24176</v>
      </c>
      <c r="H15279">
        <v>2</v>
      </c>
      <c r="I15279">
        <v>4</v>
      </c>
      <c r="J15279">
        <v>6.2474999999999996</v>
      </c>
      <c r="K15279">
        <v>9.3462999999999994</v>
      </c>
      <c r="L15279">
        <v>24.99</v>
      </c>
      <c r="M15279">
        <v>1.9992000000000001</v>
      </c>
      <c r="N15279" t="str">
        <f>VLOOKUP(A15279,Product[#All],3)</f>
        <v>Tires and Tubes</v>
      </c>
      <c r="O15279" t="str">
        <f>VLOOKUP(Sales[[#This Row],[CustomerKey]],'Customer'!A:R,8)</f>
        <v>F</v>
      </c>
      <c r="P15279" t="str">
        <f>IFERROR(VLOOKUP(Sales[[#This Row],[OrderDate]],Calender!A:P,16),"")</f>
        <v>Weekday</v>
      </c>
      <c r="Q15279" t="b">
        <f>Sales[[#This Row],[TotalProductCost]]&gt;Sales[[#This Row],[SalesAmount]]</f>
        <v>0</v>
      </c>
    </row>
    <row r="15280" spans="1:17" x14ac:dyDescent="0.35">
      <c r="A15280">
        <v>480</v>
      </c>
      <c r="B15280" s="2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24176</v>
      </c>
      <c r="H15280">
        <v>3</v>
      </c>
      <c r="I15280">
        <v>4</v>
      </c>
      <c r="J15280">
        <v>0.57250000000000001</v>
      </c>
      <c r="K15280">
        <v>0.85650000000000004</v>
      </c>
      <c r="L15280">
        <v>2.29</v>
      </c>
      <c r="M15280">
        <v>0.1832</v>
      </c>
      <c r="N15280" t="str">
        <f>VLOOKUP(A15280,Product[#All],3)</f>
        <v>Tires and Tubes</v>
      </c>
      <c r="O15280" t="str">
        <f>VLOOKUP(Sales[[#This Row],[CustomerKey]],'Customer'!A:R,8)</f>
        <v>F</v>
      </c>
      <c r="P15280" t="str">
        <f>IFERROR(VLOOKUP(Sales[[#This Row],[OrderDate]],Calender!A:P,16),"")</f>
        <v>Weekday</v>
      </c>
      <c r="Q15280" t="b">
        <f>Sales[[#This Row],[TotalProductCost]]&gt;Sales[[#This Row],[SalesAmount]]</f>
        <v>0</v>
      </c>
    </row>
    <row r="15281" spans="1:17" x14ac:dyDescent="0.35">
      <c r="A15281">
        <v>486</v>
      </c>
      <c r="B15281" s="2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24176</v>
      </c>
      <c r="H15281">
        <v>4</v>
      </c>
      <c r="I15281">
        <v>4</v>
      </c>
      <c r="J15281">
        <v>39.75</v>
      </c>
      <c r="K15281">
        <v>59.466000000000001</v>
      </c>
      <c r="L15281">
        <v>159</v>
      </c>
      <c r="M15281">
        <v>12.72</v>
      </c>
      <c r="N15281" t="str">
        <f>VLOOKUP(A15281,Product[#All],3)</f>
        <v>Bike Stands</v>
      </c>
      <c r="O15281" t="str">
        <f>VLOOKUP(Sales[[#This Row],[CustomerKey]],'Customer'!A:R,8)</f>
        <v>F</v>
      </c>
      <c r="P15281" t="str">
        <f>IFERROR(VLOOKUP(Sales[[#This Row],[OrderDate]],Calender!A:P,16),"")</f>
        <v>Weekday</v>
      </c>
      <c r="Q15281" t="b">
        <f>Sales[[#This Row],[TotalProductCost]]&gt;Sales[[#This Row],[SalesAmount]]</f>
        <v>0</v>
      </c>
    </row>
    <row r="15282" spans="1:17" x14ac:dyDescent="0.35">
      <c r="A15282">
        <v>475</v>
      </c>
      <c r="B15282" s="2">
        <v>42466</v>
      </c>
      <c r="C15282" s="1">
        <v>42473</v>
      </c>
      <c r="D15282">
        <v>21233</v>
      </c>
      <c r="E15282">
        <v>1</v>
      </c>
      <c r="F15282">
        <v>4</v>
      </c>
      <c r="G15282" t="s">
        <v>24177</v>
      </c>
      <c r="H15282">
        <v>1</v>
      </c>
      <c r="I15282">
        <v>4</v>
      </c>
      <c r="J15282">
        <v>17.497499999999999</v>
      </c>
      <c r="K15282">
        <v>26.176300000000001</v>
      </c>
      <c r="L15282">
        <v>69.989999999999995</v>
      </c>
      <c r="M15282">
        <v>5.5991999999999997</v>
      </c>
      <c r="N15282" t="str">
        <f>VLOOKUP(A15282,Product[#All],3)</f>
        <v>Shorts</v>
      </c>
      <c r="O15282" t="str">
        <f>VLOOKUP(Sales[[#This Row],[CustomerKey]],'Customer'!A:R,8)</f>
        <v>M</v>
      </c>
      <c r="P15282" t="str">
        <f>IFERROR(VLOOKUP(Sales[[#This Row],[OrderDate]],Calender!A:P,16),"")</f>
        <v>Weekday</v>
      </c>
      <c r="Q15282" t="b">
        <f>Sales[[#This Row],[TotalProductCost]]&gt;Sales[[#This Row],[SalesAmount]]</f>
        <v>0</v>
      </c>
    </row>
    <row r="15283" spans="1:17" x14ac:dyDescent="0.35">
      <c r="A15283">
        <v>237</v>
      </c>
      <c r="B15283" s="2">
        <v>42466</v>
      </c>
      <c r="C15283" s="1">
        <v>42473</v>
      </c>
      <c r="D15283">
        <v>21233</v>
      </c>
      <c r="E15283">
        <v>1</v>
      </c>
      <c r="F15283">
        <v>4</v>
      </c>
      <c r="G15283" t="s">
        <v>24177</v>
      </c>
      <c r="H15283">
        <v>2</v>
      </c>
      <c r="I15283">
        <v>4</v>
      </c>
      <c r="J15283">
        <v>12.4975</v>
      </c>
      <c r="K15283">
        <v>38.4923</v>
      </c>
      <c r="L15283">
        <v>49.99</v>
      </c>
      <c r="M15283">
        <v>3.9992000000000001</v>
      </c>
      <c r="N15283" t="str">
        <f>VLOOKUP(A15283,Product[#All],3)</f>
        <v>Jerseys</v>
      </c>
      <c r="O15283" t="str">
        <f>VLOOKUP(Sales[[#This Row],[CustomerKey]],'Customer'!A:R,8)</f>
        <v>M</v>
      </c>
      <c r="P15283" t="str">
        <f>IFERROR(VLOOKUP(Sales[[#This Row],[OrderDate]],Calender!A:P,16),"")</f>
        <v>Weekday</v>
      </c>
      <c r="Q15283" t="b">
        <f>Sales[[#This Row],[TotalProductCost]]&gt;Sales[[#This Row],[SalesAmount]]</f>
        <v>0</v>
      </c>
    </row>
    <row r="15284" spans="1:17" x14ac:dyDescent="0.35">
      <c r="A15284">
        <v>477</v>
      </c>
      <c r="B15284" s="2">
        <v>42466</v>
      </c>
      <c r="C15284" s="1">
        <v>42473</v>
      </c>
      <c r="D15284">
        <v>20505</v>
      </c>
      <c r="E15284">
        <v>1</v>
      </c>
      <c r="F15284">
        <v>4</v>
      </c>
      <c r="G15284" t="s">
        <v>24178</v>
      </c>
      <c r="H15284">
        <v>1</v>
      </c>
      <c r="I15284">
        <v>4</v>
      </c>
      <c r="J15284">
        <v>1.2475000000000001</v>
      </c>
      <c r="K15284">
        <v>1.8663000000000001</v>
      </c>
      <c r="L15284">
        <v>4.99</v>
      </c>
      <c r="M15284">
        <v>0.3992</v>
      </c>
      <c r="N15284" t="str">
        <f>VLOOKUP(A15284,Product[#All],3)</f>
        <v>Bottles and Cages</v>
      </c>
      <c r="O15284" t="str">
        <f>VLOOKUP(Sales[[#This Row],[CustomerKey]],'Customer'!A:R,8)</f>
        <v>F</v>
      </c>
      <c r="P15284" t="str">
        <f>IFERROR(VLOOKUP(Sales[[#This Row],[OrderDate]],Calender!A:P,16),"")</f>
        <v>Weekday</v>
      </c>
      <c r="Q15284" t="b">
        <f>Sales[[#This Row],[TotalProductCost]]&gt;Sales[[#This Row],[SalesAmount]]</f>
        <v>0</v>
      </c>
    </row>
    <row r="15285" spans="1:17" x14ac:dyDescent="0.35">
      <c r="A15285">
        <v>478</v>
      </c>
      <c r="B15285" s="2">
        <v>42466</v>
      </c>
      <c r="C15285" s="1">
        <v>42473</v>
      </c>
      <c r="D15285">
        <v>20505</v>
      </c>
      <c r="E15285">
        <v>1</v>
      </c>
      <c r="F15285">
        <v>4</v>
      </c>
      <c r="G15285" t="s">
        <v>24178</v>
      </c>
      <c r="H15285">
        <v>2</v>
      </c>
      <c r="I15285">
        <v>4</v>
      </c>
      <c r="J15285">
        <v>2.4975000000000001</v>
      </c>
      <c r="K15285">
        <v>3.7363</v>
      </c>
      <c r="L15285">
        <v>9.99</v>
      </c>
      <c r="M15285">
        <v>0.79920000000000002</v>
      </c>
      <c r="N15285" t="str">
        <f>VLOOKUP(A15285,Product[#All],3)</f>
        <v>Bottles and Cages</v>
      </c>
      <c r="O15285" t="str">
        <f>VLOOKUP(Sales[[#This Row],[CustomerKey]],'Customer'!A:R,8)</f>
        <v>F</v>
      </c>
      <c r="P15285" t="str">
        <f>IFERROR(VLOOKUP(Sales[[#This Row],[OrderDate]],Calender!A:P,16),"")</f>
        <v>Weekday</v>
      </c>
      <c r="Q15285" t="b">
        <f>Sales[[#This Row],[TotalProductCost]]&gt;Sales[[#This Row],[SalesAmount]]</f>
        <v>0</v>
      </c>
    </row>
    <row r="15286" spans="1:17" x14ac:dyDescent="0.35">
      <c r="A15286">
        <v>231</v>
      </c>
      <c r="B15286" s="2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24178</v>
      </c>
      <c r="H15286">
        <v>3</v>
      </c>
      <c r="I15286">
        <v>4</v>
      </c>
      <c r="J15286">
        <v>12.4975</v>
      </c>
      <c r="K15286">
        <v>38.4923</v>
      </c>
      <c r="L15286">
        <v>49.99</v>
      </c>
      <c r="M15286">
        <v>3.9992000000000001</v>
      </c>
      <c r="N15286" t="str">
        <f>VLOOKUP(A15286,Product[#All],3)</f>
        <v>Jerseys</v>
      </c>
      <c r="O15286" t="str">
        <f>VLOOKUP(Sales[[#This Row],[CustomerKey]],'Customer'!A:R,8)</f>
        <v>F</v>
      </c>
      <c r="P15286" t="str">
        <f>IFERROR(VLOOKUP(Sales[[#This Row],[OrderDate]],Calender!A:P,16),"")</f>
        <v>Weekday</v>
      </c>
      <c r="Q15286" t="b">
        <f>Sales[[#This Row],[TotalProductCost]]&gt;Sales[[#This Row],[SalesAmount]]</f>
        <v>0</v>
      </c>
    </row>
    <row r="15287" spans="1:17" x14ac:dyDescent="0.35">
      <c r="A15287">
        <v>476</v>
      </c>
      <c r="B15287" s="2">
        <v>42466</v>
      </c>
      <c r="C15287" s="1">
        <v>42473</v>
      </c>
      <c r="D15287">
        <v>20129</v>
      </c>
      <c r="E15287">
        <v>1</v>
      </c>
      <c r="F15287">
        <v>1</v>
      </c>
      <c r="G15287" t="s">
        <v>24179</v>
      </c>
      <c r="H15287">
        <v>1</v>
      </c>
      <c r="I15287">
        <v>4</v>
      </c>
      <c r="J15287">
        <v>17.497499999999999</v>
      </c>
      <c r="K15287">
        <v>26.176300000000001</v>
      </c>
      <c r="L15287">
        <v>69.989999999999995</v>
      </c>
      <c r="M15287">
        <v>5.5991999999999997</v>
      </c>
      <c r="N15287" t="str">
        <f>VLOOKUP(A15287,Product[#All],3)</f>
        <v>Shorts</v>
      </c>
      <c r="O15287" t="str">
        <f>VLOOKUP(Sales[[#This Row],[CustomerKey]],'Customer'!A:R,8)</f>
        <v>F</v>
      </c>
      <c r="P15287" t="str">
        <f>IFERROR(VLOOKUP(Sales[[#This Row],[OrderDate]],Calender!A:P,16),"")</f>
        <v>Weekday</v>
      </c>
      <c r="Q15287" t="b">
        <f>Sales[[#This Row],[TotalProductCost]]&gt;Sales[[#This Row],[SalesAmount]]</f>
        <v>0</v>
      </c>
    </row>
    <row r="15288" spans="1:17" x14ac:dyDescent="0.35">
      <c r="A15288">
        <v>234</v>
      </c>
      <c r="B15288" s="2">
        <v>42466</v>
      </c>
      <c r="C15288" s="1">
        <v>42473</v>
      </c>
      <c r="D15288">
        <v>20129</v>
      </c>
      <c r="E15288">
        <v>1</v>
      </c>
      <c r="F15288">
        <v>1</v>
      </c>
      <c r="G15288" t="s">
        <v>24179</v>
      </c>
      <c r="H15288">
        <v>2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  <c r="N15288" t="str">
        <f>VLOOKUP(A15288,Product[#All],3)</f>
        <v>Jerseys</v>
      </c>
      <c r="O15288" t="str">
        <f>VLOOKUP(Sales[[#This Row],[CustomerKey]],'Customer'!A:R,8)</f>
        <v>F</v>
      </c>
      <c r="P15288" t="str">
        <f>IFERROR(VLOOKUP(Sales[[#This Row],[OrderDate]],Calender!A:P,16),"")</f>
        <v>Weekday</v>
      </c>
      <c r="Q15288" t="b">
        <f>Sales[[#This Row],[TotalProductCost]]&gt;Sales[[#This Row],[SalesAmount]]</f>
        <v>0</v>
      </c>
    </row>
    <row r="15289" spans="1:17" x14ac:dyDescent="0.35">
      <c r="A15289">
        <v>474</v>
      </c>
      <c r="B15289" s="2">
        <v>42466</v>
      </c>
      <c r="C15289" s="1">
        <v>42473</v>
      </c>
      <c r="D15289">
        <v>15494</v>
      </c>
      <c r="E15289">
        <v>1</v>
      </c>
      <c r="F15289">
        <v>6</v>
      </c>
      <c r="G15289" t="s">
        <v>24180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  <c r="N15289" t="str">
        <f>VLOOKUP(A15289,Product[#All],3)</f>
        <v>Shorts</v>
      </c>
      <c r="O15289" t="str">
        <f>VLOOKUP(Sales[[#This Row],[CustomerKey]],'Customer'!A:R,8)</f>
        <v>F</v>
      </c>
      <c r="P15289" t="str">
        <f>IFERROR(VLOOKUP(Sales[[#This Row],[OrderDate]],Calender!A:P,16),"")</f>
        <v>Weekday</v>
      </c>
      <c r="Q15289" t="b">
        <f>Sales[[#This Row],[TotalProductCost]]&gt;Sales[[#This Row],[SalesAmount]]</f>
        <v>0</v>
      </c>
    </row>
    <row r="15290" spans="1:17" x14ac:dyDescent="0.35">
      <c r="A15290">
        <v>228</v>
      </c>
      <c r="B15290" s="2">
        <v>42466</v>
      </c>
      <c r="C15290" s="1">
        <v>42473</v>
      </c>
      <c r="D15290">
        <v>15494</v>
      </c>
      <c r="E15290">
        <v>1</v>
      </c>
      <c r="F15290">
        <v>6</v>
      </c>
      <c r="G15290" t="s">
        <v>24180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  <c r="N15290" t="str">
        <f>VLOOKUP(A15290,Product[#All],3)</f>
        <v>Jerseys</v>
      </c>
      <c r="O15290" t="str">
        <f>VLOOKUP(Sales[[#This Row],[CustomerKey]],'Customer'!A:R,8)</f>
        <v>F</v>
      </c>
      <c r="P15290" t="str">
        <f>IFERROR(VLOOKUP(Sales[[#This Row],[OrderDate]],Calender!A:P,16),"")</f>
        <v>Weekday</v>
      </c>
      <c r="Q15290" t="b">
        <f>Sales[[#This Row],[TotalProductCost]]&gt;Sales[[#This Row],[SalesAmount]]</f>
        <v>0</v>
      </c>
    </row>
    <row r="15291" spans="1:17" x14ac:dyDescent="0.35">
      <c r="A15291">
        <v>475</v>
      </c>
      <c r="B15291" s="2">
        <v>42466</v>
      </c>
      <c r="C15291" s="1">
        <v>42473</v>
      </c>
      <c r="D15291">
        <v>18799</v>
      </c>
      <c r="E15291">
        <v>1</v>
      </c>
      <c r="F15291">
        <v>4</v>
      </c>
      <c r="G15291" t="s">
        <v>24181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  <c r="N15291" t="str">
        <f>VLOOKUP(A15291,Product[#All],3)</f>
        <v>Shorts</v>
      </c>
      <c r="O15291" t="str">
        <f>VLOOKUP(Sales[[#This Row],[CustomerKey]],'Customer'!A:R,8)</f>
        <v>M</v>
      </c>
      <c r="P15291" t="str">
        <f>IFERROR(VLOOKUP(Sales[[#This Row],[OrderDate]],Calender!A:P,16),"")</f>
        <v>Weekday</v>
      </c>
      <c r="Q15291" t="b">
        <f>Sales[[#This Row],[TotalProductCost]]&gt;Sales[[#This Row],[SalesAmount]]</f>
        <v>0</v>
      </c>
    </row>
    <row r="15292" spans="1:17" x14ac:dyDescent="0.35">
      <c r="A15292">
        <v>231</v>
      </c>
      <c r="B15292" s="2">
        <v>42466</v>
      </c>
      <c r="C15292" s="1">
        <v>42473</v>
      </c>
      <c r="D15292">
        <v>18799</v>
      </c>
      <c r="E15292">
        <v>1</v>
      </c>
      <c r="F15292">
        <v>4</v>
      </c>
      <c r="G15292" t="s">
        <v>24181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  <c r="N15292" t="str">
        <f>VLOOKUP(A15292,Product[#All],3)</f>
        <v>Jerseys</v>
      </c>
      <c r="O15292" t="str">
        <f>VLOOKUP(Sales[[#This Row],[CustomerKey]],'Customer'!A:R,8)</f>
        <v>M</v>
      </c>
      <c r="P15292" t="str">
        <f>IFERROR(VLOOKUP(Sales[[#This Row],[OrderDate]],Calender!A:P,16),"")</f>
        <v>Weekday</v>
      </c>
      <c r="Q15292" t="b">
        <f>Sales[[#This Row],[TotalProductCost]]&gt;Sales[[#This Row],[SalesAmount]]</f>
        <v>0</v>
      </c>
    </row>
    <row r="15293" spans="1:17" x14ac:dyDescent="0.35">
      <c r="A15293">
        <v>528</v>
      </c>
      <c r="B15293" s="2">
        <v>42466</v>
      </c>
      <c r="C15293" s="1">
        <v>42473</v>
      </c>
      <c r="D15293">
        <v>15883</v>
      </c>
      <c r="E15293">
        <v>1</v>
      </c>
      <c r="F15293">
        <v>4</v>
      </c>
      <c r="G15293" t="s">
        <v>24182</v>
      </c>
      <c r="H15293">
        <v>1</v>
      </c>
      <c r="I15293">
        <v>4</v>
      </c>
      <c r="J15293">
        <v>1.2475000000000001</v>
      </c>
      <c r="K15293">
        <v>1.8663000000000001</v>
      </c>
      <c r="L15293">
        <v>4.99</v>
      </c>
      <c r="M15293">
        <v>0.3992</v>
      </c>
      <c r="N15293" t="str">
        <f>VLOOKUP(A15293,Product[#All],3)</f>
        <v>Tires and Tubes</v>
      </c>
      <c r="O15293" t="str">
        <f>VLOOKUP(Sales[[#This Row],[CustomerKey]],'Customer'!A:R,8)</f>
        <v>M</v>
      </c>
      <c r="P15293" t="str">
        <f>IFERROR(VLOOKUP(Sales[[#This Row],[OrderDate]],Calender!A:P,16),"")</f>
        <v>Weekday</v>
      </c>
      <c r="Q15293" t="b">
        <f>Sales[[#This Row],[TotalProductCost]]&gt;Sales[[#This Row],[SalesAmount]]</f>
        <v>0</v>
      </c>
    </row>
    <row r="15294" spans="1:17" x14ac:dyDescent="0.35">
      <c r="A15294">
        <v>485</v>
      </c>
      <c r="B15294" s="2">
        <v>42466</v>
      </c>
      <c r="C15294" s="1">
        <v>42473</v>
      </c>
      <c r="D15294">
        <v>15883</v>
      </c>
      <c r="E15294">
        <v>1</v>
      </c>
      <c r="F15294">
        <v>4</v>
      </c>
      <c r="G15294" t="s">
        <v>24182</v>
      </c>
      <c r="H15294">
        <v>2</v>
      </c>
      <c r="I15294">
        <v>4</v>
      </c>
      <c r="J15294">
        <v>5.4950000000000001</v>
      </c>
      <c r="K15294">
        <v>8.2204999999999995</v>
      </c>
      <c r="L15294">
        <v>21.98</v>
      </c>
      <c r="M15294">
        <v>1.7584</v>
      </c>
      <c r="N15294" t="str">
        <f>VLOOKUP(A15294,Product[#All],3)</f>
        <v>Fenders</v>
      </c>
      <c r="O15294" t="str">
        <f>VLOOKUP(Sales[[#This Row],[CustomerKey]],'Customer'!A:R,8)</f>
        <v>M</v>
      </c>
      <c r="P15294" t="str">
        <f>IFERROR(VLOOKUP(Sales[[#This Row],[OrderDate]],Calender!A:P,16),"")</f>
        <v>Weekday</v>
      </c>
      <c r="Q15294" t="b">
        <f>Sales[[#This Row],[TotalProductCost]]&gt;Sales[[#This Row],[SalesAmount]]</f>
        <v>0</v>
      </c>
    </row>
    <row r="15295" spans="1:17" x14ac:dyDescent="0.35">
      <c r="A15295">
        <v>489</v>
      </c>
      <c r="B15295" s="2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24182</v>
      </c>
      <c r="H15295">
        <v>3</v>
      </c>
      <c r="I15295">
        <v>4</v>
      </c>
      <c r="J15295">
        <v>13.4975</v>
      </c>
      <c r="K15295">
        <v>41.572299999999998</v>
      </c>
      <c r="L15295">
        <v>53.99</v>
      </c>
      <c r="M15295">
        <v>4.3192000000000004</v>
      </c>
      <c r="N15295" t="str">
        <f>VLOOKUP(A15295,Product[#All],3)</f>
        <v>Jerseys</v>
      </c>
      <c r="O15295" t="str">
        <f>VLOOKUP(Sales[[#This Row],[CustomerKey]],'Customer'!A:R,8)</f>
        <v>M</v>
      </c>
      <c r="P15295" t="str">
        <f>IFERROR(VLOOKUP(Sales[[#This Row],[OrderDate]],Calender!A:P,16),"")</f>
        <v>Weekday</v>
      </c>
      <c r="Q15295" t="b">
        <f>Sales[[#This Row],[TotalProductCost]]&gt;Sales[[#This Row],[SalesAmount]]</f>
        <v>0</v>
      </c>
    </row>
    <row r="15296" spans="1:17" x14ac:dyDescent="0.35">
      <c r="A15296">
        <v>225</v>
      </c>
      <c r="B15296" s="2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24182</v>
      </c>
      <c r="H15296">
        <v>4</v>
      </c>
      <c r="I15296">
        <v>4</v>
      </c>
      <c r="J15296">
        <v>2.2475000000000001</v>
      </c>
      <c r="K15296">
        <v>6.9222999999999999</v>
      </c>
      <c r="L15296">
        <v>8.99</v>
      </c>
      <c r="M15296">
        <v>0.71919999999999995</v>
      </c>
      <c r="N15296" t="str">
        <f>VLOOKUP(A15296,Product[#All],3)</f>
        <v>Caps</v>
      </c>
      <c r="O15296" t="str">
        <f>VLOOKUP(Sales[[#This Row],[CustomerKey]],'Customer'!A:R,8)</f>
        <v>M</v>
      </c>
      <c r="P15296" t="str">
        <f>IFERROR(VLOOKUP(Sales[[#This Row],[OrderDate]],Calender!A:P,16),"")</f>
        <v>Weekday</v>
      </c>
      <c r="Q15296" t="b">
        <f>Sales[[#This Row],[TotalProductCost]]&gt;Sales[[#This Row],[SalesAmount]]</f>
        <v>0</v>
      </c>
    </row>
    <row r="15297" spans="1:17" x14ac:dyDescent="0.35">
      <c r="A15297">
        <v>528</v>
      </c>
      <c r="B15297" s="2">
        <v>42466</v>
      </c>
      <c r="C15297" s="1">
        <v>42473</v>
      </c>
      <c r="D15297">
        <v>15384</v>
      </c>
      <c r="E15297">
        <v>1</v>
      </c>
      <c r="F15297">
        <v>1</v>
      </c>
      <c r="G15297" t="s">
        <v>24183</v>
      </c>
      <c r="H15297">
        <v>1</v>
      </c>
      <c r="I15297">
        <v>4</v>
      </c>
      <c r="J15297">
        <v>1.2475000000000001</v>
      </c>
      <c r="K15297">
        <v>1.8663000000000001</v>
      </c>
      <c r="L15297">
        <v>4.99</v>
      </c>
      <c r="M15297">
        <v>0.3992</v>
      </c>
      <c r="N15297" t="str">
        <f>VLOOKUP(A15297,Product[#All],3)</f>
        <v>Tires and Tubes</v>
      </c>
      <c r="O15297" t="str">
        <f>VLOOKUP(Sales[[#This Row],[CustomerKey]],'Customer'!A:R,8)</f>
        <v>M</v>
      </c>
      <c r="P15297" t="str">
        <f>IFERROR(VLOOKUP(Sales[[#This Row],[OrderDate]],Calender!A:P,16),"")</f>
        <v>Weekday</v>
      </c>
      <c r="Q15297" t="b">
        <f>Sales[[#This Row],[TotalProductCost]]&gt;Sales[[#This Row],[SalesAmount]]</f>
        <v>0</v>
      </c>
    </row>
    <row r="15298" spans="1:17" x14ac:dyDescent="0.35">
      <c r="A15298">
        <v>480</v>
      </c>
      <c r="B15298" s="2">
        <v>42466</v>
      </c>
      <c r="C15298" s="1">
        <v>42473</v>
      </c>
      <c r="D15298">
        <v>15384</v>
      </c>
      <c r="E15298">
        <v>2</v>
      </c>
      <c r="F15298">
        <v>1</v>
      </c>
      <c r="G15298" t="s">
        <v>24183</v>
      </c>
      <c r="H15298">
        <v>2</v>
      </c>
      <c r="I15298">
        <v>4</v>
      </c>
      <c r="J15298">
        <v>0.57250000000000001</v>
      </c>
      <c r="K15298">
        <v>0.85650000000000004</v>
      </c>
      <c r="L15298">
        <v>2.29</v>
      </c>
      <c r="M15298">
        <v>0.1832</v>
      </c>
      <c r="N15298" t="str">
        <f>VLOOKUP(A15298,Product[#All],3)</f>
        <v>Tires and Tubes</v>
      </c>
      <c r="O15298" t="str">
        <f>VLOOKUP(Sales[[#This Row],[CustomerKey]],'Customer'!A:R,8)</f>
        <v>M</v>
      </c>
      <c r="P15298" t="str">
        <f>IFERROR(VLOOKUP(Sales[[#This Row],[OrderDate]],Calender!A:P,16),"")</f>
        <v>Weekday</v>
      </c>
      <c r="Q15298" t="b">
        <f>Sales[[#This Row],[TotalProductCost]]&gt;Sales[[#This Row],[SalesAmount]]</f>
        <v>0</v>
      </c>
    </row>
    <row r="15299" spans="1:17" x14ac:dyDescent="0.35">
      <c r="A15299">
        <v>528</v>
      </c>
      <c r="B15299" s="2">
        <v>42466</v>
      </c>
      <c r="C15299" s="1">
        <v>42473</v>
      </c>
      <c r="D15299">
        <v>17342</v>
      </c>
      <c r="E15299">
        <v>1</v>
      </c>
      <c r="F15299">
        <v>1</v>
      </c>
      <c r="G15299" t="s">
        <v>24184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  <c r="N15299" t="str">
        <f>VLOOKUP(A15299,Product[#All],3)</f>
        <v>Tires and Tubes</v>
      </c>
      <c r="O15299" t="str">
        <f>VLOOKUP(Sales[[#This Row],[CustomerKey]],'Customer'!A:R,8)</f>
        <v>M</v>
      </c>
      <c r="P15299" t="str">
        <f>IFERROR(VLOOKUP(Sales[[#This Row],[OrderDate]],Calender!A:P,16),"")</f>
        <v>Weekday</v>
      </c>
      <c r="Q15299" t="b">
        <f>Sales[[#This Row],[TotalProductCost]]&gt;Sales[[#This Row],[SalesAmount]]</f>
        <v>0</v>
      </c>
    </row>
    <row r="15300" spans="1:17" x14ac:dyDescent="0.35">
      <c r="A15300">
        <v>222</v>
      </c>
      <c r="B15300" s="2">
        <v>42466</v>
      </c>
      <c r="C15300" s="1">
        <v>42473</v>
      </c>
      <c r="D15300">
        <v>17342</v>
      </c>
      <c r="E15300">
        <v>1</v>
      </c>
      <c r="F15300">
        <v>1</v>
      </c>
      <c r="G15300" t="s">
        <v>24184</v>
      </c>
      <c r="H15300">
        <v>2</v>
      </c>
      <c r="I15300">
        <v>4</v>
      </c>
      <c r="J15300">
        <v>8.7475000000000005</v>
      </c>
      <c r="K15300">
        <v>13.0863</v>
      </c>
      <c r="L15300">
        <v>34.99</v>
      </c>
      <c r="M15300">
        <v>2.7991999999999999</v>
      </c>
      <c r="N15300" t="str">
        <f>VLOOKUP(A15300,Product[#All],3)</f>
        <v>Helmets</v>
      </c>
      <c r="O15300" t="str">
        <f>VLOOKUP(Sales[[#This Row],[CustomerKey]],'Customer'!A:R,8)</f>
        <v>M</v>
      </c>
      <c r="P15300" t="str">
        <f>IFERROR(VLOOKUP(Sales[[#This Row],[OrderDate]],Calender!A:P,16),"")</f>
        <v>Weekday</v>
      </c>
      <c r="Q15300" t="b">
        <f>Sales[[#This Row],[TotalProductCost]]&gt;Sales[[#This Row],[SalesAmount]]</f>
        <v>0</v>
      </c>
    </row>
    <row r="15301" spans="1:17" x14ac:dyDescent="0.35">
      <c r="A15301">
        <v>528</v>
      </c>
      <c r="B15301" s="2">
        <v>42466</v>
      </c>
      <c r="C15301" s="1">
        <v>42473</v>
      </c>
      <c r="D15301">
        <v>23498</v>
      </c>
      <c r="E15301">
        <v>1</v>
      </c>
      <c r="F15301">
        <v>6</v>
      </c>
      <c r="G15301" t="s">
        <v>24185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  <c r="N15301" t="str">
        <f>VLOOKUP(A15301,Product[#All],3)</f>
        <v>Tires and Tubes</v>
      </c>
      <c r="O15301" t="str">
        <f>VLOOKUP(Sales[[#This Row],[CustomerKey]],'Customer'!A:R,8)</f>
        <v>M</v>
      </c>
      <c r="P15301" t="str">
        <f>IFERROR(VLOOKUP(Sales[[#This Row],[OrderDate]],Calender!A:P,16),"")</f>
        <v>Weekday</v>
      </c>
      <c r="Q15301" t="b">
        <f>Sales[[#This Row],[TotalProductCost]]&gt;Sales[[#This Row],[SalesAmount]]</f>
        <v>0</v>
      </c>
    </row>
    <row r="15302" spans="1:17" x14ac:dyDescent="0.35">
      <c r="A15302">
        <v>528</v>
      </c>
      <c r="B15302" s="2">
        <v>42466</v>
      </c>
      <c r="C15302" s="1">
        <v>42473</v>
      </c>
      <c r="D15302">
        <v>19645</v>
      </c>
      <c r="E15302">
        <v>1</v>
      </c>
      <c r="F15302">
        <v>6</v>
      </c>
      <c r="G15302" t="s">
        <v>24186</v>
      </c>
      <c r="H15302">
        <v>1</v>
      </c>
      <c r="I15302">
        <v>4</v>
      </c>
      <c r="J15302">
        <v>1.2475000000000001</v>
      </c>
      <c r="K15302">
        <v>1.8663000000000001</v>
      </c>
      <c r="L15302">
        <v>4.99</v>
      </c>
      <c r="M15302">
        <v>0.3992</v>
      </c>
      <c r="N15302" t="str">
        <f>VLOOKUP(A15302,Product[#All],3)</f>
        <v>Tires and Tubes</v>
      </c>
      <c r="O15302" t="str">
        <f>VLOOKUP(Sales[[#This Row],[CustomerKey]],'Customer'!A:R,8)</f>
        <v>M</v>
      </c>
      <c r="P15302" t="str">
        <f>IFERROR(VLOOKUP(Sales[[#This Row],[OrderDate]],Calender!A:P,16),"")</f>
        <v>Weekday</v>
      </c>
      <c r="Q15302" t="b">
        <f>Sales[[#This Row],[TotalProductCost]]&gt;Sales[[#This Row],[SalesAmount]]</f>
        <v>0</v>
      </c>
    </row>
    <row r="15303" spans="1:17" x14ac:dyDescent="0.35">
      <c r="A15303">
        <v>217</v>
      </c>
      <c r="B15303" s="2">
        <v>42466</v>
      </c>
      <c r="C15303" s="1">
        <v>42473</v>
      </c>
      <c r="D15303">
        <v>19645</v>
      </c>
      <c r="E15303">
        <v>1</v>
      </c>
      <c r="F15303">
        <v>6</v>
      </c>
      <c r="G15303" t="s">
        <v>24186</v>
      </c>
      <c r="H15303">
        <v>2</v>
      </c>
      <c r="I15303">
        <v>4</v>
      </c>
      <c r="J15303">
        <v>8.7475000000000005</v>
      </c>
      <c r="K15303">
        <v>13.0863</v>
      </c>
      <c r="L15303">
        <v>34.99</v>
      </c>
      <c r="M15303">
        <v>2.7991999999999999</v>
      </c>
      <c r="N15303" t="str">
        <f>VLOOKUP(A15303,Product[#All],3)</f>
        <v>Helmets</v>
      </c>
      <c r="O15303" t="str">
        <f>VLOOKUP(Sales[[#This Row],[CustomerKey]],'Customer'!A:R,8)</f>
        <v>M</v>
      </c>
      <c r="P15303" t="str">
        <f>IFERROR(VLOOKUP(Sales[[#This Row],[OrderDate]],Calender!A:P,16),"")</f>
        <v>Weekday</v>
      </c>
      <c r="Q15303" t="b">
        <f>Sales[[#This Row],[TotalProductCost]]&gt;Sales[[#This Row],[SalesAmount]]</f>
        <v>0</v>
      </c>
    </row>
    <row r="15304" spans="1:17" x14ac:dyDescent="0.35">
      <c r="A15304">
        <v>485</v>
      </c>
      <c r="B15304" s="2">
        <v>42466</v>
      </c>
      <c r="C15304" s="1">
        <v>42473</v>
      </c>
      <c r="D15304">
        <v>15260</v>
      </c>
      <c r="E15304">
        <v>1</v>
      </c>
      <c r="F15304">
        <v>4</v>
      </c>
      <c r="G15304" t="s">
        <v>24187</v>
      </c>
      <c r="H15304">
        <v>1</v>
      </c>
      <c r="I15304">
        <v>4</v>
      </c>
      <c r="J15304">
        <v>5.4950000000000001</v>
      </c>
      <c r="K15304">
        <v>8.2204999999999995</v>
      </c>
      <c r="L15304">
        <v>21.98</v>
      </c>
      <c r="M15304">
        <v>1.7584</v>
      </c>
      <c r="N15304" t="str">
        <f>VLOOKUP(A15304,Product[#All],3)</f>
        <v>Fenders</v>
      </c>
      <c r="O15304" t="str">
        <f>VLOOKUP(Sales[[#This Row],[CustomerKey]],'Customer'!A:R,8)</f>
        <v>F</v>
      </c>
      <c r="P15304" t="str">
        <f>IFERROR(VLOOKUP(Sales[[#This Row],[OrderDate]],Calender!A:P,16),"")</f>
        <v>Weekday</v>
      </c>
      <c r="Q15304" t="b">
        <f>Sales[[#This Row],[TotalProductCost]]&gt;Sales[[#This Row],[SalesAmount]]</f>
        <v>0</v>
      </c>
    </row>
    <row r="15305" spans="1:17" x14ac:dyDescent="0.35">
      <c r="A15305">
        <v>478</v>
      </c>
      <c r="B15305" s="2">
        <v>42466</v>
      </c>
      <c r="C15305" s="1">
        <v>42473</v>
      </c>
      <c r="D15305">
        <v>15260</v>
      </c>
      <c r="E15305">
        <v>1</v>
      </c>
      <c r="F15305">
        <v>4</v>
      </c>
      <c r="G15305" t="s">
        <v>24187</v>
      </c>
      <c r="H15305">
        <v>2</v>
      </c>
      <c r="I15305">
        <v>4</v>
      </c>
      <c r="J15305">
        <v>2.4975000000000001</v>
      </c>
      <c r="K15305">
        <v>3.7363</v>
      </c>
      <c r="L15305">
        <v>9.99</v>
      </c>
      <c r="M15305">
        <v>0.79920000000000002</v>
      </c>
      <c r="N15305" t="str">
        <f>VLOOKUP(A15305,Product[#All],3)</f>
        <v>Bottles and Cages</v>
      </c>
      <c r="O15305" t="str">
        <f>VLOOKUP(Sales[[#This Row],[CustomerKey]],'Customer'!A:R,8)</f>
        <v>F</v>
      </c>
      <c r="P15305" t="str">
        <f>IFERROR(VLOOKUP(Sales[[#This Row],[OrderDate]],Calender!A:P,16),"")</f>
        <v>Weekday</v>
      </c>
      <c r="Q15305" t="b">
        <f>Sales[[#This Row],[TotalProductCost]]&gt;Sales[[#This Row],[SalesAmount]]</f>
        <v>0</v>
      </c>
    </row>
    <row r="15306" spans="1:17" x14ac:dyDescent="0.35">
      <c r="A15306">
        <v>477</v>
      </c>
      <c r="B15306" s="2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24187</v>
      </c>
      <c r="H15306">
        <v>3</v>
      </c>
      <c r="I15306">
        <v>4</v>
      </c>
      <c r="J15306">
        <v>1.2475000000000001</v>
      </c>
      <c r="K15306">
        <v>1.8663000000000001</v>
      </c>
      <c r="L15306">
        <v>4.99</v>
      </c>
      <c r="M15306">
        <v>0.3992</v>
      </c>
      <c r="N15306" t="str">
        <f>VLOOKUP(A15306,Product[#All],3)</f>
        <v>Bottles and Cages</v>
      </c>
      <c r="O15306" t="str">
        <f>VLOOKUP(Sales[[#This Row],[CustomerKey]],'Customer'!A:R,8)</f>
        <v>F</v>
      </c>
      <c r="P15306" t="str">
        <f>IFERROR(VLOOKUP(Sales[[#This Row],[OrderDate]],Calender!A:P,16),"")</f>
        <v>Weekday</v>
      </c>
      <c r="Q15306" t="b">
        <f>Sales[[#This Row],[TotalProductCost]]&gt;Sales[[#This Row],[SalesAmount]]</f>
        <v>0</v>
      </c>
    </row>
    <row r="15307" spans="1:17" x14ac:dyDescent="0.35">
      <c r="A15307">
        <v>225</v>
      </c>
      <c r="B15307" s="2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24187</v>
      </c>
      <c r="H15307">
        <v>4</v>
      </c>
      <c r="I15307">
        <v>4</v>
      </c>
      <c r="J15307">
        <v>2.2475000000000001</v>
      </c>
      <c r="K15307">
        <v>6.9222999999999999</v>
      </c>
      <c r="L15307">
        <v>8.99</v>
      </c>
      <c r="M15307">
        <v>0.71919999999999995</v>
      </c>
      <c r="N15307" t="str">
        <f>VLOOKUP(A15307,Product[#All],3)</f>
        <v>Caps</v>
      </c>
      <c r="O15307" t="str">
        <f>VLOOKUP(Sales[[#This Row],[CustomerKey]],'Customer'!A:R,8)</f>
        <v>F</v>
      </c>
      <c r="P15307" t="str">
        <f>IFERROR(VLOOKUP(Sales[[#This Row],[OrderDate]],Calender!A:P,16),"")</f>
        <v>Weekday</v>
      </c>
      <c r="Q15307" t="b">
        <f>Sales[[#This Row],[TotalProductCost]]&gt;Sales[[#This Row],[SalesAmount]]</f>
        <v>0</v>
      </c>
    </row>
    <row r="15308" spans="1:17" x14ac:dyDescent="0.35">
      <c r="A15308">
        <v>535</v>
      </c>
      <c r="B15308" s="2">
        <v>42466</v>
      </c>
      <c r="C15308" s="1">
        <v>42473</v>
      </c>
      <c r="D15308">
        <v>16396</v>
      </c>
      <c r="E15308">
        <v>1</v>
      </c>
      <c r="F15308">
        <v>8</v>
      </c>
      <c r="G15308" t="s">
        <v>24188</v>
      </c>
      <c r="H15308">
        <v>1</v>
      </c>
      <c r="I15308">
        <v>4</v>
      </c>
      <c r="J15308">
        <v>6.2474999999999996</v>
      </c>
      <c r="K15308">
        <v>9.3462999999999994</v>
      </c>
      <c r="L15308">
        <v>24.99</v>
      </c>
      <c r="M15308">
        <v>1.9992000000000001</v>
      </c>
      <c r="N15308" t="str">
        <f>VLOOKUP(A15308,Product[#All],3)</f>
        <v>Tires and Tubes</v>
      </c>
      <c r="O15308" t="str">
        <f>VLOOKUP(Sales[[#This Row],[CustomerKey]],'Customer'!A:R,8)</f>
        <v>M</v>
      </c>
      <c r="P15308" t="str">
        <f>IFERROR(VLOOKUP(Sales[[#This Row],[OrderDate]],Calender!A:P,16),"")</f>
        <v>Weekday</v>
      </c>
      <c r="Q15308" t="b">
        <f>Sales[[#This Row],[TotalProductCost]]&gt;Sales[[#This Row],[SalesAmount]]</f>
        <v>0</v>
      </c>
    </row>
    <row r="15309" spans="1:17" x14ac:dyDescent="0.35">
      <c r="A15309">
        <v>528</v>
      </c>
      <c r="B15309" s="2">
        <v>42466</v>
      </c>
      <c r="C15309" s="1">
        <v>42473</v>
      </c>
      <c r="D15309">
        <v>16396</v>
      </c>
      <c r="E15309">
        <v>1</v>
      </c>
      <c r="F15309">
        <v>8</v>
      </c>
      <c r="G15309" t="s">
        <v>24188</v>
      </c>
      <c r="H15309">
        <v>2</v>
      </c>
      <c r="I15309">
        <v>4</v>
      </c>
      <c r="J15309">
        <v>1.2475000000000001</v>
      </c>
      <c r="K15309">
        <v>1.8663000000000001</v>
      </c>
      <c r="L15309">
        <v>4.99</v>
      </c>
      <c r="M15309">
        <v>0.3992</v>
      </c>
      <c r="N15309" t="str">
        <f>VLOOKUP(A15309,Product[#All],3)</f>
        <v>Tires and Tubes</v>
      </c>
      <c r="O15309" t="str">
        <f>VLOOKUP(Sales[[#This Row],[CustomerKey]],'Customer'!A:R,8)</f>
        <v>M</v>
      </c>
      <c r="P15309" t="str">
        <f>IFERROR(VLOOKUP(Sales[[#This Row],[OrderDate]],Calender!A:P,16),"")</f>
        <v>Weekday</v>
      </c>
      <c r="Q15309" t="b">
        <f>Sales[[#This Row],[TotalProductCost]]&gt;Sales[[#This Row],[SalesAmount]]</f>
        <v>0</v>
      </c>
    </row>
    <row r="15310" spans="1:17" x14ac:dyDescent="0.35">
      <c r="A15310">
        <v>480</v>
      </c>
      <c r="B15310" s="2">
        <v>42466</v>
      </c>
      <c r="C15310" s="1">
        <v>42473</v>
      </c>
      <c r="D15310">
        <v>16396</v>
      </c>
      <c r="E15310">
        <v>2</v>
      </c>
      <c r="F15310">
        <v>8</v>
      </c>
      <c r="G15310" t="s">
        <v>24188</v>
      </c>
      <c r="H15310">
        <v>3</v>
      </c>
      <c r="I15310">
        <v>4</v>
      </c>
      <c r="J15310">
        <v>0.57250000000000001</v>
      </c>
      <c r="K15310">
        <v>0.85650000000000004</v>
      </c>
      <c r="L15310">
        <v>2.29</v>
      </c>
      <c r="M15310">
        <v>0.1832</v>
      </c>
      <c r="N15310" t="str">
        <f>VLOOKUP(A15310,Product[#All],3)</f>
        <v>Tires and Tubes</v>
      </c>
      <c r="O15310" t="str">
        <f>VLOOKUP(Sales[[#This Row],[CustomerKey]],'Customer'!A:R,8)</f>
        <v>M</v>
      </c>
      <c r="P15310" t="str">
        <f>IFERROR(VLOOKUP(Sales[[#This Row],[OrderDate]],Calender!A:P,16),"")</f>
        <v>Weekday</v>
      </c>
      <c r="Q15310" t="b">
        <f>Sales[[#This Row],[TotalProductCost]]&gt;Sales[[#This Row],[SalesAmount]]</f>
        <v>0</v>
      </c>
    </row>
    <row r="15311" spans="1:17" x14ac:dyDescent="0.35">
      <c r="A15311">
        <v>528</v>
      </c>
      <c r="B15311" s="2">
        <v>42466</v>
      </c>
      <c r="C15311" s="1">
        <v>42473</v>
      </c>
      <c r="D15311">
        <v>16459</v>
      </c>
      <c r="E15311">
        <v>1</v>
      </c>
      <c r="F15311">
        <v>10</v>
      </c>
      <c r="G15311" t="s">
        <v>24189</v>
      </c>
      <c r="H15311">
        <v>1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  <c r="N15311" t="str">
        <f>VLOOKUP(A15311,Product[#All],3)</f>
        <v>Tires and Tubes</v>
      </c>
      <c r="O15311" t="str">
        <f>VLOOKUP(Sales[[#This Row],[CustomerKey]],'Customer'!A:R,8)</f>
        <v>F</v>
      </c>
      <c r="P15311" t="str">
        <f>IFERROR(VLOOKUP(Sales[[#This Row],[OrderDate]],Calender!A:P,16),"")</f>
        <v>Weekday</v>
      </c>
      <c r="Q15311" t="b">
        <f>Sales[[#This Row],[TotalProductCost]]&gt;Sales[[#This Row],[SalesAmount]]</f>
        <v>0</v>
      </c>
    </row>
    <row r="15312" spans="1:17" x14ac:dyDescent="0.35">
      <c r="A15312">
        <v>222</v>
      </c>
      <c r="B15312" s="2">
        <v>42466</v>
      </c>
      <c r="C15312" s="1">
        <v>42473</v>
      </c>
      <c r="D15312">
        <v>16459</v>
      </c>
      <c r="E15312">
        <v>1</v>
      </c>
      <c r="F15312">
        <v>10</v>
      </c>
      <c r="G15312" t="s">
        <v>24189</v>
      </c>
      <c r="H15312">
        <v>2</v>
      </c>
      <c r="I15312">
        <v>4</v>
      </c>
      <c r="J15312">
        <v>8.7475000000000005</v>
      </c>
      <c r="K15312">
        <v>13.0863</v>
      </c>
      <c r="L15312">
        <v>34.99</v>
      </c>
      <c r="M15312">
        <v>2.7991999999999999</v>
      </c>
      <c r="N15312" t="str">
        <f>VLOOKUP(A15312,Product[#All],3)</f>
        <v>Helmets</v>
      </c>
      <c r="O15312" t="str">
        <f>VLOOKUP(Sales[[#This Row],[CustomerKey]],'Customer'!A:R,8)</f>
        <v>F</v>
      </c>
      <c r="P15312" t="str">
        <f>IFERROR(VLOOKUP(Sales[[#This Row],[OrderDate]],Calender!A:P,16),"")</f>
        <v>Weekday</v>
      </c>
      <c r="Q15312" t="b">
        <f>Sales[[#This Row],[TotalProductCost]]&gt;Sales[[#This Row],[SalesAmount]]</f>
        <v>0</v>
      </c>
    </row>
    <row r="15313" spans="1:17" x14ac:dyDescent="0.35">
      <c r="A15313">
        <v>485</v>
      </c>
      <c r="B15313" s="2">
        <v>42466</v>
      </c>
      <c r="C15313" s="1">
        <v>42473</v>
      </c>
      <c r="D15313">
        <v>21471</v>
      </c>
      <c r="E15313">
        <v>1</v>
      </c>
      <c r="F15313">
        <v>6</v>
      </c>
      <c r="G15313" t="s">
        <v>24190</v>
      </c>
      <c r="H15313">
        <v>1</v>
      </c>
      <c r="I15313">
        <v>4</v>
      </c>
      <c r="J15313">
        <v>5.4950000000000001</v>
      </c>
      <c r="K15313">
        <v>8.2204999999999995</v>
      </c>
      <c r="L15313">
        <v>21.98</v>
      </c>
      <c r="M15313">
        <v>1.7584</v>
      </c>
      <c r="N15313" t="str">
        <f>VLOOKUP(A15313,Product[#All],3)</f>
        <v>Fenders</v>
      </c>
      <c r="O15313" t="str">
        <f>VLOOKUP(Sales[[#This Row],[CustomerKey]],'Customer'!A:R,8)</f>
        <v>M</v>
      </c>
      <c r="P15313" t="str">
        <f>IFERROR(VLOOKUP(Sales[[#This Row],[OrderDate]],Calender!A:P,16),"")</f>
        <v>Weekday</v>
      </c>
      <c r="Q15313" t="b">
        <f>Sales[[#This Row],[TotalProductCost]]&gt;Sales[[#This Row],[SalesAmount]]</f>
        <v>0</v>
      </c>
    </row>
    <row r="15314" spans="1:17" x14ac:dyDescent="0.35">
      <c r="A15314">
        <v>478</v>
      </c>
      <c r="B15314" s="2">
        <v>42466</v>
      </c>
      <c r="C15314" s="1">
        <v>42473</v>
      </c>
      <c r="D15314">
        <v>21471</v>
      </c>
      <c r="E15314">
        <v>1</v>
      </c>
      <c r="F15314">
        <v>6</v>
      </c>
      <c r="G15314" t="s">
        <v>24190</v>
      </c>
      <c r="H15314">
        <v>2</v>
      </c>
      <c r="I15314">
        <v>4</v>
      </c>
      <c r="J15314">
        <v>2.4975000000000001</v>
      </c>
      <c r="K15314">
        <v>3.7363</v>
      </c>
      <c r="L15314">
        <v>9.99</v>
      </c>
      <c r="M15314">
        <v>0.79920000000000002</v>
      </c>
      <c r="N15314" t="str">
        <f>VLOOKUP(A15314,Product[#All],3)</f>
        <v>Bottles and Cages</v>
      </c>
      <c r="O15314" t="str">
        <f>VLOOKUP(Sales[[#This Row],[CustomerKey]],'Customer'!A:R,8)</f>
        <v>M</v>
      </c>
      <c r="P15314" t="str">
        <f>IFERROR(VLOOKUP(Sales[[#This Row],[OrderDate]],Calender!A:P,16),"")</f>
        <v>Weekday</v>
      </c>
      <c r="Q15314" t="b">
        <f>Sales[[#This Row],[TotalProductCost]]&gt;Sales[[#This Row],[SalesAmount]]</f>
        <v>0</v>
      </c>
    </row>
    <row r="15315" spans="1:17" x14ac:dyDescent="0.35">
      <c r="A15315">
        <v>536</v>
      </c>
      <c r="B15315" s="2">
        <v>42466</v>
      </c>
      <c r="C15315" s="1">
        <v>42473</v>
      </c>
      <c r="D15315">
        <v>20868</v>
      </c>
      <c r="E15315">
        <v>1</v>
      </c>
      <c r="F15315">
        <v>10</v>
      </c>
      <c r="G15315" t="s">
        <v>24191</v>
      </c>
      <c r="H15315">
        <v>1</v>
      </c>
      <c r="I15315">
        <v>4</v>
      </c>
      <c r="J15315">
        <v>7.4974999999999996</v>
      </c>
      <c r="K15315">
        <v>11.2163</v>
      </c>
      <c r="L15315">
        <v>29.99</v>
      </c>
      <c r="M15315">
        <v>2.3992</v>
      </c>
      <c r="N15315" t="str">
        <f>VLOOKUP(A15315,Product[#All],3)</f>
        <v>Tires and Tubes</v>
      </c>
      <c r="O15315" t="str">
        <f>VLOOKUP(Sales[[#This Row],[CustomerKey]],'Customer'!A:R,8)</f>
        <v>F</v>
      </c>
      <c r="P15315" t="str">
        <f>IFERROR(VLOOKUP(Sales[[#This Row],[OrderDate]],Calender!A:P,16),"")</f>
        <v>Weekday</v>
      </c>
      <c r="Q15315" t="b">
        <f>Sales[[#This Row],[TotalProductCost]]&gt;Sales[[#This Row],[SalesAmount]]</f>
        <v>0</v>
      </c>
    </row>
    <row r="15316" spans="1:17" x14ac:dyDescent="0.35">
      <c r="A15316">
        <v>528</v>
      </c>
      <c r="B15316" s="2">
        <v>42466</v>
      </c>
      <c r="C15316" s="1">
        <v>42473</v>
      </c>
      <c r="D15316">
        <v>20868</v>
      </c>
      <c r="E15316">
        <v>1</v>
      </c>
      <c r="F15316">
        <v>10</v>
      </c>
      <c r="G15316" t="s">
        <v>24191</v>
      </c>
      <c r="H15316">
        <v>2</v>
      </c>
      <c r="I15316">
        <v>4</v>
      </c>
      <c r="J15316">
        <v>1.2475000000000001</v>
      </c>
      <c r="K15316">
        <v>1.8663000000000001</v>
      </c>
      <c r="L15316">
        <v>4.99</v>
      </c>
      <c r="M15316">
        <v>0.3992</v>
      </c>
      <c r="N15316" t="str">
        <f>VLOOKUP(A15316,Product[#All],3)</f>
        <v>Tires and Tubes</v>
      </c>
      <c r="O15316" t="str">
        <f>VLOOKUP(Sales[[#This Row],[CustomerKey]],'Customer'!A:R,8)</f>
        <v>F</v>
      </c>
      <c r="P15316" t="str">
        <f>IFERROR(VLOOKUP(Sales[[#This Row],[OrderDate]],Calender!A:P,16),"")</f>
        <v>Weekday</v>
      </c>
      <c r="Q15316" t="b">
        <f>Sales[[#This Row],[TotalProductCost]]&gt;Sales[[#This Row],[SalesAmount]]</f>
        <v>0</v>
      </c>
    </row>
    <row r="15317" spans="1:17" x14ac:dyDescent="0.35">
      <c r="A15317">
        <v>480</v>
      </c>
      <c r="B15317" s="2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24191</v>
      </c>
      <c r="H15317">
        <v>3</v>
      </c>
      <c r="I15317">
        <v>4</v>
      </c>
      <c r="J15317">
        <v>0.57250000000000001</v>
      </c>
      <c r="K15317">
        <v>0.85650000000000004</v>
      </c>
      <c r="L15317">
        <v>2.29</v>
      </c>
      <c r="M15317">
        <v>0.1832</v>
      </c>
      <c r="N15317" t="str">
        <f>VLOOKUP(A15317,Product[#All],3)</f>
        <v>Tires and Tubes</v>
      </c>
      <c r="O15317" t="str">
        <f>VLOOKUP(Sales[[#This Row],[CustomerKey]],'Customer'!A:R,8)</f>
        <v>F</v>
      </c>
      <c r="P15317" t="str">
        <f>IFERROR(VLOOKUP(Sales[[#This Row],[OrderDate]],Calender!A:P,16),"")</f>
        <v>Weekday</v>
      </c>
      <c r="Q15317" t="b">
        <f>Sales[[#This Row],[TotalProductCost]]&gt;Sales[[#This Row],[SalesAmount]]</f>
        <v>0</v>
      </c>
    </row>
    <row r="15318" spans="1:17" x14ac:dyDescent="0.35">
      <c r="A15318">
        <v>488</v>
      </c>
      <c r="B15318" s="2">
        <v>42466</v>
      </c>
      <c r="C15318" s="1">
        <v>42473</v>
      </c>
      <c r="D15318">
        <v>11490</v>
      </c>
      <c r="E15318">
        <v>1</v>
      </c>
      <c r="F15318">
        <v>7</v>
      </c>
      <c r="G15318" t="s">
        <v>24192</v>
      </c>
      <c r="H15318">
        <v>1</v>
      </c>
      <c r="I15318">
        <v>4</v>
      </c>
      <c r="J15318">
        <v>13.4975</v>
      </c>
      <c r="K15318">
        <v>41.572299999999998</v>
      </c>
      <c r="L15318">
        <v>53.99</v>
      </c>
      <c r="M15318">
        <v>4.3192000000000004</v>
      </c>
      <c r="N15318" t="str">
        <f>VLOOKUP(A15318,Product[#All],3)</f>
        <v>Jerseys</v>
      </c>
      <c r="O15318" t="str">
        <f>VLOOKUP(Sales[[#This Row],[CustomerKey]],'Customer'!A:R,8)</f>
        <v>M</v>
      </c>
      <c r="P15318" t="str">
        <f>IFERROR(VLOOKUP(Sales[[#This Row],[OrderDate]],Calender!A:P,16),"")</f>
        <v>Weekday</v>
      </c>
      <c r="Q15318" t="b">
        <f>Sales[[#This Row],[TotalProductCost]]&gt;Sales[[#This Row],[SalesAmount]]</f>
        <v>0</v>
      </c>
    </row>
    <row r="15319" spans="1:17" x14ac:dyDescent="0.35">
      <c r="A15319">
        <v>535</v>
      </c>
      <c r="B15319" s="2">
        <v>42466</v>
      </c>
      <c r="C15319" s="1">
        <v>42473</v>
      </c>
      <c r="D15319">
        <v>17704</v>
      </c>
      <c r="E15319">
        <v>1</v>
      </c>
      <c r="F15319">
        <v>8</v>
      </c>
      <c r="G15319" t="s">
        <v>24193</v>
      </c>
      <c r="H15319">
        <v>1</v>
      </c>
      <c r="I15319">
        <v>4</v>
      </c>
      <c r="J15319">
        <v>6.2474999999999996</v>
      </c>
      <c r="K15319">
        <v>9.3462999999999994</v>
      </c>
      <c r="L15319">
        <v>24.99</v>
      </c>
      <c r="M15319">
        <v>1.9992000000000001</v>
      </c>
      <c r="N15319" t="str">
        <f>VLOOKUP(A15319,Product[#All],3)</f>
        <v>Tires and Tubes</v>
      </c>
      <c r="O15319" t="str">
        <f>VLOOKUP(Sales[[#This Row],[CustomerKey]],'Customer'!A:R,8)</f>
        <v>M</v>
      </c>
      <c r="P15319" t="str">
        <f>IFERROR(VLOOKUP(Sales[[#This Row],[OrderDate]],Calender!A:P,16),"")</f>
        <v>Weekday</v>
      </c>
      <c r="Q15319" t="b">
        <f>Sales[[#This Row],[TotalProductCost]]&gt;Sales[[#This Row],[SalesAmount]]</f>
        <v>0</v>
      </c>
    </row>
    <row r="15320" spans="1:17" x14ac:dyDescent="0.35">
      <c r="A15320">
        <v>528</v>
      </c>
      <c r="B15320" s="2">
        <v>42466</v>
      </c>
      <c r="C15320" s="1">
        <v>42473</v>
      </c>
      <c r="D15320">
        <v>17704</v>
      </c>
      <c r="E15320">
        <v>1</v>
      </c>
      <c r="F15320">
        <v>8</v>
      </c>
      <c r="G15320" t="s">
        <v>24193</v>
      </c>
      <c r="H15320">
        <v>2</v>
      </c>
      <c r="I15320">
        <v>4</v>
      </c>
      <c r="J15320">
        <v>1.2475000000000001</v>
      </c>
      <c r="K15320">
        <v>1.8663000000000001</v>
      </c>
      <c r="L15320">
        <v>4.99</v>
      </c>
      <c r="M15320">
        <v>0.3992</v>
      </c>
      <c r="N15320" t="str">
        <f>VLOOKUP(A15320,Product[#All],3)</f>
        <v>Tires and Tubes</v>
      </c>
      <c r="O15320" t="str">
        <f>VLOOKUP(Sales[[#This Row],[CustomerKey]],'Customer'!A:R,8)</f>
        <v>M</v>
      </c>
      <c r="P15320" t="str">
        <f>IFERROR(VLOOKUP(Sales[[#This Row],[OrderDate]],Calender!A:P,16),"")</f>
        <v>Weekday</v>
      </c>
      <c r="Q15320" t="b">
        <f>Sales[[#This Row],[TotalProductCost]]&gt;Sales[[#This Row],[SalesAmount]]</f>
        <v>0</v>
      </c>
    </row>
    <row r="15321" spans="1:17" x14ac:dyDescent="0.35">
      <c r="A15321">
        <v>480</v>
      </c>
      <c r="B15321" s="2">
        <v>42466</v>
      </c>
      <c r="C15321" s="1">
        <v>42473</v>
      </c>
      <c r="D15321">
        <v>17704</v>
      </c>
      <c r="E15321">
        <v>2</v>
      </c>
      <c r="F15321">
        <v>8</v>
      </c>
      <c r="G15321" t="s">
        <v>24193</v>
      </c>
      <c r="H15321">
        <v>3</v>
      </c>
      <c r="I15321">
        <v>4</v>
      </c>
      <c r="J15321">
        <v>0.57250000000000001</v>
      </c>
      <c r="K15321">
        <v>0.85650000000000004</v>
      </c>
      <c r="L15321">
        <v>2.29</v>
      </c>
      <c r="M15321">
        <v>0.1832</v>
      </c>
      <c r="N15321" t="str">
        <f>VLOOKUP(A15321,Product[#All],3)</f>
        <v>Tires and Tubes</v>
      </c>
      <c r="O15321" t="str">
        <f>VLOOKUP(Sales[[#This Row],[CustomerKey]],'Customer'!A:R,8)</f>
        <v>M</v>
      </c>
      <c r="P15321" t="str">
        <f>IFERROR(VLOOKUP(Sales[[#This Row],[OrderDate]],Calender!A:P,16),"")</f>
        <v>Weekday</v>
      </c>
      <c r="Q15321" t="b">
        <f>Sales[[#This Row],[TotalProductCost]]&gt;Sales[[#This Row],[SalesAmount]]</f>
        <v>0</v>
      </c>
    </row>
    <row r="15322" spans="1:17" x14ac:dyDescent="0.35">
      <c r="A15322">
        <v>529</v>
      </c>
      <c r="B15322" s="2">
        <v>42466</v>
      </c>
      <c r="C15322" s="1">
        <v>42473</v>
      </c>
      <c r="D15322">
        <v>19490</v>
      </c>
      <c r="E15322">
        <v>1</v>
      </c>
      <c r="F15322">
        <v>7</v>
      </c>
      <c r="G15322" t="s">
        <v>24194</v>
      </c>
      <c r="H15322">
        <v>1</v>
      </c>
      <c r="I15322">
        <v>4</v>
      </c>
      <c r="J15322">
        <v>0.99750000000000005</v>
      </c>
      <c r="K15322">
        <v>1.4923</v>
      </c>
      <c r="L15322">
        <v>3.99</v>
      </c>
      <c r="M15322">
        <v>0.31919999999999998</v>
      </c>
      <c r="N15322" t="str">
        <f>VLOOKUP(A15322,Product[#All],3)</f>
        <v>Tires and Tubes</v>
      </c>
      <c r="O15322" t="str">
        <f>VLOOKUP(Sales[[#This Row],[CustomerKey]],'Customer'!A:R,8)</f>
        <v>F</v>
      </c>
      <c r="P15322" t="str">
        <f>IFERROR(VLOOKUP(Sales[[#This Row],[OrderDate]],Calender!A:P,16),"")</f>
        <v>Weekday</v>
      </c>
      <c r="Q15322" t="b">
        <f>Sales[[#This Row],[TotalProductCost]]&gt;Sales[[#This Row],[SalesAmount]]</f>
        <v>0</v>
      </c>
    </row>
    <row r="15323" spans="1:17" x14ac:dyDescent="0.35">
      <c r="A15323">
        <v>237</v>
      </c>
      <c r="B15323" s="2">
        <v>42466</v>
      </c>
      <c r="C15323" s="1">
        <v>42473</v>
      </c>
      <c r="D15323">
        <v>19490</v>
      </c>
      <c r="E15323">
        <v>1</v>
      </c>
      <c r="F15323">
        <v>7</v>
      </c>
      <c r="G15323" t="s">
        <v>24194</v>
      </c>
      <c r="H15323">
        <v>2</v>
      </c>
      <c r="I15323">
        <v>4</v>
      </c>
      <c r="J15323">
        <v>12.4975</v>
      </c>
      <c r="K15323">
        <v>38.4923</v>
      </c>
      <c r="L15323">
        <v>49.99</v>
      </c>
      <c r="M15323">
        <v>3.9992000000000001</v>
      </c>
      <c r="N15323" t="str">
        <f>VLOOKUP(A15323,Product[#All],3)</f>
        <v>Jerseys</v>
      </c>
      <c r="O15323" t="str">
        <f>VLOOKUP(Sales[[#This Row],[CustomerKey]],'Customer'!A:R,8)</f>
        <v>F</v>
      </c>
      <c r="P15323" t="str">
        <f>IFERROR(VLOOKUP(Sales[[#This Row],[OrderDate]],Calender!A:P,16),"")</f>
        <v>Weekday</v>
      </c>
      <c r="Q15323" t="b">
        <f>Sales[[#This Row],[TotalProductCost]]&gt;Sales[[#This Row],[SalesAmount]]</f>
        <v>0</v>
      </c>
    </row>
    <row r="15324" spans="1:17" x14ac:dyDescent="0.35">
      <c r="A15324">
        <v>481</v>
      </c>
      <c r="B15324" s="2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24194</v>
      </c>
      <c r="H15324">
        <v>3</v>
      </c>
      <c r="I15324">
        <v>4</v>
      </c>
      <c r="J15324">
        <v>2.2475000000000001</v>
      </c>
      <c r="K15324">
        <v>3.3622999999999998</v>
      </c>
      <c r="L15324">
        <v>8.99</v>
      </c>
      <c r="M15324">
        <v>0.71919999999999995</v>
      </c>
      <c r="N15324" t="str">
        <f>VLOOKUP(A15324,Product[#All],3)</f>
        <v>Socks</v>
      </c>
      <c r="O15324" t="str">
        <f>VLOOKUP(Sales[[#This Row],[CustomerKey]],'Customer'!A:R,8)</f>
        <v>F</v>
      </c>
      <c r="P15324" t="str">
        <f>IFERROR(VLOOKUP(Sales[[#This Row],[OrderDate]],Calender!A:P,16),"")</f>
        <v>Weekday</v>
      </c>
      <c r="Q15324" t="b">
        <f>Sales[[#This Row],[TotalProductCost]]&gt;Sales[[#This Row],[SalesAmount]]</f>
        <v>0</v>
      </c>
    </row>
    <row r="15325" spans="1:17" x14ac:dyDescent="0.35">
      <c r="A15325">
        <v>477</v>
      </c>
      <c r="B15325" s="2">
        <v>42466</v>
      </c>
      <c r="C15325" s="1">
        <v>42473</v>
      </c>
      <c r="D15325">
        <v>24703</v>
      </c>
      <c r="E15325">
        <v>1</v>
      </c>
      <c r="F15325">
        <v>10</v>
      </c>
      <c r="G15325" t="s">
        <v>24195</v>
      </c>
      <c r="H15325">
        <v>1</v>
      </c>
      <c r="I15325">
        <v>4</v>
      </c>
      <c r="J15325">
        <v>1.2475000000000001</v>
      </c>
      <c r="K15325">
        <v>1.8663000000000001</v>
      </c>
      <c r="L15325">
        <v>4.99</v>
      </c>
      <c r="M15325">
        <v>0.3992</v>
      </c>
      <c r="N15325" t="str">
        <f>VLOOKUP(A15325,Product[#All],3)</f>
        <v>Bottles and Cages</v>
      </c>
      <c r="O15325" t="str">
        <f>VLOOKUP(Sales[[#This Row],[CustomerKey]],'Customer'!A:R,8)</f>
        <v>M</v>
      </c>
      <c r="P15325" t="str">
        <f>IFERROR(VLOOKUP(Sales[[#This Row],[OrderDate]],Calender!A:P,16),"")</f>
        <v>Weekday</v>
      </c>
      <c r="Q15325" t="b">
        <f>Sales[[#This Row],[TotalProductCost]]&gt;Sales[[#This Row],[SalesAmount]]</f>
        <v>0</v>
      </c>
    </row>
    <row r="15326" spans="1:17" x14ac:dyDescent="0.35">
      <c r="A15326">
        <v>536</v>
      </c>
      <c r="B15326" s="2">
        <v>42466</v>
      </c>
      <c r="C15326" s="1">
        <v>42473</v>
      </c>
      <c r="D15326">
        <v>21739</v>
      </c>
      <c r="E15326">
        <v>1</v>
      </c>
      <c r="F15326">
        <v>10</v>
      </c>
      <c r="G15326" t="s">
        <v>24196</v>
      </c>
      <c r="H15326">
        <v>1</v>
      </c>
      <c r="I15326">
        <v>4</v>
      </c>
      <c r="J15326">
        <v>7.4974999999999996</v>
      </c>
      <c r="K15326">
        <v>11.2163</v>
      </c>
      <c r="L15326">
        <v>29.99</v>
      </c>
      <c r="M15326">
        <v>2.3992</v>
      </c>
      <c r="N15326" t="str">
        <f>VLOOKUP(A15326,Product[#All],3)</f>
        <v>Tires and Tubes</v>
      </c>
      <c r="O15326" t="str">
        <f>VLOOKUP(Sales[[#This Row],[CustomerKey]],'Customer'!A:R,8)</f>
        <v>M</v>
      </c>
      <c r="P15326" t="str">
        <f>IFERROR(VLOOKUP(Sales[[#This Row],[OrderDate]],Calender!A:P,16),"")</f>
        <v>Weekday</v>
      </c>
      <c r="Q15326" t="b">
        <f>Sales[[#This Row],[TotalProductCost]]&gt;Sales[[#This Row],[SalesAmount]]</f>
        <v>0</v>
      </c>
    </row>
    <row r="15327" spans="1:17" x14ac:dyDescent="0.35">
      <c r="A15327">
        <v>528</v>
      </c>
      <c r="B15327" s="2">
        <v>42466</v>
      </c>
      <c r="C15327" s="1">
        <v>42473</v>
      </c>
      <c r="D15327">
        <v>21739</v>
      </c>
      <c r="E15327">
        <v>1</v>
      </c>
      <c r="F15327">
        <v>10</v>
      </c>
      <c r="G15327" t="s">
        <v>24196</v>
      </c>
      <c r="H15327">
        <v>2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  <c r="N15327" t="str">
        <f>VLOOKUP(A15327,Product[#All],3)</f>
        <v>Tires and Tubes</v>
      </c>
      <c r="O15327" t="str">
        <f>VLOOKUP(Sales[[#This Row],[CustomerKey]],'Customer'!A:R,8)</f>
        <v>M</v>
      </c>
      <c r="P15327" t="str">
        <f>IFERROR(VLOOKUP(Sales[[#This Row],[OrderDate]],Calender!A:P,16),"")</f>
        <v>Weekday</v>
      </c>
      <c r="Q15327" t="b">
        <f>Sales[[#This Row],[TotalProductCost]]&gt;Sales[[#This Row],[SalesAmount]]</f>
        <v>0</v>
      </c>
    </row>
    <row r="15328" spans="1:17" x14ac:dyDescent="0.35">
      <c r="A15328">
        <v>480</v>
      </c>
      <c r="B15328" s="2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24196</v>
      </c>
      <c r="H15328">
        <v>3</v>
      </c>
      <c r="I15328">
        <v>4</v>
      </c>
      <c r="J15328">
        <v>0.57250000000000001</v>
      </c>
      <c r="K15328">
        <v>0.85650000000000004</v>
      </c>
      <c r="L15328">
        <v>2.29</v>
      </c>
      <c r="M15328">
        <v>0.1832</v>
      </c>
      <c r="N15328" t="str">
        <f>VLOOKUP(A15328,Product[#All],3)</f>
        <v>Tires and Tubes</v>
      </c>
      <c r="O15328" t="str">
        <f>VLOOKUP(Sales[[#This Row],[CustomerKey]],'Customer'!A:R,8)</f>
        <v>M</v>
      </c>
      <c r="P15328" t="str">
        <f>IFERROR(VLOOKUP(Sales[[#This Row],[OrderDate]],Calender!A:P,16),"")</f>
        <v>Weekday</v>
      </c>
      <c r="Q15328" t="b">
        <f>Sales[[#This Row],[TotalProductCost]]&gt;Sales[[#This Row],[SalesAmount]]</f>
        <v>0</v>
      </c>
    </row>
    <row r="15329" spans="1:17" x14ac:dyDescent="0.35">
      <c r="A15329">
        <v>541</v>
      </c>
      <c r="B15329" s="2">
        <v>42466</v>
      </c>
      <c r="C15329" s="1">
        <v>42473</v>
      </c>
      <c r="D15329">
        <v>14184</v>
      </c>
      <c r="E15329">
        <v>1</v>
      </c>
      <c r="F15329">
        <v>10</v>
      </c>
      <c r="G15329" t="s">
        <v>24197</v>
      </c>
      <c r="H15329">
        <v>1</v>
      </c>
      <c r="I15329">
        <v>4</v>
      </c>
      <c r="J15329">
        <v>7.2474999999999996</v>
      </c>
      <c r="K15329">
        <v>10.8423</v>
      </c>
      <c r="L15329">
        <v>28.99</v>
      </c>
      <c r="M15329">
        <v>2.3191999999999999</v>
      </c>
      <c r="N15329" t="str">
        <f>VLOOKUP(A15329,Product[#All],3)</f>
        <v>Tires and Tubes</v>
      </c>
      <c r="O15329" t="str">
        <f>VLOOKUP(Sales[[#This Row],[CustomerKey]],'Customer'!A:R,8)</f>
        <v>M</v>
      </c>
      <c r="P15329" t="str">
        <f>IFERROR(VLOOKUP(Sales[[#This Row],[OrderDate]],Calender!A:P,16),"")</f>
        <v>Weekday</v>
      </c>
      <c r="Q15329" t="b">
        <f>Sales[[#This Row],[TotalProductCost]]&gt;Sales[[#This Row],[SalesAmount]]</f>
        <v>0</v>
      </c>
    </row>
    <row r="15330" spans="1:17" x14ac:dyDescent="0.35">
      <c r="A15330">
        <v>530</v>
      </c>
      <c r="B15330" s="2">
        <v>42466</v>
      </c>
      <c r="C15330" s="1">
        <v>42473</v>
      </c>
      <c r="D15330">
        <v>14184</v>
      </c>
      <c r="E15330">
        <v>1</v>
      </c>
      <c r="F15330">
        <v>10</v>
      </c>
      <c r="G15330" t="s">
        <v>24197</v>
      </c>
      <c r="H15330">
        <v>2</v>
      </c>
      <c r="I15330">
        <v>4</v>
      </c>
      <c r="J15330">
        <v>1.2475000000000001</v>
      </c>
      <c r="K15330">
        <v>1.8663000000000001</v>
      </c>
      <c r="L15330">
        <v>4.99</v>
      </c>
      <c r="M15330">
        <v>0.3992</v>
      </c>
      <c r="N15330" t="str">
        <f>VLOOKUP(A15330,Product[#All],3)</f>
        <v>Tires and Tubes</v>
      </c>
      <c r="O15330" t="str">
        <f>VLOOKUP(Sales[[#This Row],[CustomerKey]],'Customer'!A:R,8)</f>
        <v>M</v>
      </c>
      <c r="P15330" t="str">
        <f>IFERROR(VLOOKUP(Sales[[#This Row],[OrderDate]],Calender!A:P,16),"")</f>
        <v>Weekday</v>
      </c>
      <c r="Q15330" t="b">
        <f>Sales[[#This Row],[TotalProductCost]]&gt;Sales[[#This Row],[SalesAmount]]</f>
        <v>0</v>
      </c>
    </row>
    <row r="15331" spans="1:17" x14ac:dyDescent="0.35">
      <c r="A15331">
        <v>480</v>
      </c>
      <c r="B15331" s="2">
        <v>42466</v>
      </c>
      <c r="C15331" s="1">
        <v>42473</v>
      </c>
      <c r="D15331">
        <v>14184</v>
      </c>
      <c r="E15331">
        <v>2</v>
      </c>
      <c r="F15331">
        <v>10</v>
      </c>
      <c r="G15331" t="s">
        <v>24197</v>
      </c>
      <c r="H15331">
        <v>3</v>
      </c>
      <c r="I15331">
        <v>4</v>
      </c>
      <c r="J15331">
        <v>0.57250000000000001</v>
      </c>
      <c r="K15331">
        <v>0.85650000000000004</v>
      </c>
      <c r="L15331">
        <v>2.29</v>
      </c>
      <c r="M15331">
        <v>0.1832</v>
      </c>
      <c r="N15331" t="str">
        <f>VLOOKUP(A15331,Product[#All],3)</f>
        <v>Tires and Tubes</v>
      </c>
      <c r="O15331" t="str">
        <f>VLOOKUP(Sales[[#This Row],[CustomerKey]],'Customer'!A:R,8)</f>
        <v>M</v>
      </c>
      <c r="P15331" t="str">
        <f>IFERROR(VLOOKUP(Sales[[#This Row],[OrderDate]],Calender!A:P,16),"")</f>
        <v>Weekday</v>
      </c>
      <c r="Q15331" t="b">
        <f>Sales[[#This Row],[TotalProductCost]]&gt;Sales[[#This Row],[SalesAmount]]</f>
        <v>0</v>
      </c>
    </row>
    <row r="15332" spans="1:17" x14ac:dyDescent="0.35">
      <c r="A15332">
        <v>541</v>
      </c>
      <c r="B15332" s="2">
        <v>42466</v>
      </c>
      <c r="C15332" s="1">
        <v>42473</v>
      </c>
      <c r="D15332">
        <v>14423</v>
      </c>
      <c r="E15332">
        <v>1</v>
      </c>
      <c r="F15332">
        <v>10</v>
      </c>
      <c r="G15332" t="s">
        <v>24198</v>
      </c>
      <c r="H15332">
        <v>1</v>
      </c>
      <c r="I15332">
        <v>4</v>
      </c>
      <c r="J15332">
        <v>7.2474999999999996</v>
      </c>
      <c r="K15332">
        <v>10.8423</v>
      </c>
      <c r="L15332">
        <v>28.99</v>
      </c>
      <c r="M15332">
        <v>2.3191999999999999</v>
      </c>
      <c r="N15332" t="str">
        <f>VLOOKUP(A15332,Product[#All],3)</f>
        <v>Tires and Tubes</v>
      </c>
      <c r="O15332" t="str">
        <f>VLOOKUP(Sales[[#This Row],[CustomerKey]],'Customer'!A:R,8)</f>
        <v>F</v>
      </c>
      <c r="P15332" t="str">
        <f>IFERROR(VLOOKUP(Sales[[#This Row],[OrderDate]],Calender!A:P,16),"")</f>
        <v>Weekday</v>
      </c>
      <c r="Q15332" t="b">
        <f>Sales[[#This Row],[TotalProductCost]]&gt;Sales[[#This Row],[SalesAmount]]</f>
        <v>0</v>
      </c>
    </row>
    <row r="15333" spans="1:17" x14ac:dyDescent="0.35">
      <c r="A15333">
        <v>530</v>
      </c>
      <c r="B15333" s="2">
        <v>42466</v>
      </c>
      <c r="C15333" s="1">
        <v>42473</v>
      </c>
      <c r="D15333">
        <v>14423</v>
      </c>
      <c r="E15333">
        <v>1</v>
      </c>
      <c r="F15333">
        <v>10</v>
      </c>
      <c r="G15333" t="s">
        <v>24198</v>
      </c>
      <c r="H15333">
        <v>2</v>
      </c>
      <c r="I15333">
        <v>4</v>
      </c>
      <c r="J15333">
        <v>1.2475000000000001</v>
      </c>
      <c r="K15333">
        <v>1.8663000000000001</v>
      </c>
      <c r="L15333">
        <v>4.99</v>
      </c>
      <c r="M15333">
        <v>0.3992</v>
      </c>
      <c r="N15333" t="str">
        <f>VLOOKUP(A15333,Product[#All],3)</f>
        <v>Tires and Tubes</v>
      </c>
      <c r="O15333" t="str">
        <f>VLOOKUP(Sales[[#This Row],[CustomerKey]],'Customer'!A:R,8)</f>
        <v>F</v>
      </c>
      <c r="P15333" t="str">
        <f>IFERROR(VLOOKUP(Sales[[#This Row],[OrderDate]],Calender!A:P,16),"")</f>
        <v>Weekday</v>
      </c>
      <c r="Q15333" t="b">
        <f>Sales[[#This Row],[TotalProductCost]]&gt;Sales[[#This Row],[SalesAmount]]</f>
        <v>0</v>
      </c>
    </row>
    <row r="15334" spans="1:17" x14ac:dyDescent="0.35">
      <c r="A15334">
        <v>479</v>
      </c>
      <c r="B15334" s="2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24198</v>
      </c>
      <c r="H15334">
        <v>3</v>
      </c>
      <c r="I15334">
        <v>4</v>
      </c>
      <c r="J15334">
        <v>2.2475000000000001</v>
      </c>
      <c r="K15334">
        <v>3.3622999999999998</v>
      </c>
      <c r="L15334">
        <v>8.99</v>
      </c>
      <c r="M15334">
        <v>0.71919999999999995</v>
      </c>
      <c r="N15334" t="str">
        <f>VLOOKUP(A15334,Product[#All],3)</f>
        <v>Bottles and Cages</v>
      </c>
      <c r="O15334" t="str">
        <f>VLOOKUP(Sales[[#This Row],[CustomerKey]],'Customer'!A:R,8)</f>
        <v>F</v>
      </c>
      <c r="P15334" t="str">
        <f>IFERROR(VLOOKUP(Sales[[#This Row],[OrderDate]],Calender!A:P,16),"")</f>
        <v>Weekday</v>
      </c>
      <c r="Q15334" t="b">
        <f>Sales[[#This Row],[TotalProductCost]]&gt;Sales[[#This Row],[SalesAmount]]</f>
        <v>0</v>
      </c>
    </row>
    <row r="15335" spans="1:17" x14ac:dyDescent="0.35">
      <c r="A15335">
        <v>477</v>
      </c>
      <c r="B15335" s="2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24198</v>
      </c>
      <c r="H15335">
        <v>4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  <c r="N15335" t="str">
        <f>VLOOKUP(A15335,Product[#All],3)</f>
        <v>Bottles and Cages</v>
      </c>
      <c r="O15335" t="str">
        <f>VLOOKUP(Sales[[#This Row],[CustomerKey]],'Customer'!A:R,8)</f>
        <v>F</v>
      </c>
      <c r="P15335" t="str">
        <f>IFERROR(VLOOKUP(Sales[[#This Row],[OrderDate]],Calender!A:P,16),"")</f>
        <v>Weekday</v>
      </c>
      <c r="Q15335" t="b">
        <f>Sales[[#This Row],[TotalProductCost]]&gt;Sales[[#This Row],[SalesAmount]]</f>
        <v>0</v>
      </c>
    </row>
    <row r="15336" spans="1:17" x14ac:dyDescent="0.35">
      <c r="A15336">
        <v>217</v>
      </c>
      <c r="B15336" s="2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24198</v>
      </c>
      <c r="H15336">
        <v>5</v>
      </c>
      <c r="I15336">
        <v>4</v>
      </c>
      <c r="J15336">
        <v>8.7475000000000005</v>
      </c>
      <c r="K15336">
        <v>13.0863</v>
      </c>
      <c r="L15336">
        <v>34.99</v>
      </c>
      <c r="M15336">
        <v>2.7991999999999999</v>
      </c>
      <c r="N15336" t="str">
        <f>VLOOKUP(A15336,Product[#All],3)</f>
        <v>Helmets</v>
      </c>
      <c r="O15336" t="str">
        <f>VLOOKUP(Sales[[#This Row],[CustomerKey]],'Customer'!A:R,8)</f>
        <v>F</v>
      </c>
      <c r="P15336" t="str">
        <f>IFERROR(VLOOKUP(Sales[[#This Row],[OrderDate]],Calender!A:P,16),"")</f>
        <v>Weekday</v>
      </c>
      <c r="Q15336" t="b">
        <f>Sales[[#This Row],[TotalProductCost]]&gt;Sales[[#This Row],[SalesAmount]]</f>
        <v>0</v>
      </c>
    </row>
    <row r="15337" spans="1:17" x14ac:dyDescent="0.35">
      <c r="A15337">
        <v>225</v>
      </c>
      <c r="B15337" s="2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24198</v>
      </c>
      <c r="H15337">
        <v>6</v>
      </c>
      <c r="I15337">
        <v>4</v>
      </c>
      <c r="J15337">
        <v>2.2475000000000001</v>
      </c>
      <c r="K15337">
        <v>6.9222999999999999</v>
      </c>
      <c r="L15337">
        <v>8.99</v>
      </c>
      <c r="M15337">
        <v>0.71919999999999995</v>
      </c>
      <c r="N15337" t="str">
        <f>VLOOKUP(A15337,Product[#All],3)</f>
        <v>Caps</v>
      </c>
      <c r="O15337" t="str">
        <f>VLOOKUP(Sales[[#This Row],[CustomerKey]],'Customer'!A:R,8)</f>
        <v>F</v>
      </c>
      <c r="P15337" t="str">
        <f>IFERROR(VLOOKUP(Sales[[#This Row],[OrderDate]],Calender!A:P,16),"")</f>
        <v>Weekday</v>
      </c>
      <c r="Q15337" t="b">
        <f>Sales[[#This Row],[TotalProductCost]]&gt;Sales[[#This Row],[SalesAmount]]</f>
        <v>0</v>
      </c>
    </row>
    <row r="15338" spans="1:17" x14ac:dyDescent="0.35">
      <c r="A15338">
        <v>530</v>
      </c>
      <c r="B15338" s="2">
        <v>42466</v>
      </c>
      <c r="C15338" s="1">
        <v>42473</v>
      </c>
      <c r="D15338">
        <v>18149</v>
      </c>
      <c r="E15338">
        <v>1</v>
      </c>
      <c r="F15338">
        <v>10</v>
      </c>
      <c r="G15338" t="s">
        <v>24199</v>
      </c>
      <c r="H15338">
        <v>1</v>
      </c>
      <c r="I15338">
        <v>4</v>
      </c>
      <c r="J15338">
        <v>1.2475000000000001</v>
      </c>
      <c r="K15338">
        <v>1.8663000000000001</v>
      </c>
      <c r="L15338">
        <v>4.99</v>
      </c>
      <c r="M15338">
        <v>0.3992</v>
      </c>
      <c r="N15338" t="str">
        <f>VLOOKUP(A15338,Product[#All],3)</f>
        <v>Tires and Tubes</v>
      </c>
      <c r="O15338" t="str">
        <f>VLOOKUP(Sales[[#This Row],[CustomerKey]],'Customer'!A:R,8)</f>
        <v>F</v>
      </c>
      <c r="P15338" t="str">
        <f>IFERROR(VLOOKUP(Sales[[#This Row],[OrderDate]],Calender!A:P,16),"")</f>
        <v>Weekday</v>
      </c>
      <c r="Q15338" t="b">
        <f>Sales[[#This Row],[TotalProductCost]]&gt;Sales[[#This Row],[SalesAmount]]</f>
        <v>0</v>
      </c>
    </row>
    <row r="15339" spans="1:17" x14ac:dyDescent="0.35">
      <c r="A15339">
        <v>480</v>
      </c>
      <c r="B15339" s="2">
        <v>42466</v>
      </c>
      <c r="C15339" s="1">
        <v>42473</v>
      </c>
      <c r="D15339">
        <v>18149</v>
      </c>
      <c r="E15339">
        <v>1</v>
      </c>
      <c r="F15339">
        <v>10</v>
      </c>
      <c r="G15339" t="s">
        <v>24199</v>
      </c>
      <c r="H15339">
        <v>2</v>
      </c>
      <c r="I15339">
        <v>4</v>
      </c>
      <c r="J15339">
        <v>0.57250000000000001</v>
      </c>
      <c r="K15339">
        <v>0.85650000000000004</v>
      </c>
      <c r="L15339">
        <v>2.29</v>
      </c>
      <c r="M15339">
        <v>0.1832</v>
      </c>
      <c r="N15339" t="str">
        <f>VLOOKUP(A15339,Product[#All],3)</f>
        <v>Tires and Tubes</v>
      </c>
      <c r="O15339" t="str">
        <f>VLOOKUP(Sales[[#This Row],[CustomerKey]],'Customer'!A:R,8)</f>
        <v>F</v>
      </c>
      <c r="P15339" t="str">
        <f>IFERROR(VLOOKUP(Sales[[#This Row],[OrderDate]],Calender!A:P,16),"")</f>
        <v>Weekday</v>
      </c>
      <c r="Q15339" t="b">
        <f>Sales[[#This Row],[TotalProductCost]]&gt;Sales[[#This Row],[SalesAmount]]</f>
        <v>0</v>
      </c>
    </row>
    <row r="15340" spans="1:17" x14ac:dyDescent="0.35">
      <c r="A15340">
        <v>484</v>
      </c>
      <c r="B15340" s="2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24199</v>
      </c>
      <c r="H15340">
        <v>3</v>
      </c>
      <c r="I15340">
        <v>4</v>
      </c>
      <c r="J15340">
        <v>1.9875</v>
      </c>
      <c r="K15340">
        <v>2.9733000000000001</v>
      </c>
      <c r="L15340">
        <v>7.95</v>
      </c>
      <c r="M15340">
        <v>0.63600000000000001</v>
      </c>
      <c r="N15340" t="str">
        <f>VLOOKUP(A15340,Product[#All],3)</f>
        <v>Cleaners</v>
      </c>
      <c r="O15340" t="str">
        <f>VLOOKUP(Sales[[#This Row],[CustomerKey]],'Customer'!A:R,8)</f>
        <v>F</v>
      </c>
      <c r="P15340" t="str">
        <f>IFERROR(VLOOKUP(Sales[[#This Row],[OrderDate]],Calender!A:P,16),"")</f>
        <v>Weekday</v>
      </c>
      <c r="Q15340" t="b">
        <f>Sales[[#This Row],[TotalProductCost]]&gt;Sales[[#This Row],[SalesAmount]]</f>
        <v>0</v>
      </c>
    </row>
    <row r="15341" spans="1:17" x14ac:dyDescent="0.35">
      <c r="A15341">
        <v>530</v>
      </c>
      <c r="B15341" s="2">
        <v>42466</v>
      </c>
      <c r="C15341" s="1">
        <v>42473</v>
      </c>
      <c r="D15341">
        <v>25142</v>
      </c>
      <c r="E15341">
        <v>1</v>
      </c>
      <c r="F15341">
        <v>7</v>
      </c>
      <c r="G15341" t="s">
        <v>24200</v>
      </c>
      <c r="H15341">
        <v>1</v>
      </c>
      <c r="I15341">
        <v>4</v>
      </c>
      <c r="J15341">
        <v>1.2475000000000001</v>
      </c>
      <c r="K15341">
        <v>1.8663000000000001</v>
      </c>
      <c r="L15341">
        <v>4.99</v>
      </c>
      <c r="M15341">
        <v>0.3992</v>
      </c>
      <c r="N15341" t="str">
        <f>VLOOKUP(A15341,Product[#All],3)</f>
        <v>Tires and Tubes</v>
      </c>
      <c r="O15341" t="str">
        <f>VLOOKUP(Sales[[#This Row],[CustomerKey]],'Customer'!A:R,8)</f>
        <v>F</v>
      </c>
      <c r="P15341" t="str">
        <f>IFERROR(VLOOKUP(Sales[[#This Row],[OrderDate]],Calender!A:P,16),"")</f>
        <v>Weekday</v>
      </c>
      <c r="Q15341" t="b">
        <f>Sales[[#This Row],[TotalProductCost]]&gt;Sales[[#This Row],[SalesAmount]]</f>
        <v>0</v>
      </c>
    </row>
    <row r="15342" spans="1:17" x14ac:dyDescent="0.35">
      <c r="A15342">
        <v>225</v>
      </c>
      <c r="B15342" s="2">
        <v>42466</v>
      </c>
      <c r="C15342" s="1">
        <v>42473</v>
      </c>
      <c r="D15342">
        <v>25142</v>
      </c>
      <c r="E15342">
        <v>1</v>
      </c>
      <c r="F15342">
        <v>7</v>
      </c>
      <c r="G15342" t="s">
        <v>24200</v>
      </c>
      <c r="H15342">
        <v>2</v>
      </c>
      <c r="I15342">
        <v>4</v>
      </c>
      <c r="J15342">
        <v>2.2475000000000001</v>
      </c>
      <c r="K15342">
        <v>6.9222999999999999</v>
      </c>
      <c r="L15342">
        <v>8.99</v>
      </c>
      <c r="M15342">
        <v>0.71919999999999995</v>
      </c>
      <c r="N15342" t="str">
        <f>VLOOKUP(A15342,Product[#All],3)</f>
        <v>Caps</v>
      </c>
      <c r="O15342" t="str">
        <f>VLOOKUP(Sales[[#This Row],[CustomerKey]],'Customer'!A:R,8)</f>
        <v>F</v>
      </c>
      <c r="P15342" t="str">
        <f>IFERROR(VLOOKUP(Sales[[#This Row],[OrderDate]],Calender!A:P,16),"")</f>
        <v>Weekday</v>
      </c>
      <c r="Q15342" t="b">
        <f>Sales[[#This Row],[TotalProductCost]]&gt;Sales[[#This Row],[SalesAmount]]</f>
        <v>0</v>
      </c>
    </row>
    <row r="15343" spans="1:17" x14ac:dyDescent="0.35">
      <c r="A15343">
        <v>530</v>
      </c>
      <c r="B15343" s="2">
        <v>42466</v>
      </c>
      <c r="C15343" s="1">
        <v>42473</v>
      </c>
      <c r="D15343">
        <v>17839</v>
      </c>
      <c r="E15343">
        <v>1</v>
      </c>
      <c r="F15343">
        <v>10</v>
      </c>
      <c r="G15343" t="s">
        <v>24201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  <c r="N15343" t="str">
        <f>VLOOKUP(A15343,Product[#All],3)</f>
        <v>Tires and Tubes</v>
      </c>
      <c r="O15343" t="str">
        <f>VLOOKUP(Sales[[#This Row],[CustomerKey]],'Customer'!A:R,8)</f>
        <v>F</v>
      </c>
      <c r="P15343" t="str">
        <f>IFERROR(VLOOKUP(Sales[[#This Row],[OrderDate]],Calender!A:P,16),"")</f>
        <v>Weekday</v>
      </c>
      <c r="Q15343" t="b">
        <f>Sales[[#This Row],[TotalProductCost]]&gt;Sales[[#This Row],[SalesAmount]]</f>
        <v>0</v>
      </c>
    </row>
    <row r="15344" spans="1:17" x14ac:dyDescent="0.35">
      <c r="A15344">
        <v>530</v>
      </c>
      <c r="B15344" s="2">
        <v>42466</v>
      </c>
      <c r="C15344" s="1">
        <v>42473</v>
      </c>
      <c r="D15344">
        <v>25476</v>
      </c>
      <c r="E15344">
        <v>1</v>
      </c>
      <c r="F15344">
        <v>7</v>
      </c>
      <c r="G15344" t="s">
        <v>24202</v>
      </c>
      <c r="H15344">
        <v>1</v>
      </c>
      <c r="I15344">
        <v>4</v>
      </c>
      <c r="J15344">
        <v>1.2475000000000001</v>
      </c>
      <c r="K15344">
        <v>1.8663000000000001</v>
      </c>
      <c r="L15344">
        <v>4.99</v>
      </c>
      <c r="M15344">
        <v>0.3992</v>
      </c>
      <c r="N15344" t="str">
        <f>VLOOKUP(A15344,Product[#All],3)</f>
        <v>Tires and Tubes</v>
      </c>
      <c r="O15344" t="str">
        <f>VLOOKUP(Sales[[#This Row],[CustomerKey]],'Customer'!A:R,8)</f>
        <v>F</v>
      </c>
      <c r="P15344" t="str">
        <f>IFERROR(VLOOKUP(Sales[[#This Row],[OrderDate]],Calender!A:P,16),"")</f>
        <v>Weekday</v>
      </c>
      <c r="Q15344" t="b">
        <f>Sales[[#This Row],[TotalProductCost]]&gt;Sales[[#This Row],[SalesAmount]]</f>
        <v>0</v>
      </c>
    </row>
    <row r="15345" spans="1:17" x14ac:dyDescent="0.35">
      <c r="A15345">
        <v>485</v>
      </c>
      <c r="B15345" s="2">
        <v>42466</v>
      </c>
      <c r="C15345" s="1">
        <v>42473</v>
      </c>
      <c r="D15345">
        <v>12457</v>
      </c>
      <c r="E15345">
        <v>1</v>
      </c>
      <c r="F15345">
        <v>1</v>
      </c>
      <c r="G15345" t="s">
        <v>24203</v>
      </c>
      <c r="H15345">
        <v>1</v>
      </c>
      <c r="I15345">
        <v>4</v>
      </c>
      <c r="J15345">
        <v>5.4950000000000001</v>
      </c>
      <c r="K15345">
        <v>8.2204999999999995</v>
      </c>
      <c r="L15345">
        <v>21.98</v>
      </c>
      <c r="M15345">
        <v>1.7584</v>
      </c>
      <c r="N15345" t="str">
        <f>VLOOKUP(A15345,Product[#All],3)</f>
        <v>Fenders</v>
      </c>
      <c r="O15345" t="str">
        <f>VLOOKUP(Sales[[#This Row],[CustomerKey]],'Customer'!A:R,8)</f>
        <v>F</v>
      </c>
      <c r="P15345" t="str">
        <f>IFERROR(VLOOKUP(Sales[[#This Row],[OrderDate]],Calender!A:P,16),"")</f>
        <v>Weekday</v>
      </c>
      <c r="Q15345" t="b">
        <f>Sales[[#This Row],[TotalProductCost]]&gt;Sales[[#This Row],[SalesAmount]]</f>
        <v>0</v>
      </c>
    </row>
    <row r="15346" spans="1:17" x14ac:dyDescent="0.35">
      <c r="A15346">
        <v>480</v>
      </c>
      <c r="B15346" s="2">
        <v>42466</v>
      </c>
      <c r="C15346" s="1">
        <v>42473</v>
      </c>
      <c r="D15346">
        <v>12457</v>
      </c>
      <c r="E15346">
        <v>1</v>
      </c>
      <c r="F15346">
        <v>1</v>
      </c>
      <c r="G15346" t="s">
        <v>24203</v>
      </c>
      <c r="H15346">
        <v>2</v>
      </c>
      <c r="I15346">
        <v>4</v>
      </c>
      <c r="J15346">
        <v>0.57250000000000001</v>
      </c>
      <c r="K15346">
        <v>0.85650000000000004</v>
      </c>
      <c r="L15346">
        <v>2.29</v>
      </c>
      <c r="M15346">
        <v>0.1832</v>
      </c>
      <c r="N15346" t="str">
        <f>VLOOKUP(A15346,Product[#All],3)</f>
        <v>Tires and Tubes</v>
      </c>
      <c r="O15346" t="str">
        <f>VLOOKUP(Sales[[#This Row],[CustomerKey]],'Customer'!A:R,8)</f>
        <v>F</v>
      </c>
      <c r="P15346" t="str">
        <f>IFERROR(VLOOKUP(Sales[[#This Row],[OrderDate]],Calender!A:P,16),"")</f>
        <v>Weekday</v>
      </c>
      <c r="Q15346" t="b">
        <f>Sales[[#This Row],[TotalProductCost]]&gt;Sales[[#This Row],[SalesAmount]]</f>
        <v>0</v>
      </c>
    </row>
    <row r="15347" spans="1:17" x14ac:dyDescent="0.35">
      <c r="A15347">
        <v>485</v>
      </c>
      <c r="B15347" s="2">
        <v>42466</v>
      </c>
      <c r="C15347" s="1">
        <v>42473</v>
      </c>
      <c r="D15347">
        <v>16948</v>
      </c>
      <c r="E15347">
        <v>1</v>
      </c>
      <c r="F15347">
        <v>6</v>
      </c>
      <c r="G15347" t="s">
        <v>24204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  <c r="N15347" t="str">
        <f>VLOOKUP(A15347,Product[#All],3)</f>
        <v>Fenders</v>
      </c>
      <c r="O15347" t="str">
        <f>VLOOKUP(Sales[[#This Row],[CustomerKey]],'Customer'!A:R,8)</f>
        <v>F</v>
      </c>
      <c r="P15347" t="str">
        <f>IFERROR(VLOOKUP(Sales[[#This Row],[OrderDate]],Calender!A:P,16),"")</f>
        <v>Weekday</v>
      </c>
      <c r="Q15347" t="b">
        <f>Sales[[#This Row],[TotalProductCost]]&gt;Sales[[#This Row],[SalesAmount]]</f>
        <v>0</v>
      </c>
    </row>
    <row r="15348" spans="1:17" x14ac:dyDescent="0.35">
      <c r="A15348">
        <v>222</v>
      </c>
      <c r="B15348" s="2">
        <v>42466</v>
      </c>
      <c r="C15348" s="1">
        <v>42473</v>
      </c>
      <c r="D15348">
        <v>16948</v>
      </c>
      <c r="E15348">
        <v>1</v>
      </c>
      <c r="F15348">
        <v>6</v>
      </c>
      <c r="G15348" t="s">
        <v>24204</v>
      </c>
      <c r="H15348">
        <v>2</v>
      </c>
      <c r="I15348">
        <v>4</v>
      </c>
      <c r="J15348">
        <v>8.7475000000000005</v>
      </c>
      <c r="K15348">
        <v>13.0863</v>
      </c>
      <c r="L15348">
        <v>34.99</v>
      </c>
      <c r="M15348">
        <v>2.7991999999999999</v>
      </c>
      <c r="N15348" t="str">
        <f>VLOOKUP(A15348,Product[#All],3)</f>
        <v>Helmets</v>
      </c>
      <c r="O15348" t="str">
        <f>VLOOKUP(Sales[[#This Row],[CustomerKey]],'Customer'!A:R,8)</f>
        <v>F</v>
      </c>
      <c r="P15348" t="str">
        <f>IFERROR(VLOOKUP(Sales[[#This Row],[OrderDate]],Calender!A:P,16),"")</f>
        <v>Weekday</v>
      </c>
      <c r="Q15348" t="b">
        <f>Sales[[#This Row],[TotalProductCost]]&gt;Sales[[#This Row],[SalesAmount]]</f>
        <v>0</v>
      </c>
    </row>
    <row r="15349" spans="1:17" x14ac:dyDescent="0.35">
      <c r="A15349">
        <v>485</v>
      </c>
      <c r="B15349" s="2">
        <v>42466</v>
      </c>
      <c r="C15349" s="1">
        <v>42473</v>
      </c>
      <c r="D15349">
        <v>12796</v>
      </c>
      <c r="E15349">
        <v>1</v>
      </c>
      <c r="F15349">
        <v>1</v>
      </c>
      <c r="G15349" t="s">
        <v>24205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  <c r="N15349" t="str">
        <f>VLOOKUP(A15349,Product[#All],3)</f>
        <v>Fenders</v>
      </c>
      <c r="O15349" t="str">
        <f>VLOOKUP(Sales[[#This Row],[CustomerKey]],'Customer'!A:R,8)</f>
        <v>M</v>
      </c>
      <c r="P15349" t="str">
        <f>IFERROR(VLOOKUP(Sales[[#This Row],[OrderDate]],Calender!A:P,16),"")</f>
        <v>Weekday</v>
      </c>
      <c r="Q15349" t="b">
        <f>Sales[[#This Row],[TotalProductCost]]&gt;Sales[[#This Row],[SalesAmount]]</f>
        <v>0</v>
      </c>
    </row>
    <row r="15350" spans="1:17" x14ac:dyDescent="0.35">
      <c r="A15350">
        <v>237</v>
      </c>
      <c r="B15350" s="2">
        <v>42466</v>
      </c>
      <c r="C15350" s="1">
        <v>42473</v>
      </c>
      <c r="D15350">
        <v>12796</v>
      </c>
      <c r="E15350">
        <v>2</v>
      </c>
      <c r="F15350">
        <v>1</v>
      </c>
      <c r="G15350" t="s">
        <v>24205</v>
      </c>
      <c r="H15350">
        <v>2</v>
      </c>
      <c r="I15350">
        <v>4</v>
      </c>
      <c r="J15350">
        <v>12.4975</v>
      </c>
      <c r="K15350">
        <v>38.4923</v>
      </c>
      <c r="L15350">
        <v>49.99</v>
      </c>
      <c r="M15350">
        <v>3.9992000000000001</v>
      </c>
      <c r="N15350" t="str">
        <f>VLOOKUP(A15350,Product[#All],3)</f>
        <v>Jerseys</v>
      </c>
      <c r="O15350" t="str">
        <f>VLOOKUP(Sales[[#This Row],[CustomerKey]],'Customer'!A:R,8)</f>
        <v>M</v>
      </c>
      <c r="P15350" t="str">
        <f>IFERROR(VLOOKUP(Sales[[#This Row],[OrderDate]],Calender!A:P,16),"")</f>
        <v>Weekday</v>
      </c>
      <c r="Q15350" t="b">
        <f>Sales[[#This Row],[TotalProductCost]]&gt;Sales[[#This Row],[SalesAmount]]</f>
        <v>0</v>
      </c>
    </row>
    <row r="15351" spans="1:17" x14ac:dyDescent="0.35">
      <c r="A15351">
        <v>374</v>
      </c>
      <c r="B15351" s="2">
        <v>42466</v>
      </c>
      <c r="C15351" s="1">
        <v>42473</v>
      </c>
      <c r="D15351">
        <v>16372</v>
      </c>
      <c r="E15351">
        <v>1</v>
      </c>
      <c r="F15351">
        <v>4</v>
      </c>
      <c r="G15351" t="s">
        <v>24206</v>
      </c>
      <c r="H15351">
        <v>1</v>
      </c>
      <c r="I15351">
        <v>4</v>
      </c>
      <c r="J15351">
        <v>610.83749999999998</v>
      </c>
      <c r="K15351">
        <v>1554.9478999999999</v>
      </c>
      <c r="L15351">
        <v>2443.35</v>
      </c>
      <c r="M15351">
        <v>195.46799999999999</v>
      </c>
      <c r="N15351" t="str">
        <f>VLOOKUP(A15351,Product[#All],3)</f>
        <v>Mountain Bikes</v>
      </c>
      <c r="O15351" t="str">
        <f>VLOOKUP(Sales[[#This Row],[CustomerKey]],'Customer'!A:R,8)</f>
        <v>F</v>
      </c>
      <c r="P15351" t="str">
        <f>IFERROR(VLOOKUP(Sales[[#This Row],[OrderDate]],Calender!A:P,16),"")</f>
        <v>Weekday</v>
      </c>
      <c r="Q15351" t="b">
        <f>Sales[[#This Row],[TotalProductCost]]&gt;Sales[[#This Row],[SalesAmount]]</f>
        <v>0</v>
      </c>
    </row>
    <row r="15352" spans="1:17" x14ac:dyDescent="0.35">
      <c r="A15352">
        <v>529</v>
      </c>
      <c r="B15352" s="2">
        <v>42466</v>
      </c>
      <c r="C15352" s="1">
        <v>42473</v>
      </c>
      <c r="D15352">
        <v>16372</v>
      </c>
      <c r="E15352">
        <v>1</v>
      </c>
      <c r="F15352">
        <v>4</v>
      </c>
      <c r="G15352" t="s">
        <v>24206</v>
      </c>
      <c r="H15352">
        <v>2</v>
      </c>
      <c r="I15352">
        <v>4</v>
      </c>
      <c r="J15352">
        <v>0.99750000000000005</v>
      </c>
      <c r="K15352">
        <v>1.4923</v>
      </c>
      <c r="L15352">
        <v>3.99</v>
      </c>
      <c r="M15352">
        <v>0.31919999999999998</v>
      </c>
      <c r="N15352" t="str">
        <f>VLOOKUP(A15352,Product[#All],3)</f>
        <v>Tires and Tubes</v>
      </c>
      <c r="O15352" t="str">
        <f>VLOOKUP(Sales[[#This Row],[CustomerKey]],'Customer'!A:R,8)</f>
        <v>F</v>
      </c>
      <c r="P15352" t="str">
        <f>IFERROR(VLOOKUP(Sales[[#This Row],[OrderDate]],Calender!A:P,16),"")</f>
        <v>Weekday</v>
      </c>
      <c r="Q15352" t="b">
        <f>Sales[[#This Row],[TotalProductCost]]&gt;Sales[[#This Row],[SalesAmount]]</f>
        <v>0</v>
      </c>
    </row>
    <row r="15353" spans="1:17" x14ac:dyDescent="0.35">
      <c r="A15353">
        <v>540</v>
      </c>
      <c r="B15353" s="2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24206</v>
      </c>
      <c r="H15353">
        <v>3</v>
      </c>
      <c r="I15353">
        <v>4</v>
      </c>
      <c r="J15353">
        <v>8.15</v>
      </c>
      <c r="K15353">
        <v>12.192399999999999</v>
      </c>
      <c r="L15353">
        <v>32.6</v>
      </c>
      <c r="M15353">
        <v>2.6080000000000001</v>
      </c>
      <c r="N15353" t="str">
        <f>VLOOKUP(A15353,Product[#All],3)</f>
        <v>Tires and Tubes</v>
      </c>
      <c r="O15353" t="str">
        <f>VLOOKUP(Sales[[#This Row],[CustomerKey]],'Customer'!A:R,8)</f>
        <v>F</v>
      </c>
      <c r="P15353" t="str">
        <f>IFERROR(VLOOKUP(Sales[[#This Row],[OrderDate]],Calender!A:P,16),"")</f>
        <v>Weekday</v>
      </c>
      <c r="Q15353" t="b">
        <f>Sales[[#This Row],[TotalProductCost]]&gt;Sales[[#This Row],[SalesAmount]]</f>
        <v>0</v>
      </c>
    </row>
    <row r="15354" spans="1:17" x14ac:dyDescent="0.35">
      <c r="A15354">
        <v>480</v>
      </c>
      <c r="B15354" s="2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24206</v>
      </c>
      <c r="H15354">
        <v>4</v>
      </c>
      <c r="I15354">
        <v>4</v>
      </c>
      <c r="J15354">
        <v>0.57250000000000001</v>
      </c>
      <c r="K15354">
        <v>0.85650000000000004</v>
      </c>
      <c r="L15354">
        <v>2.29</v>
      </c>
      <c r="M15354">
        <v>0.1832</v>
      </c>
      <c r="N15354" t="str">
        <f>VLOOKUP(A15354,Product[#All],3)</f>
        <v>Tires and Tubes</v>
      </c>
      <c r="O15354" t="str">
        <f>VLOOKUP(Sales[[#This Row],[CustomerKey]],'Customer'!A:R,8)</f>
        <v>F</v>
      </c>
      <c r="P15354" t="str">
        <f>IFERROR(VLOOKUP(Sales[[#This Row],[OrderDate]],Calender!A:P,16),"")</f>
        <v>Weekday</v>
      </c>
      <c r="Q15354" t="b">
        <f>Sales[[#This Row],[TotalProductCost]]&gt;Sales[[#This Row],[SalesAmount]]</f>
        <v>0</v>
      </c>
    </row>
    <row r="15355" spans="1:17" x14ac:dyDescent="0.35">
      <c r="A15355">
        <v>588</v>
      </c>
      <c r="B15355" s="2">
        <v>42466</v>
      </c>
      <c r="C15355" s="1">
        <v>42473</v>
      </c>
      <c r="D15355">
        <v>12764</v>
      </c>
      <c r="E15355">
        <v>1</v>
      </c>
      <c r="F15355">
        <v>1</v>
      </c>
      <c r="G15355" t="s">
        <v>24207</v>
      </c>
      <c r="H15355">
        <v>1</v>
      </c>
      <c r="I15355">
        <v>4</v>
      </c>
      <c r="J15355">
        <v>192.3725</v>
      </c>
      <c r="K15355">
        <v>419.77839999999998</v>
      </c>
      <c r="L15355">
        <v>769.49</v>
      </c>
      <c r="M15355">
        <v>61.559199999999997</v>
      </c>
      <c r="N15355" t="str">
        <f>VLOOKUP(A15355,Product[#All],3)</f>
        <v>Saddles</v>
      </c>
      <c r="O15355" t="str">
        <f>VLOOKUP(Sales[[#This Row],[CustomerKey]],'Customer'!A:R,8)</f>
        <v>F</v>
      </c>
      <c r="P15355" t="str">
        <f>IFERROR(VLOOKUP(Sales[[#This Row],[OrderDate]],Calender!A:P,16),"")</f>
        <v>Weekday</v>
      </c>
      <c r="Q15355" t="b">
        <f>Sales[[#This Row],[TotalProductCost]]&gt;Sales[[#This Row],[SalesAmount]]</f>
        <v>0</v>
      </c>
    </row>
    <row r="15356" spans="1:17" x14ac:dyDescent="0.35">
      <c r="A15356">
        <v>363</v>
      </c>
      <c r="B15356" s="2">
        <v>42466</v>
      </c>
      <c r="C15356" s="1">
        <v>42473</v>
      </c>
      <c r="D15356">
        <v>12980</v>
      </c>
      <c r="E15356">
        <v>2</v>
      </c>
      <c r="F15356">
        <v>1</v>
      </c>
      <c r="G15356" t="s">
        <v>24208</v>
      </c>
      <c r="H15356">
        <v>1</v>
      </c>
      <c r="I15356">
        <v>4</v>
      </c>
      <c r="J15356">
        <v>573.74749999999995</v>
      </c>
      <c r="K15356">
        <v>1251.9812999999999</v>
      </c>
      <c r="L15356">
        <v>2294.9899999999998</v>
      </c>
      <c r="M15356">
        <v>183.5992</v>
      </c>
      <c r="N15356" t="str">
        <f>VLOOKUP(A15356,Product[#All],3)</f>
        <v>Mountain Bikes</v>
      </c>
      <c r="O15356" t="str">
        <f>VLOOKUP(Sales[[#This Row],[CustomerKey]],'Customer'!A:R,8)</f>
        <v>M</v>
      </c>
      <c r="P15356" t="str">
        <f>IFERROR(VLOOKUP(Sales[[#This Row],[OrderDate]],Calender!A:P,16),"")</f>
        <v>Weekday</v>
      </c>
      <c r="Q15356" t="b">
        <f>Sales[[#This Row],[TotalProductCost]]&gt;Sales[[#This Row],[SalesAmount]]</f>
        <v>0</v>
      </c>
    </row>
    <row r="15357" spans="1:17" x14ac:dyDescent="0.35">
      <c r="A15357">
        <v>485</v>
      </c>
      <c r="B15357" s="2">
        <v>42466</v>
      </c>
      <c r="C15357" s="1">
        <v>42473</v>
      </c>
      <c r="D15357">
        <v>12980</v>
      </c>
      <c r="E15357">
        <v>1</v>
      </c>
      <c r="F15357">
        <v>1</v>
      </c>
      <c r="G15357" t="s">
        <v>24208</v>
      </c>
      <c r="H15357">
        <v>2</v>
      </c>
      <c r="I15357">
        <v>4</v>
      </c>
      <c r="J15357">
        <v>5.4950000000000001</v>
      </c>
      <c r="K15357">
        <v>8.2204999999999995</v>
      </c>
      <c r="L15357">
        <v>21.98</v>
      </c>
      <c r="M15357">
        <v>1.7584</v>
      </c>
      <c r="N15357" t="str">
        <f>VLOOKUP(A15357,Product[#All],3)</f>
        <v>Fenders</v>
      </c>
      <c r="O15357" t="str">
        <f>VLOOKUP(Sales[[#This Row],[CustomerKey]],'Customer'!A:R,8)</f>
        <v>M</v>
      </c>
      <c r="P15357" t="str">
        <f>IFERROR(VLOOKUP(Sales[[#This Row],[OrderDate]],Calender!A:P,16),"")</f>
        <v>Weekday</v>
      </c>
      <c r="Q15357" t="b">
        <f>Sales[[#This Row],[TotalProductCost]]&gt;Sales[[#This Row],[SalesAmount]]</f>
        <v>0</v>
      </c>
    </row>
    <row r="15358" spans="1:17" x14ac:dyDescent="0.35">
      <c r="A15358">
        <v>491</v>
      </c>
      <c r="B15358" s="2">
        <v>42466</v>
      </c>
      <c r="C15358" s="1">
        <v>42473</v>
      </c>
      <c r="D15358">
        <v>12980</v>
      </c>
      <c r="E15358">
        <v>1</v>
      </c>
      <c r="F15358">
        <v>1</v>
      </c>
      <c r="G15358" t="s">
        <v>24208</v>
      </c>
      <c r="H15358">
        <v>3</v>
      </c>
      <c r="I15358">
        <v>4</v>
      </c>
      <c r="J15358">
        <v>13.4975</v>
      </c>
      <c r="K15358">
        <v>41.572299999999998</v>
      </c>
      <c r="L15358">
        <v>53.99</v>
      </c>
      <c r="M15358">
        <v>4.3192000000000004</v>
      </c>
      <c r="N15358" t="str">
        <f>VLOOKUP(A15358,Product[#All],3)</f>
        <v>Jerseys</v>
      </c>
      <c r="O15358" t="str">
        <f>VLOOKUP(Sales[[#This Row],[CustomerKey]],'Customer'!A:R,8)</f>
        <v>M</v>
      </c>
      <c r="P15358" t="str">
        <f>IFERROR(VLOOKUP(Sales[[#This Row],[OrderDate]],Calender!A:P,16),"")</f>
        <v>Weekday</v>
      </c>
      <c r="Q15358" t="b">
        <f>Sales[[#This Row],[TotalProductCost]]&gt;Sales[[#This Row],[SalesAmount]]</f>
        <v>0</v>
      </c>
    </row>
    <row r="15359" spans="1:17" x14ac:dyDescent="0.35">
      <c r="A15359">
        <v>353</v>
      </c>
      <c r="B15359" s="2">
        <v>42466</v>
      </c>
      <c r="C15359" s="1">
        <v>42473</v>
      </c>
      <c r="D15359">
        <v>12926</v>
      </c>
      <c r="E15359">
        <v>1</v>
      </c>
      <c r="F15359">
        <v>4</v>
      </c>
      <c r="G15359" t="s">
        <v>24209</v>
      </c>
      <c r="H15359">
        <v>1</v>
      </c>
      <c r="I15359">
        <v>4</v>
      </c>
      <c r="J15359">
        <v>579.99749999999995</v>
      </c>
      <c r="K15359">
        <v>1265.6195</v>
      </c>
      <c r="L15359">
        <v>2319.9899999999998</v>
      </c>
      <c r="M15359">
        <v>185.5992</v>
      </c>
      <c r="N15359" t="str">
        <f>VLOOKUP(A15359,Product[#All],3)</f>
        <v>Mountain Bikes</v>
      </c>
      <c r="O15359" t="str">
        <f>VLOOKUP(Sales[[#This Row],[CustomerKey]],'Customer'!A:R,8)</f>
        <v>F</v>
      </c>
      <c r="P15359" t="str">
        <f>IFERROR(VLOOKUP(Sales[[#This Row],[OrderDate]],Calender!A:P,16),"")</f>
        <v>Weekday</v>
      </c>
      <c r="Q15359" t="b">
        <f>Sales[[#This Row],[TotalProductCost]]&gt;Sales[[#This Row],[SalesAmount]]</f>
        <v>0</v>
      </c>
    </row>
    <row r="15360" spans="1:17" x14ac:dyDescent="0.35">
      <c r="A15360">
        <v>485</v>
      </c>
      <c r="B15360" s="2">
        <v>42466</v>
      </c>
      <c r="C15360" s="1">
        <v>42473</v>
      </c>
      <c r="D15360">
        <v>12926</v>
      </c>
      <c r="E15360">
        <v>1</v>
      </c>
      <c r="F15360">
        <v>4</v>
      </c>
      <c r="G15360" t="s">
        <v>24209</v>
      </c>
      <c r="H15360">
        <v>2</v>
      </c>
      <c r="I15360">
        <v>4</v>
      </c>
      <c r="J15360">
        <v>5.4950000000000001</v>
      </c>
      <c r="K15360">
        <v>8.2204999999999995</v>
      </c>
      <c r="L15360">
        <v>21.98</v>
      </c>
      <c r="M15360">
        <v>1.7584</v>
      </c>
      <c r="N15360" t="str">
        <f>VLOOKUP(A15360,Product[#All],3)</f>
        <v>Fenders</v>
      </c>
      <c r="O15360" t="str">
        <f>VLOOKUP(Sales[[#This Row],[CustomerKey]],'Customer'!A:R,8)</f>
        <v>F</v>
      </c>
      <c r="P15360" t="str">
        <f>IFERROR(VLOOKUP(Sales[[#This Row],[OrderDate]],Calender!A:P,16),"")</f>
        <v>Weekday</v>
      </c>
      <c r="Q15360" t="b">
        <f>Sales[[#This Row],[TotalProductCost]]&gt;Sales[[#This Row],[SalesAmount]]</f>
        <v>0</v>
      </c>
    </row>
    <row r="15361" spans="1:17" x14ac:dyDescent="0.35">
      <c r="A15361">
        <v>478</v>
      </c>
      <c r="B15361" s="2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24209</v>
      </c>
      <c r="H15361">
        <v>3</v>
      </c>
      <c r="I15361">
        <v>4</v>
      </c>
      <c r="J15361">
        <v>2.4975000000000001</v>
      </c>
      <c r="K15361">
        <v>3.7363</v>
      </c>
      <c r="L15361">
        <v>9.99</v>
      </c>
      <c r="M15361">
        <v>0.79920000000000002</v>
      </c>
      <c r="N15361" t="str">
        <f>VLOOKUP(A15361,Product[#All],3)</f>
        <v>Bottles and Cages</v>
      </c>
      <c r="O15361" t="str">
        <f>VLOOKUP(Sales[[#This Row],[CustomerKey]],'Customer'!A:R,8)</f>
        <v>F</v>
      </c>
      <c r="P15361" t="str">
        <f>IFERROR(VLOOKUP(Sales[[#This Row],[OrderDate]],Calender!A:P,16),"")</f>
        <v>Weekday</v>
      </c>
      <c r="Q15361" t="b">
        <f>Sales[[#This Row],[TotalProductCost]]&gt;Sales[[#This Row],[SalesAmount]]</f>
        <v>0</v>
      </c>
    </row>
    <row r="15362" spans="1:17" x14ac:dyDescent="0.35">
      <c r="A15362">
        <v>579</v>
      </c>
      <c r="B15362" s="2">
        <v>42466</v>
      </c>
      <c r="C15362" s="1">
        <v>42473</v>
      </c>
      <c r="D15362">
        <v>12289</v>
      </c>
      <c r="E15362">
        <v>1</v>
      </c>
      <c r="F15362">
        <v>10</v>
      </c>
      <c r="G15362" t="s">
        <v>24210</v>
      </c>
      <c r="H15362">
        <v>1</v>
      </c>
      <c r="I15362">
        <v>4</v>
      </c>
      <c r="J15362">
        <v>303.71249999999998</v>
      </c>
      <c r="K15362">
        <v>755.1508</v>
      </c>
      <c r="L15362">
        <v>1214.8499999999999</v>
      </c>
      <c r="M15362">
        <v>97.188000000000002</v>
      </c>
      <c r="N15362" t="str">
        <f>VLOOKUP(A15362,Product[#All],3)</f>
        <v>Saddles</v>
      </c>
      <c r="O15362" t="str">
        <f>VLOOKUP(Sales[[#This Row],[CustomerKey]],'Customer'!A:R,8)</f>
        <v>M</v>
      </c>
      <c r="P15362" t="str">
        <f>IFERROR(VLOOKUP(Sales[[#This Row],[OrderDate]],Calender!A:P,16),"")</f>
        <v>Weekday</v>
      </c>
      <c r="Q15362" t="b">
        <f>Sales[[#This Row],[TotalProductCost]]&gt;Sales[[#This Row],[SalesAmount]]</f>
        <v>0</v>
      </c>
    </row>
    <row r="15363" spans="1:17" x14ac:dyDescent="0.35">
      <c r="A15363">
        <v>477</v>
      </c>
      <c r="B15363" s="2">
        <v>42466</v>
      </c>
      <c r="C15363" s="1">
        <v>42473</v>
      </c>
      <c r="D15363">
        <v>12289</v>
      </c>
      <c r="E15363">
        <v>1</v>
      </c>
      <c r="F15363">
        <v>10</v>
      </c>
      <c r="G15363" t="s">
        <v>24210</v>
      </c>
      <c r="H15363">
        <v>2</v>
      </c>
      <c r="I15363">
        <v>4</v>
      </c>
      <c r="J15363">
        <v>1.2475000000000001</v>
      </c>
      <c r="K15363">
        <v>1.8663000000000001</v>
      </c>
      <c r="L15363">
        <v>4.99</v>
      </c>
      <c r="M15363">
        <v>0.3992</v>
      </c>
      <c r="N15363" t="str">
        <f>VLOOKUP(A15363,Product[#All],3)</f>
        <v>Bottles and Cages</v>
      </c>
      <c r="O15363" t="str">
        <f>VLOOKUP(Sales[[#This Row],[CustomerKey]],'Customer'!A:R,8)</f>
        <v>M</v>
      </c>
      <c r="P15363" t="str">
        <f>IFERROR(VLOOKUP(Sales[[#This Row],[OrderDate]],Calender!A:P,16),"")</f>
        <v>Weekday</v>
      </c>
      <c r="Q15363" t="b">
        <f>Sales[[#This Row],[TotalProductCost]]&gt;Sales[[#This Row],[SalesAmount]]</f>
        <v>0</v>
      </c>
    </row>
    <row r="15364" spans="1:17" x14ac:dyDescent="0.35">
      <c r="A15364">
        <v>479</v>
      </c>
      <c r="B15364" s="2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24210</v>
      </c>
      <c r="H15364">
        <v>3</v>
      </c>
      <c r="I15364">
        <v>4</v>
      </c>
      <c r="J15364">
        <v>2.2475000000000001</v>
      </c>
      <c r="K15364">
        <v>3.3622999999999998</v>
      </c>
      <c r="L15364">
        <v>8.99</v>
      </c>
      <c r="M15364">
        <v>0.71919999999999995</v>
      </c>
      <c r="N15364" t="str">
        <f>VLOOKUP(A15364,Product[#All],3)</f>
        <v>Bottles and Cages</v>
      </c>
      <c r="O15364" t="str">
        <f>VLOOKUP(Sales[[#This Row],[CustomerKey]],'Customer'!A:R,8)</f>
        <v>M</v>
      </c>
      <c r="P15364" t="str">
        <f>IFERROR(VLOOKUP(Sales[[#This Row],[OrderDate]],Calender!A:P,16),"")</f>
        <v>Weekday</v>
      </c>
      <c r="Q15364" t="b">
        <f>Sales[[#This Row],[TotalProductCost]]&gt;Sales[[#This Row],[SalesAmount]]</f>
        <v>0</v>
      </c>
    </row>
    <row r="15365" spans="1:17" x14ac:dyDescent="0.35">
      <c r="A15365">
        <v>484</v>
      </c>
      <c r="B15365" s="2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24210</v>
      </c>
      <c r="H15365">
        <v>4</v>
      </c>
      <c r="I15365">
        <v>4</v>
      </c>
      <c r="J15365">
        <v>1.9875</v>
      </c>
      <c r="K15365">
        <v>2.9733000000000001</v>
      </c>
      <c r="L15365">
        <v>7.95</v>
      </c>
      <c r="M15365">
        <v>0.63600000000000001</v>
      </c>
      <c r="N15365" t="str">
        <f>VLOOKUP(A15365,Product[#All],3)</f>
        <v>Cleaners</v>
      </c>
      <c r="O15365" t="str">
        <f>VLOOKUP(Sales[[#This Row],[CustomerKey]],'Customer'!A:R,8)</f>
        <v>M</v>
      </c>
      <c r="P15365" t="str">
        <f>IFERROR(VLOOKUP(Sales[[#This Row],[OrderDate]],Calender!A:P,16),"")</f>
        <v>Weekday</v>
      </c>
      <c r="Q15365" t="b">
        <f>Sales[[#This Row],[TotalProductCost]]&gt;Sales[[#This Row],[SalesAmount]]</f>
        <v>0</v>
      </c>
    </row>
    <row r="15366" spans="1:17" x14ac:dyDescent="0.35">
      <c r="A15366">
        <v>589</v>
      </c>
      <c r="B15366" s="2">
        <v>42466</v>
      </c>
      <c r="C15366" s="1">
        <v>42473</v>
      </c>
      <c r="D15366">
        <v>14303</v>
      </c>
      <c r="E15366">
        <v>1</v>
      </c>
      <c r="F15366">
        <v>9</v>
      </c>
      <c r="G15366" t="s">
        <v>24211</v>
      </c>
      <c r="H15366">
        <v>1</v>
      </c>
      <c r="I15366">
        <v>4</v>
      </c>
      <c r="J15366">
        <v>192.3725</v>
      </c>
      <c r="K15366">
        <v>419.77839999999998</v>
      </c>
      <c r="L15366">
        <v>769.49</v>
      </c>
      <c r="M15366">
        <v>61.559199999999997</v>
      </c>
      <c r="N15366" t="str">
        <f>VLOOKUP(A15366,Product[#All],3)</f>
        <v>Saddles</v>
      </c>
      <c r="O15366" t="str">
        <f>VLOOKUP(Sales[[#This Row],[CustomerKey]],'Customer'!A:R,8)</f>
        <v>F</v>
      </c>
      <c r="P15366" t="str">
        <f>IFERROR(VLOOKUP(Sales[[#This Row],[OrderDate]],Calender!A:P,16),"")</f>
        <v>Weekday</v>
      </c>
      <c r="Q15366" t="b">
        <f>Sales[[#This Row],[TotalProductCost]]&gt;Sales[[#This Row],[SalesAmount]]</f>
        <v>0</v>
      </c>
    </row>
    <row r="15367" spans="1:17" x14ac:dyDescent="0.35">
      <c r="A15367">
        <v>485</v>
      </c>
      <c r="B15367" s="2">
        <v>42466</v>
      </c>
      <c r="C15367" s="1">
        <v>42473</v>
      </c>
      <c r="D15367">
        <v>14303</v>
      </c>
      <c r="E15367">
        <v>1</v>
      </c>
      <c r="F15367">
        <v>9</v>
      </c>
      <c r="G15367" t="s">
        <v>24211</v>
      </c>
      <c r="H15367">
        <v>2</v>
      </c>
      <c r="I15367">
        <v>4</v>
      </c>
      <c r="J15367">
        <v>5.4950000000000001</v>
      </c>
      <c r="K15367">
        <v>8.2204999999999995</v>
      </c>
      <c r="L15367">
        <v>21.98</v>
      </c>
      <c r="M15367">
        <v>1.7584</v>
      </c>
      <c r="N15367" t="str">
        <f>VLOOKUP(A15367,Product[#All],3)</f>
        <v>Fenders</v>
      </c>
      <c r="O15367" t="str">
        <f>VLOOKUP(Sales[[#This Row],[CustomerKey]],'Customer'!A:R,8)</f>
        <v>F</v>
      </c>
      <c r="P15367" t="str">
        <f>IFERROR(VLOOKUP(Sales[[#This Row],[OrderDate]],Calender!A:P,16),"")</f>
        <v>Weekday</v>
      </c>
      <c r="Q15367" t="b">
        <f>Sales[[#This Row],[TotalProductCost]]&gt;Sales[[#This Row],[SalesAmount]]</f>
        <v>0</v>
      </c>
    </row>
    <row r="15368" spans="1:17" x14ac:dyDescent="0.35">
      <c r="A15368">
        <v>491</v>
      </c>
      <c r="B15368" s="2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24211</v>
      </c>
      <c r="H15368">
        <v>3</v>
      </c>
      <c r="I15368">
        <v>4</v>
      </c>
      <c r="J15368">
        <v>13.4975</v>
      </c>
      <c r="K15368">
        <v>41.572299999999998</v>
      </c>
      <c r="L15368">
        <v>53.99</v>
      </c>
      <c r="M15368">
        <v>4.3192000000000004</v>
      </c>
      <c r="N15368" t="str">
        <f>VLOOKUP(A15368,Product[#All],3)</f>
        <v>Jerseys</v>
      </c>
      <c r="O15368" t="str">
        <f>VLOOKUP(Sales[[#This Row],[CustomerKey]],'Customer'!A:R,8)</f>
        <v>F</v>
      </c>
      <c r="P15368" t="str">
        <f>IFERROR(VLOOKUP(Sales[[#This Row],[OrderDate]],Calender!A:P,16),"")</f>
        <v>Weekday</v>
      </c>
      <c r="Q15368" t="b">
        <f>Sales[[#This Row],[TotalProductCost]]&gt;Sales[[#This Row],[SalesAmount]]</f>
        <v>0</v>
      </c>
    </row>
    <row r="15369" spans="1:17" x14ac:dyDescent="0.35">
      <c r="A15369">
        <v>605</v>
      </c>
      <c r="B15369" s="2">
        <v>42466</v>
      </c>
      <c r="C15369" s="1">
        <v>42473</v>
      </c>
      <c r="D15369">
        <v>28215</v>
      </c>
      <c r="E15369">
        <v>1</v>
      </c>
      <c r="F15369">
        <v>9</v>
      </c>
      <c r="G15369" t="s">
        <v>24212</v>
      </c>
      <c r="H15369">
        <v>1</v>
      </c>
      <c r="I15369">
        <v>4</v>
      </c>
      <c r="J15369">
        <v>134.9975</v>
      </c>
      <c r="K15369">
        <v>343.64960000000002</v>
      </c>
      <c r="L15369">
        <v>539.99</v>
      </c>
      <c r="M15369">
        <v>43.199199999999998</v>
      </c>
      <c r="N15369" t="str">
        <f>VLOOKUP(A15369,Product[#All],3)</f>
        <v>Road Bikes</v>
      </c>
      <c r="O15369" t="str">
        <f>VLOOKUP(Sales[[#This Row],[CustomerKey]],'Customer'!A:R,8)</f>
        <v>F</v>
      </c>
      <c r="P15369" t="str">
        <f>IFERROR(VLOOKUP(Sales[[#This Row],[OrderDate]],Calender!A:P,16),"")</f>
        <v>Weekday</v>
      </c>
      <c r="Q15369" t="b">
        <f>Sales[[#This Row],[TotalProductCost]]&gt;Sales[[#This Row],[SalesAmount]]</f>
        <v>0</v>
      </c>
    </row>
    <row r="15370" spans="1:17" x14ac:dyDescent="0.35">
      <c r="A15370">
        <v>538</v>
      </c>
      <c r="B15370" s="2">
        <v>42466</v>
      </c>
      <c r="C15370" s="1">
        <v>42473</v>
      </c>
      <c r="D15370">
        <v>28215</v>
      </c>
      <c r="E15370">
        <v>1</v>
      </c>
      <c r="F15370">
        <v>9</v>
      </c>
      <c r="G15370" t="s">
        <v>24212</v>
      </c>
      <c r="H15370">
        <v>2</v>
      </c>
      <c r="I15370">
        <v>4</v>
      </c>
      <c r="J15370">
        <v>5.3724999999999996</v>
      </c>
      <c r="K15370">
        <v>8.0373000000000001</v>
      </c>
      <c r="L15370">
        <v>21.49</v>
      </c>
      <c r="M15370">
        <v>1.7192000000000001</v>
      </c>
      <c r="N15370" t="str">
        <f>VLOOKUP(A15370,Product[#All],3)</f>
        <v>Tires and Tubes</v>
      </c>
      <c r="O15370" t="str">
        <f>VLOOKUP(Sales[[#This Row],[CustomerKey]],'Customer'!A:R,8)</f>
        <v>F</v>
      </c>
      <c r="P15370" t="str">
        <f>IFERROR(VLOOKUP(Sales[[#This Row],[OrderDate]],Calender!A:P,16),"")</f>
        <v>Weekday</v>
      </c>
      <c r="Q15370" t="b">
        <f>Sales[[#This Row],[TotalProductCost]]&gt;Sales[[#This Row],[SalesAmount]]</f>
        <v>0</v>
      </c>
    </row>
    <row r="15371" spans="1:17" x14ac:dyDescent="0.35">
      <c r="A15371">
        <v>529</v>
      </c>
      <c r="B15371" s="2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24212</v>
      </c>
      <c r="H15371">
        <v>3</v>
      </c>
      <c r="I15371">
        <v>4</v>
      </c>
      <c r="J15371">
        <v>0.99750000000000005</v>
      </c>
      <c r="K15371">
        <v>1.4923</v>
      </c>
      <c r="L15371">
        <v>3.99</v>
      </c>
      <c r="M15371">
        <v>0.31919999999999998</v>
      </c>
      <c r="N15371" t="str">
        <f>VLOOKUP(A15371,Product[#All],3)</f>
        <v>Tires and Tubes</v>
      </c>
      <c r="O15371" t="str">
        <f>VLOOKUP(Sales[[#This Row],[CustomerKey]],'Customer'!A:R,8)</f>
        <v>F</v>
      </c>
      <c r="P15371" t="str">
        <f>IFERROR(VLOOKUP(Sales[[#This Row],[OrderDate]],Calender!A:P,16),"")</f>
        <v>Weekday</v>
      </c>
      <c r="Q15371" t="b">
        <f>Sales[[#This Row],[TotalProductCost]]&gt;Sales[[#This Row],[SalesAmount]]</f>
        <v>0</v>
      </c>
    </row>
    <row r="15372" spans="1:17" x14ac:dyDescent="0.35">
      <c r="A15372">
        <v>465</v>
      </c>
      <c r="B15372" s="2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24212</v>
      </c>
      <c r="H15372">
        <v>4</v>
      </c>
      <c r="I15372">
        <v>4</v>
      </c>
      <c r="J15372">
        <v>6.1224999999999996</v>
      </c>
      <c r="K15372">
        <v>9.1593</v>
      </c>
      <c r="L15372">
        <v>24.49</v>
      </c>
      <c r="M15372">
        <v>1.9592000000000001</v>
      </c>
      <c r="N15372" t="str">
        <f>VLOOKUP(A15372,Product[#All],3)</f>
        <v>Gloves</v>
      </c>
      <c r="O15372" t="str">
        <f>VLOOKUP(Sales[[#This Row],[CustomerKey]],'Customer'!A:R,8)</f>
        <v>F</v>
      </c>
      <c r="P15372" t="str">
        <f>IFERROR(VLOOKUP(Sales[[#This Row],[OrderDate]],Calender!A:P,16),"")</f>
        <v>Weekday</v>
      </c>
      <c r="Q15372" t="b">
        <f>Sales[[#This Row],[TotalProductCost]]&gt;Sales[[#This Row],[SalesAmount]]</f>
        <v>0</v>
      </c>
    </row>
    <row r="15373" spans="1:17" x14ac:dyDescent="0.35">
      <c r="A15373">
        <v>359</v>
      </c>
      <c r="B15373" s="2">
        <v>42466</v>
      </c>
      <c r="C15373" s="1">
        <v>42473</v>
      </c>
      <c r="D15373">
        <v>12353</v>
      </c>
      <c r="E15373">
        <v>1</v>
      </c>
      <c r="F15373">
        <v>9</v>
      </c>
      <c r="G15373" t="s">
        <v>24213</v>
      </c>
      <c r="H15373">
        <v>1</v>
      </c>
      <c r="I15373">
        <v>4</v>
      </c>
      <c r="J15373">
        <v>573.74749999999995</v>
      </c>
      <c r="K15373">
        <v>1251.9812999999999</v>
      </c>
      <c r="L15373">
        <v>2294.9899999999998</v>
      </c>
      <c r="M15373">
        <v>183.5992</v>
      </c>
      <c r="N15373" t="str">
        <f>VLOOKUP(A15373,Product[#All],3)</f>
        <v>Mountain Bikes</v>
      </c>
      <c r="O15373" t="str">
        <f>VLOOKUP(Sales[[#This Row],[CustomerKey]],'Customer'!A:R,8)</f>
        <v>M</v>
      </c>
      <c r="P15373" t="str">
        <f>IFERROR(VLOOKUP(Sales[[#This Row],[OrderDate]],Calender!A:P,16),"")</f>
        <v>Weekday</v>
      </c>
      <c r="Q15373" t="b">
        <f>Sales[[#This Row],[TotalProductCost]]&gt;Sales[[#This Row],[SalesAmount]]</f>
        <v>0</v>
      </c>
    </row>
    <row r="15374" spans="1:17" x14ac:dyDescent="0.35">
      <c r="A15374">
        <v>478</v>
      </c>
      <c r="B15374" s="2">
        <v>42466</v>
      </c>
      <c r="C15374" s="1">
        <v>42473</v>
      </c>
      <c r="D15374">
        <v>12353</v>
      </c>
      <c r="E15374">
        <v>1</v>
      </c>
      <c r="F15374">
        <v>9</v>
      </c>
      <c r="G15374" t="s">
        <v>24213</v>
      </c>
      <c r="H15374">
        <v>2</v>
      </c>
      <c r="I15374">
        <v>4</v>
      </c>
      <c r="J15374">
        <v>2.4975000000000001</v>
      </c>
      <c r="K15374">
        <v>3.7363</v>
      </c>
      <c r="L15374">
        <v>9.99</v>
      </c>
      <c r="M15374">
        <v>0.79920000000000002</v>
      </c>
      <c r="N15374" t="str">
        <f>VLOOKUP(A15374,Product[#All],3)</f>
        <v>Bottles and Cages</v>
      </c>
      <c r="O15374" t="str">
        <f>VLOOKUP(Sales[[#This Row],[CustomerKey]],'Customer'!A:R,8)</f>
        <v>M</v>
      </c>
      <c r="P15374" t="str">
        <f>IFERROR(VLOOKUP(Sales[[#This Row],[OrderDate]],Calender!A:P,16),"")</f>
        <v>Weekday</v>
      </c>
      <c r="Q15374" t="b">
        <f>Sales[[#This Row],[TotalProductCost]]&gt;Sales[[#This Row],[SalesAmount]]</f>
        <v>0</v>
      </c>
    </row>
    <row r="15375" spans="1:17" x14ac:dyDescent="0.35">
      <c r="A15375">
        <v>477</v>
      </c>
      <c r="B15375" s="2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24213</v>
      </c>
      <c r="H15375">
        <v>3</v>
      </c>
      <c r="I15375">
        <v>4</v>
      </c>
      <c r="J15375">
        <v>1.2475000000000001</v>
      </c>
      <c r="K15375">
        <v>1.8663000000000001</v>
      </c>
      <c r="L15375">
        <v>4.99</v>
      </c>
      <c r="M15375">
        <v>0.3992</v>
      </c>
      <c r="N15375" t="str">
        <f>VLOOKUP(A15375,Product[#All],3)</f>
        <v>Bottles and Cages</v>
      </c>
      <c r="O15375" t="str">
        <f>VLOOKUP(Sales[[#This Row],[CustomerKey]],'Customer'!A:R,8)</f>
        <v>M</v>
      </c>
      <c r="P15375" t="str">
        <f>IFERROR(VLOOKUP(Sales[[#This Row],[OrderDate]],Calender!A:P,16),"")</f>
        <v>Weekday</v>
      </c>
      <c r="Q15375" t="b">
        <f>Sales[[#This Row],[TotalProductCost]]&gt;Sales[[#This Row],[SalesAmount]]</f>
        <v>0</v>
      </c>
    </row>
    <row r="15376" spans="1:17" x14ac:dyDescent="0.35">
      <c r="A15376">
        <v>361</v>
      </c>
      <c r="B15376" s="2">
        <v>42466</v>
      </c>
      <c r="C15376" s="1">
        <v>42473</v>
      </c>
      <c r="D15376">
        <v>12680</v>
      </c>
      <c r="E15376">
        <v>1</v>
      </c>
      <c r="F15376">
        <v>9</v>
      </c>
      <c r="G15376" t="s">
        <v>24214</v>
      </c>
      <c r="H15376">
        <v>1</v>
      </c>
      <c r="I15376">
        <v>4</v>
      </c>
      <c r="J15376">
        <v>573.74749999999995</v>
      </c>
      <c r="K15376">
        <v>1251.9812999999999</v>
      </c>
      <c r="L15376">
        <v>2294.9899999999998</v>
      </c>
      <c r="M15376">
        <v>183.5992</v>
      </c>
      <c r="N15376" t="str">
        <f>VLOOKUP(A15376,Product[#All],3)</f>
        <v>Mountain Bikes</v>
      </c>
      <c r="O15376" t="str">
        <f>VLOOKUP(Sales[[#This Row],[CustomerKey]],'Customer'!A:R,8)</f>
        <v>M</v>
      </c>
      <c r="P15376" t="str">
        <f>IFERROR(VLOOKUP(Sales[[#This Row],[OrderDate]],Calender!A:P,16),"")</f>
        <v>Weekday</v>
      </c>
      <c r="Q15376" t="b">
        <f>Sales[[#This Row],[TotalProductCost]]&gt;Sales[[#This Row],[SalesAmount]]</f>
        <v>0</v>
      </c>
    </row>
    <row r="15377" spans="1:17" x14ac:dyDescent="0.35">
      <c r="A15377">
        <v>537</v>
      </c>
      <c r="B15377" s="2">
        <v>42466</v>
      </c>
      <c r="C15377" s="1">
        <v>42473</v>
      </c>
      <c r="D15377">
        <v>12680</v>
      </c>
      <c r="E15377">
        <v>1</v>
      </c>
      <c r="F15377">
        <v>9</v>
      </c>
      <c r="G15377" t="s">
        <v>24214</v>
      </c>
      <c r="H15377">
        <v>2</v>
      </c>
      <c r="I15377">
        <v>4</v>
      </c>
      <c r="J15377">
        <v>8.75</v>
      </c>
      <c r="K15377">
        <v>13.09</v>
      </c>
      <c r="L15377">
        <v>35</v>
      </c>
      <c r="M15377">
        <v>2.8</v>
      </c>
      <c r="N15377" t="str">
        <f>VLOOKUP(A15377,Product[#All],3)</f>
        <v>Tires and Tubes</v>
      </c>
      <c r="O15377" t="str">
        <f>VLOOKUP(Sales[[#This Row],[CustomerKey]],'Customer'!A:R,8)</f>
        <v>M</v>
      </c>
      <c r="P15377" t="str">
        <f>IFERROR(VLOOKUP(Sales[[#This Row],[OrderDate]],Calender!A:P,16),"")</f>
        <v>Weekday</v>
      </c>
      <c r="Q15377" t="b">
        <f>Sales[[#This Row],[TotalProductCost]]&gt;Sales[[#This Row],[SalesAmount]]</f>
        <v>0</v>
      </c>
    </row>
    <row r="15378" spans="1:17" x14ac:dyDescent="0.35">
      <c r="A15378">
        <v>528</v>
      </c>
      <c r="B15378" s="2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24214</v>
      </c>
      <c r="H15378">
        <v>3</v>
      </c>
      <c r="I15378">
        <v>4</v>
      </c>
      <c r="J15378">
        <v>1.2475000000000001</v>
      </c>
      <c r="K15378">
        <v>1.8663000000000001</v>
      </c>
      <c r="L15378">
        <v>4.99</v>
      </c>
      <c r="M15378">
        <v>0.3992</v>
      </c>
      <c r="N15378" t="str">
        <f>VLOOKUP(A15378,Product[#All],3)</f>
        <v>Tires and Tubes</v>
      </c>
      <c r="O15378" t="str">
        <f>VLOOKUP(Sales[[#This Row],[CustomerKey]],'Customer'!A:R,8)</f>
        <v>M</v>
      </c>
      <c r="P15378" t="str">
        <f>IFERROR(VLOOKUP(Sales[[#This Row],[OrderDate]],Calender!A:P,16),"")</f>
        <v>Weekday</v>
      </c>
      <c r="Q15378" t="b">
        <f>Sales[[#This Row],[TotalProductCost]]&gt;Sales[[#This Row],[SalesAmount]]</f>
        <v>0</v>
      </c>
    </row>
    <row r="15379" spans="1:17" x14ac:dyDescent="0.35">
      <c r="A15379">
        <v>222</v>
      </c>
      <c r="B15379" s="2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24214</v>
      </c>
      <c r="H15379">
        <v>4</v>
      </c>
      <c r="I15379">
        <v>4</v>
      </c>
      <c r="J15379">
        <v>8.7475000000000005</v>
      </c>
      <c r="K15379">
        <v>13.0863</v>
      </c>
      <c r="L15379">
        <v>34.99</v>
      </c>
      <c r="M15379">
        <v>2.7991999999999999</v>
      </c>
      <c r="N15379" t="str">
        <f>VLOOKUP(A15379,Product[#All],3)</f>
        <v>Helmets</v>
      </c>
      <c r="O15379" t="str">
        <f>VLOOKUP(Sales[[#This Row],[CustomerKey]],'Customer'!A:R,8)</f>
        <v>M</v>
      </c>
      <c r="P15379" t="str">
        <f>IFERROR(VLOOKUP(Sales[[#This Row],[OrderDate]],Calender!A:P,16),"")</f>
        <v>Weekday</v>
      </c>
      <c r="Q15379" t="b">
        <f>Sales[[#This Row],[TotalProductCost]]&gt;Sales[[#This Row],[SalesAmount]]</f>
        <v>0</v>
      </c>
    </row>
    <row r="15380" spans="1:17" x14ac:dyDescent="0.35">
      <c r="A15380">
        <v>361</v>
      </c>
      <c r="B15380" s="2">
        <v>42466</v>
      </c>
      <c r="C15380" s="1">
        <v>42473</v>
      </c>
      <c r="D15380">
        <v>12347</v>
      </c>
      <c r="E15380">
        <v>1</v>
      </c>
      <c r="F15380">
        <v>9</v>
      </c>
      <c r="G15380" t="s">
        <v>24215</v>
      </c>
      <c r="H15380">
        <v>1</v>
      </c>
      <c r="I15380">
        <v>4</v>
      </c>
      <c r="J15380">
        <v>573.74749999999995</v>
      </c>
      <c r="K15380">
        <v>1251.9812999999999</v>
      </c>
      <c r="L15380">
        <v>2294.9899999999998</v>
      </c>
      <c r="M15380">
        <v>183.5992</v>
      </c>
      <c r="N15380" t="str">
        <f>VLOOKUP(A15380,Product[#All],3)</f>
        <v>Mountain Bikes</v>
      </c>
      <c r="O15380" t="str">
        <f>VLOOKUP(Sales[[#This Row],[CustomerKey]],'Customer'!A:R,8)</f>
        <v>F</v>
      </c>
      <c r="P15380" t="str">
        <f>IFERROR(VLOOKUP(Sales[[#This Row],[OrderDate]],Calender!A:P,16),"")</f>
        <v>Weekday</v>
      </c>
      <c r="Q15380" t="b">
        <f>Sales[[#This Row],[TotalProductCost]]&gt;Sales[[#This Row],[SalesAmount]]</f>
        <v>0</v>
      </c>
    </row>
    <row r="15381" spans="1:17" x14ac:dyDescent="0.35">
      <c r="A15381">
        <v>485</v>
      </c>
      <c r="B15381" s="2">
        <v>42466</v>
      </c>
      <c r="C15381" s="1">
        <v>42473</v>
      </c>
      <c r="D15381">
        <v>12347</v>
      </c>
      <c r="E15381">
        <v>1</v>
      </c>
      <c r="F15381">
        <v>9</v>
      </c>
      <c r="G15381" t="s">
        <v>24215</v>
      </c>
      <c r="H15381">
        <v>2</v>
      </c>
      <c r="I15381">
        <v>4</v>
      </c>
      <c r="J15381">
        <v>5.4950000000000001</v>
      </c>
      <c r="K15381">
        <v>8.2204999999999995</v>
      </c>
      <c r="L15381">
        <v>21.98</v>
      </c>
      <c r="M15381">
        <v>1.7584</v>
      </c>
      <c r="N15381" t="str">
        <f>VLOOKUP(A15381,Product[#All],3)</f>
        <v>Fenders</v>
      </c>
      <c r="O15381" t="str">
        <f>VLOOKUP(Sales[[#This Row],[CustomerKey]],'Customer'!A:R,8)</f>
        <v>F</v>
      </c>
      <c r="P15381" t="str">
        <f>IFERROR(VLOOKUP(Sales[[#This Row],[OrderDate]],Calender!A:P,16),"")</f>
        <v>Weekday</v>
      </c>
      <c r="Q15381" t="b">
        <f>Sales[[#This Row],[TotalProductCost]]&gt;Sales[[#This Row],[SalesAmount]]</f>
        <v>0</v>
      </c>
    </row>
    <row r="15382" spans="1:17" x14ac:dyDescent="0.35">
      <c r="A15382">
        <v>488</v>
      </c>
      <c r="B15382" s="2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24215</v>
      </c>
      <c r="H15382">
        <v>3</v>
      </c>
      <c r="I15382">
        <v>4</v>
      </c>
      <c r="J15382">
        <v>13.4975</v>
      </c>
      <c r="K15382">
        <v>41.572299999999998</v>
      </c>
      <c r="L15382">
        <v>53.99</v>
      </c>
      <c r="M15382">
        <v>4.3192000000000004</v>
      </c>
      <c r="N15382" t="str">
        <f>VLOOKUP(A15382,Product[#All],3)</f>
        <v>Jerseys</v>
      </c>
      <c r="O15382" t="str">
        <f>VLOOKUP(Sales[[#This Row],[CustomerKey]],'Customer'!A:R,8)</f>
        <v>F</v>
      </c>
      <c r="P15382" t="str">
        <f>IFERROR(VLOOKUP(Sales[[#This Row],[OrderDate]],Calender!A:P,16),"")</f>
        <v>Weekday</v>
      </c>
      <c r="Q15382" t="b">
        <f>Sales[[#This Row],[TotalProductCost]]&gt;Sales[[#This Row],[SalesAmount]]</f>
        <v>0</v>
      </c>
    </row>
    <row r="15383" spans="1:17" x14ac:dyDescent="0.35">
      <c r="A15383">
        <v>355</v>
      </c>
      <c r="B15383" s="2">
        <v>42466</v>
      </c>
      <c r="C15383" s="1">
        <v>42473</v>
      </c>
      <c r="D15383">
        <v>12010</v>
      </c>
      <c r="E15383">
        <v>1</v>
      </c>
      <c r="F15383">
        <v>9</v>
      </c>
      <c r="G15383" t="s">
        <v>24216</v>
      </c>
      <c r="H15383">
        <v>1</v>
      </c>
      <c r="I15383">
        <v>4</v>
      </c>
      <c r="J15383">
        <v>579.99749999999995</v>
      </c>
      <c r="K15383">
        <v>1265.6195</v>
      </c>
      <c r="L15383">
        <v>2319.9899999999998</v>
      </c>
      <c r="M15383">
        <v>185.5992</v>
      </c>
      <c r="N15383" t="str">
        <f>VLOOKUP(A15383,Product[#All],3)</f>
        <v>Mountain Bikes</v>
      </c>
      <c r="O15383" t="str">
        <f>VLOOKUP(Sales[[#This Row],[CustomerKey]],'Customer'!A:R,8)</f>
        <v>M</v>
      </c>
      <c r="P15383" t="str">
        <f>IFERROR(VLOOKUP(Sales[[#This Row],[OrderDate]],Calender!A:P,16),"")</f>
        <v>Weekday</v>
      </c>
      <c r="Q15383" t="b">
        <f>Sales[[#This Row],[TotalProductCost]]&gt;Sales[[#This Row],[SalesAmount]]</f>
        <v>0</v>
      </c>
    </row>
    <row r="15384" spans="1:17" x14ac:dyDescent="0.35">
      <c r="A15384">
        <v>478</v>
      </c>
      <c r="B15384" s="2">
        <v>42466</v>
      </c>
      <c r="C15384" s="1">
        <v>42473</v>
      </c>
      <c r="D15384">
        <v>12010</v>
      </c>
      <c r="E15384">
        <v>1</v>
      </c>
      <c r="F15384">
        <v>9</v>
      </c>
      <c r="G15384" t="s">
        <v>24216</v>
      </c>
      <c r="H15384">
        <v>2</v>
      </c>
      <c r="I15384">
        <v>4</v>
      </c>
      <c r="J15384">
        <v>2.4975000000000001</v>
      </c>
      <c r="K15384">
        <v>3.7363</v>
      </c>
      <c r="L15384">
        <v>9.99</v>
      </c>
      <c r="M15384">
        <v>0.79920000000000002</v>
      </c>
      <c r="N15384" t="str">
        <f>VLOOKUP(A15384,Product[#All],3)</f>
        <v>Bottles and Cages</v>
      </c>
      <c r="O15384" t="str">
        <f>VLOOKUP(Sales[[#This Row],[CustomerKey]],'Customer'!A:R,8)</f>
        <v>M</v>
      </c>
      <c r="P15384" t="str">
        <f>IFERROR(VLOOKUP(Sales[[#This Row],[OrderDate]],Calender!A:P,16),"")</f>
        <v>Weekday</v>
      </c>
      <c r="Q15384" t="b">
        <f>Sales[[#This Row],[TotalProductCost]]&gt;Sales[[#This Row],[SalesAmount]]</f>
        <v>0</v>
      </c>
    </row>
    <row r="15385" spans="1:17" x14ac:dyDescent="0.35">
      <c r="A15385">
        <v>477</v>
      </c>
      <c r="B15385" s="2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24216</v>
      </c>
      <c r="H15385">
        <v>3</v>
      </c>
      <c r="I15385">
        <v>4</v>
      </c>
      <c r="J15385">
        <v>1.2475000000000001</v>
      </c>
      <c r="K15385">
        <v>1.8663000000000001</v>
      </c>
      <c r="L15385">
        <v>4.99</v>
      </c>
      <c r="M15385">
        <v>0.3992</v>
      </c>
      <c r="N15385" t="str">
        <f>VLOOKUP(A15385,Product[#All],3)</f>
        <v>Bottles and Cages</v>
      </c>
      <c r="O15385" t="str">
        <f>VLOOKUP(Sales[[#This Row],[CustomerKey]],'Customer'!A:R,8)</f>
        <v>M</v>
      </c>
      <c r="P15385" t="str">
        <f>IFERROR(VLOOKUP(Sales[[#This Row],[OrderDate]],Calender!A:P,16),"")</f>
        <v>Weekday</v>
      </c>
      <c r="Q15385" t="b">
        <f>Sales[[#This Row],[TotalProductCost]]&gt;Sales[[#This Row],[SalesAmount]]</f>
        <v>0</v>
      </c>
    </row>
    <row r="15386" spans="1:17" x14ac:dyDescent="0.35">
      <c r="A15386">
        <v>234</v>
      </c>
      <c r="B15386" s="2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24216</v>
      </c>
      <c r="H15386">
        <v>4</v>
      </c>
      <c r="I15386">
        <v>4</v>
      </c>
      <c r="J15386">
        <v>12.4975</v>
      </c>
      <c r="K15386">
        <v>38.4923</v>
      </c>
      <c r="L15386">
        <v>49.99</v>
      </c>
      <c r="M15386">
        <v>3.9992000000000001</v>
      </c>
      <c r="N15386" t="str">
        <f>VLOOKUP(A15386,Product[#All],3)</f>
        <v>Jerseys</v>
      </c>
      <c r="O15386" t="str">
        <f>VLOOKUP(Sales[[#This Row],[CustomerKey]],'Customer'!A:R,8)</f>
        <v>M</v>
      </c>
      <c r="P15386" t="str">
        <f>IFERROR(VLOOKUP(Sales[[#This Row],[OrderDate]],Calender!A:P,16),"")</f>
        <v>Weekday</v>
      </c>
      <c r="Q15386" t="b">
        <f>Sales[[#This Row],[TotalProductCost]]&gt;Sales[[#This Row],[SalesAmount]]</f>
        <v>0</v>
      </c>
    </row>
    <row r="15387" spans="1:17" x14ac:dyDescent="0.35">
      <c r="A15387">
        <v>359</v>
      </c>
      <c r="B15387" s="2">
        <v>42466</v>
      </c>
      <c r="C15387" s="1">
        <v>42473</v>
      </c>
      <c r="D15387">
        <v>11988</v>
      </c>
      <c r="E15387">
        <v>1</v>
      </c>
      <c r="F15387">
        <v>9</v>
      </c>
      <c r="G15387" t="s">
        <v>24217</v>
      </c>
      <c r="H15387">
        <v>1</v>
      </c>
      <c r="I15387">
        <v>4</v>
      </c>
      <c r="J15387">
        <v>573.74749999999995</v>
      </c>
      <c r="K15387">
        <v>1251.9812999999999</v>
      </c>
      <c r="L15387">
        <v>2294.9899999999998</v>
      </c>
      <c r="M15387">
        <v>183.5992</v>
      </c>
      <c r="N15387" t="str">
        <f>VLOOKUP(A15387,Product[#All],3)</f>
        <v>Mountain Bikes</v>
      </c>
      <c r="O15387" t="str">
        <f>VLOOKUP(Sales[[#This Row],[CustomerKey]],'Customer'!A:R,8)</f>
        <v>F</v>
      </c>
      <c r="P15387" t="str">
        <f>IFERROR(VLOOKUP(Sales[[#This Row],[OrderDate]],Calender!A:P,16),"")</f>
        <v>Weekday</v>
      </c>
      <c r="Q15387" t="b">
        <f>Sales[[#This Row],[TotalProductCost]]&gt;Sales[[#This Row],[SalesAmount]]</f>
        <v>0</v>
      </c>
    </row>
    <row r="15388" spans="1:17" x14ac:dyDescent="0.35">
      <c r="A15388">
        <v>478</v>
      </c>
      <c r="B15388" s="2">
        <v>42466</v>
      </c>
      <c r="C15388" s="1">
        <v>42473</v>
      </c>
      <c r="D15388">
        <v>11988</v>
      </c>
      <c r="E15388">
        <v>1</v>
      </c>
      <c r="F15388">
        <v>9</v>
      </c>
      <c r="G15388" t="s">
        <v>24217</v>
      </c>
      <c r="H15388">
        <v>2</v>
      </c>
      <c r="I15388">
        <v>4</v>
      </c>
      <c r="J15388">
        <v>2.4975000000000001</v>
      </c>
      <c r="K15388">
        <v>3.7363</v>
      </c>
      <c r="L15388">
        <v>9.99</v>
      </c>
      <c r="M15388">
        <v>0.79920000000000002</v>
      </c>
      <c r="N15388" t="str">
        <f>VLOOKUP(A15388,Product[#All],3)</f>
        <v>Bottles and Cages</v>
      </c>
      <c r="O15388" t="str">
        <f>VLOOKUP(Sales[[#This Row],[CustomerKey]],'Customer'!A:R,8)</f>
        <v>F</v>
      </c>
      <c r="P15388" t="str">
        <f>IFERROR(VLOOKUP(Sales[[#This Row],[OrderDate]],Calender!A:P,16),"")</f>
        <v>Weekday</v>
      </c>
      <c r="Q15388" t="b">
        <f>Sales[[#This Row],[TotalProductCost]]&gt;Sales[[#This Row],[SalesAmount]]</f>
        <v>0</v>
      </c>
    </row>
    <row r="15389" spans="1:17" x14ac:dyDescent="0.35">
      <c r="A15389">
        <v>477</v>
      </c>
      <c r="B15389" s="2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24217</v>
      </c>
      <c r="H15389">
        <v>3</v>
      </c>
      <c r="I15389">
        <v>4</v>
      </c>
      <c r="J15389">
        <v>1.2475000000000001</v>
      </c>
      <c r="K15389">
        <v>1.8663000000000001</v>
      </c>
      <c r="L15389">
        <v>4.99</v>
      </c>
      <c r="M15389">
        <v>0.3992</v>
      </c>
      <c r="N15389" t="str">
        <f>VLOOKUP(A15389,Product[#All],3)</f>
        <v>Bottles and Cages</v>
      </c>
      <c r="O15389" t="str">
        <f>VLOOKUP(Sales[[#This Row],[CustomerKey]],'Customer'!A:R,8)</f>
        <v>F</v>
      </c>
      <c r="P15389" t="str">
        <f>IFERROR(VLOOKUP(Sales[[#This Row],[OrderDate]],Calender!A:P,16),"")</f>
        <v>Weekday</v>
      </c>
      <c r="Q15389" t="b">
        <f>Sales[[#This Row],[TotalProductCost]]&gt;Sales[[#This Row],[SalesAmount]]</f>
        <v>0</v>
      </c>
    </row>
    <row r="15390" spans="1:17" x14ac:dyDescent="0.35">
      <c r="A15390">
        <v>578</v>
      </c>
      <c r="B15390" s="2">
        <v>42466</v>
      </c>
      <c r="C15390" s="1">
        <v>42473</v>
      </c>
      <c r="D15390">
        <v>25368</v>
      </c>
      <c r="E15390">
        <v>1</v>
      </c>
      <c r="F15390">
        <v>1</v>
      </c>
      <c r="G15390" t="s">
        <v>24218</v>
      </c>
      <c r="H15390">
        <v>1</v>
      </c>
      <c r="I15390">
        <v>4</v>
      </c>
      <c r="J15390">
        <v>303.71249999999998</v>
      </c>
      <c r="K15390">
        <v>755.1508</v>
      </c>
      <c r="L15390">
        <v>1214.8499999999999</v>
      </c>
      <c r="M15390">
        <v>97.188000000000002</v>
      </c>
      <c r="N15390" t="str">
        <f>VLOOKUP(A15390,Product[#All],3)</f>
        <v>Saddles</v>
      </c>
      <c r="O15390" t="str">
        <f>VLOOKUP(Sales[[#This Row],[CustomerKey]],'Customer'!A:R,8)</f>
        <v>M</v>
      </c>
      <c r="P15390" t="str">
        <f>IFERROR(VLOOKUP(Sales[[#This Row],[OrderDate]],Calender!A:P,16),"")</f>
        <v>Weekday</v>
      </c>
      <c r="Q15390" t="b">
        <f>Sales[[#This Row],[TotalProductCost]]&gt;Sales[[#This Row],[SalesAmount]]</f>
        <v>0</v>
      </c>
    </row>
    <row r="15391" spans="1:17" x14ac:dyDescent="0.35">
      <c r="A15391">
        <v>530</v>
      </c>
      <c r="B15391" s="2">
        <v>42466</v>
      </c>
      <c r="C15391" s="1">
        <v>42473</v>
      </c>
      <c r="D15391">
        <v>25368</v>
      </c>
      <c r="E15391">
        <v>1</v>
      </c>
      <c r="F15391">
        <v>1</v>
      </c>
      <c r="G15391" t="s">
        <v>24218</v>
      </c>
      <c r="H15391">
        <v>2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  <c r="N15391" t="str">
        <f>VLOOKUP(A15391,Product[#All],3)</f>
        <v>Tires and Tubes</v>
      </c>
      <c r="O15391" t="str">
        <f>VLOOKUP(Sales[[#This Row],[CustomerKey]],'Customer'!A:R,8)</f>
        <v>M</v>
      </c>
      <c r="P15391" t="str">
        <f>IFERROR(VLOOKUP(Sales[[#This Row],[OrderDate]],Calender!A:P,16),"")</f>
        <v>Weekday</v>
      </c>
      <c r="Q15391" t="b">
        <f>Sales[[#This Row],[TotalProductCost]]&gt;Sales[[#This Row],[SalesAmount]]</f>
        <v>0</v>
      </c>
    </row>
    <row r="15392" spans="1:17" x14ac:dyDescent="0.35">
      <c r="A15392">
        <v>541</v>
      </c>
      <c r="B15392" s="2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24218</v>
      </c>
      <c r="H15392">
        <v>3</v>
      </c>
      <c r="I15392">
        <v>4</v>
      </c>
      <c r="J15392">
        <v>7.2474999999999996</v>
      </c>
      <c r="K15392">
        <v>10.8423</v>
      </c>
      <c r="L15392">
        <v>28.99</v>
      </c>
      <c r="M15392">
        <v>2.3191999999999999</v>
      </c>
      <c r="N15392" t="str">
        <f>VLOOKUP(A15392,Product[#All],3)</f>
        <v>Tires and Tubes</v>
      </c>
      <c r="O15392" t="str">
        <f>VLOOKUP(Sales[[#This Row],[CustomerKey]],'Customer'!A:R,8)</f>
        <v>M</v>
      </c>
      <c r="P15392" t="str">
        <f>IFERROR(VLOOKUP(Sales[[#This Row],[OrderDate]],Calender!A:P,16),"")</f>
        <v>Weekday</v>
      </c>
      <c r="Q15392" t="b">
        <f>Sales[[#This Row],[TotalProductCost]]&gt;Sales[[#This Row],[SalesAmount]]</f>
        <v>0</v>
      </c>
    </row>
    <row r="15393" spans="1:17" x14ac:dyDescent="0.35">
      <c r="A15393">
        <v>214</v>
      </c>
      <c r="B15393" s="2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24218</v>
      </c>
      <c r="H15393">
        <v>4</v>
      </c>
      <c r="I15393">
        <v>4</v>
      </c>
      <c r="J15393">
        <v>8.7475000000000005</v>
      </c>
      <c r="K15393">
        <v>13.0863</v>
      </c>
      <c r="L15393">
        <v>34.99</v>
      </c>
      <c r="M15393">
        <v>2.7991999999999999</v>
      </c>
      <c r="N15393" t="str">
        <f>VLOOKUP(A15393,Product[#All],3)</f>
        <v>Helmets</v>
      </c>
      <c r="O15393" t="str">
        <f>VLOOKUP(Sales[[#This Row],[CustomerKey]],'Customer'!A:R,8)</f>
        <v>M</v>
      </c>
      <c r="P15393" t="str">
        <f>IFERROR(VLOOKUP(Sales[[#This Row],[OrderDate]],Calender!A:P,16),"")</f>
        <v>Weekday</v>
      </c>
      <c r="Q15393" t="b">
        <f>Sales[[#This Row],[TotalProductCost]]&gt;Sales[[#This Row],[SalesAmount]]</f>
        <v>0</v>
      </c>
    </row>
    <row r="15394" spans="1:17" x14ac:dyDescent="0.35">
      <c r="A15394">
        <v>563</v>
      </c>
      <c r="B15394" s="2">
        <v>42466</v>
      </c>
      <c r="C15394" s="1">
        <v>42473</v>
      </c>
      <c r="D15394">
        <v>22343</v>
      </c>
      <c r="E15394">
        <v>1</v>
      </c>
      <c r="F15394">
        <v>1</v>
      </c>
      <c r="G15394" t="s">
        <v>24219</v>
      </c>
      <c r="H15394">
        <v>1</v>
      </c>
      <c r="I15394">
        <v>4</v>
      </c>
      <c r="J15394">
        <v>596.01750000000004</v>
      </c>
      <c r="K15394">
        <v>1481.9378999999999</v>
      </c>
      <c r="L15394">
        <v>2384.0700000000002</v>
      </c>
      <c r="M15394">
        <v>190.72559999999999</v>
      </c>
      <c r="N15394" t="str">
        <f>VLOOKUP(A15394,Product[#All],3)</f>
        <v>Touring Bikes</v>
      </c>
      <c r="O15394" t="str">
        <f>VLOOKUP(Sales[[#This Row],[CustomerKey]],'Customer'!A:R,8)</f>
        <v>F</v>
      </c>
      <c r="P15394" t="str">
        <f>IFERROR(VLOOKUP(Sales[[#This Row],[OrderDate]],Calender!A:P,16),"")</f>
        <v>Weekday</v>
      </c>
      <c r="Q15394" t="b">
        <f>Sales[[#This Row],[TotalProductCost]]&gt;Sales[[#This Row],[SalesAmount]]</f>
        <v>0</v>
      </c>
    </row>
    <row r="15395" spans="1:17" x14ac:dyDescent="0.35">
      <c r="A15395">
        <v>479</v>
      </c>
      <c r="B15395" s="2">
        <v>42466</v>
      </c>
      <c r="C15395" s="1">
        <v>42473</v>
      </c>
      <c r="D15395">
        <v>22343</v>
      </c>
      <c r="E15395">
        <v>1</v>
      </c>
      <c r="F15395">
        <v>1</v>
      </c>
      <c r="G15395" t="s">
        <v>24219</v>
      </c>
      <c r="H15395">
        <v>2</v>
      </c>
      <c r="I15395">
        <v>4</v>
      </c>
      <c r="J15395">
        <v>2.2475000000000001</v>
      </c>
      <c r="K15395">
        <v>3.3622999999999998</v>
      </c>
      <c r="L15395">
        <v>8.99</v>
      </c>
      <c r="M15395">
        <v>0.71919999999999995</v>
      </c>
      <c r="N15395" t="str">
        <f>VLOOKUP(A15395,Product[#All],3)</f>
        <v>Bottles and Cages</v>
      </c>
      <c r="O15395" t="str">
        <f>VLOOKUP(Sales[[#This Row],[CustomerKey]],'Customer'!A:R,8)</f>
        <v>F</v>
      </c>
      <c r="P15395" t="str">
        <f>IFERROR(VLOOKUP(Sales[[#This Row],[OrderDate]],Calender!A:P,16),"")</f>
        <v>Weekday</v>
      </c>
      <c r="Q15395" t="b">
        <f>Sales[[#This Row],[TotalProductCost]]&gt;Sales[[#This Row],[SalesAmount]]</f>
        <v>0</v>
      </c>
    </row>
    <row r="15396" spans="1:17" x14ac:dyDescent="0.35">
      <c r="A15396">
        <v>477</v>
      </c>
      <c r="B15396" s="2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24219</v>
      </c>
      <c r="H15396">
        <v>3</v>
      </c>
      <c r="I15396">
        <v>4</v>
      </c>
      <c r="J15396">
        <v>1.2475000000000001</v>
      </c>
      <c r="K15396">
        <v>1.8663000000000001</v>
      </c>
      <c r="L15396">
        <v>4.99</v>
      </c>
      <c r="M15396">
        <v>0.3992</v>
      </c>
      <c r="N15396" t="str">
        <f>VLOOKUP(A15396,Product[#All],3)</f>
        <v>Bottles and Cages</v>
      </c>
      <c r="O15396" t="str">
        <f>VLOOKUP(Sales[[#This Row],[CustomerKey]],'Customer'!A:R,8)</f>
        <v>F</v>
      </c>
      <c r="P15396" t="str">
        <f>IFERROR(VLOOKUP(Sales[[#This Row],[OrderDate]],Calender!A:P,16),"")</f>
        <v>Weekday</v>
      </c>
      <c r="Q15396" t="b">
        <f>Sales[[#This Row],[TotalProductCost]]&gt;Sales[[#This Row],[SalesAmount]]</f>
        <v>0</v>
      </c>
    </row>
    <row r="15397" spans="1:17" x14ac:dyDescent="0.35">
      <c r="A15397">
        <v>465</v>
      </c>
      <c r="B15397" s="2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24219</v>
      </c>
      <c r="H15397">
        <v>4</v>
      </c>
      <c r="I15397">
        <v>4</v>
      </c>
      <c r="J15397">
        <v>6.1224999999999996</v>
      </c>
      <c r="K15397">
        <v>9.1593</v>
      </c>
      <c r="L15397">
        <v>24.49</v>
      </c>
      <c r="M15397">
        <v>1.9592000000000001</v>
      </c>
      <c r="N15397" t="str">
        <f>VLOOKUP(A15397,Product[#All],3)</f>
        <v>Gloves</v>
      </c>
      <c r="O15397" t="str">
        <f>VLOOKUP(Sales[[#This Row],[CustomerKey]],'Customer'!A:R,8)</f>
        <v>F</v>
      </c>
      <c r="P15397" t="str">
        <f>IFERROR(VLOOKUP(Sales[[#This Row],[OrderDate]],Calender!A:P,16),"")</f>
        <v>Weekday</v>
      </c>
      <c r="Q15397" t="b">
        <f>Sales[[#This Row],[TotalProductCost]]&gt;Sales[[#This Row],[SalesAmount]]</f>
        <v>0</v>
      </c>
    </row>
    <row r="15398" spans="1:17" x14ac:dyDescent="0.35">
      <c r="A15398">
        <v>562</v>
      </c>
      <c r="B15398" s="2">
        <v>42466</v>
      </c>
      <c r="C15398" s="1">
        <v>42473</v>
      </c>
      <c r="D15398">
        <v>25025</v>
      </c>
      <c r="E15398">
        <v>1</v>
      </c>
      <c r="F15398">
        <v>4</v>
      </c>
      <c r="G15398" t="s">
        <v>24220</v>
      </c>
      <c r="H15398">
        <v>1</v>
      </c>
      <c r="I15398">
        <v>4</v>
      </c>
      <c r="J15398">
        <v>596.01750000000004</v>
      </c>
      <c r="K15398">
        <v>1481.9378999999999</v>
      </c>
      <c r="L15398">
        <v>2384.0700000000002</v>
      </c>
      <c r="M15398">
        <v>190.72559999999999</v>
      </c>
      <c r="N15398" t="str">
        <f>VLOOKUP(A15398,Product[#All],3)</f>
        <v>Touring Bikes</v>
      </c>
      <c r="O15398" t="str">
        <f>VLOOKUP(Sales[[#This Row],[CustomerKey]],'Customer'!A:R,8)</f>
        <v>M</v>
      </c>
      <c r="P15398" t="str">
        <f>IFERROR(VLOOKUP(Sales[[#This Row],[OrderDate]],Calender!A:P,16),"")</f>
        <v>Weekday</v>
      </c>
      <c r="Q15398" t="b">
        <f>Sales[[#This Row],[TotalProductCost]]&gt;Sales[[#This Row],[SalesAmount]]</f>
        <v>0</v>
      </c>
    </row>
    <row r="15399" spans="1:17" x14ac:dyDescent="0.35">
      <c r="A15399">
        <v>214</v>
      </c>
      <c r="B15399" s="2">
        <v>42466</v>
      </c>
      <c r="C15399" s="1">
        <v>42473</v>
      </c>
      <c r="D15399">
        <v>25025</v>
      </c>
      <c r="E15399">
        <v>1</v>
      </c>
      <c r="F15399">
        <v>4</v>
      </c>
      <c r="G15399" t="s">
        <v>24220</v>
      </c>
      <c r="H15399">
        <v>2</v>
      </c>
      <c r="I15399">
        <v>4</v>
      </c>
      <c r="J15399">
        <v>8.7475000000000005</v>
      </c>
      <c r="K15399">
        <v>13.0863</v>
      </c>
      <c r="L15399">
        <v>34.99</v>
      </c>
      <c r="M15399">
        <v>2.7991999999999999</v>
      </c>
      <c r="N15399" t="str">
        <f>VLOOKUP(A15399,Product[#All],3)</f>
        <v>Helmets</v>
      </c>
      <c r="O15399" t="str">
        <f>VLOOKUP(Sales[[#This Row],[CustomerKey]],'Customer'!A:R,8)</f>
        <v>M</v>
      </c>
      <c r="P15399" t="str">
        <f>IFERROR(VLOOKUP(Sales[[#This Row],[OrderDate]],Calender!A:P,16),"")</f>
        <v>Weekday</v>
      </c>
      <c r="Q15399" t="b">
        <f>Sales[[#This Row],[TotalProductCost]]&gt;Sales[[#This Row],[SalesAmount]]</f>
        <v>0</v>
      </c>
    </row>
    <row r="15400" spans="1:17" x14ac:dyDescent="0.35">
      <c r="A15400">
        <v>237</v>
      </c>
      <c r="B15400" s="2">
        <v>42466</v>
      </c>
      <c r="C15400" s="1">
        <v>42473</v>
      </c>
      <c r="D15400">
        <v>25025</v>
      </c>
      <c r="E15400">
        <v>2</v>
      </c>
      <c r="F15400">
        <v>4</v>
      </c>
      <c r="G15400" t="s">
        <v>24220</v>
      </c>
      <c r="H15400">
        <v>3</v>
      </c>
      <c r="I15400">
        <v>4</v>
      </c>
      <c r="J15400">
        <v>12.4975</v>
      </c>
      <c r="K15400">
        <v>38.4923</v>
      </c>
      <c r="L15400">
        <v>49.99</v>
      </c>
      <c r="M15400">
        <v>3.9992000000000001</v>
      </c>
      <c r="N15400" t="str">
        <f>VLOOKUP(A15400,Product[#All],3)</f>
        <v>Jerseys</v>
      </c>
      <c r="O15400" t="str">
        <f>VLOOKUP(Sales[[#This Row],[CustomerKey]],'Customer'!A:R,8)</f>
        <v>M</v>
      </c>
      <c r="P15400" t="str">
        <f>IFERROR(VLOOKUP(Sales[[#This Row],[OrderDate]],Calender!A:P,16),"")</f>
        <v>Weekday</v>
      </c>
      <c r="Q15400" t="b">
        <f>Sales[[#This Row],[TotalProductCost]]&gt;Sales[[#This Row],[SalesAmount]]</f>
        <v>0</v>
      </c>
    </row>
    <row r="15401" spans="1:17" x14ac:dyDescent="0.35">
      <c r="A15401">
        <v>573</v>
      </c>
      <c r="B15401" s="2">
        <v>42466</v>
      </c>
      <c r="C15401" s="1">
        <v>42473</v>
      </c>
      <c r="D15401">
        <v>24988</v>
      </c>
      <c r="E15401">
        <v>1</v>
      </c>
      <c r="F15401">
        <v>4</v>
      </c>
      <c r="G15401" t="s">
        <v>24221</v>
      </c>
      <c r="H15401">
        <v>1</v>
      </c>
      <c r="I15401">
        <v>4</v>
      </c>
      <c r="J15401">
        <v>596.01750000000004</v>
      </c>
      <c r="K15401">
        <v>1481.9378999999999</v>
      </c>
      <c r="L15401">
        <v>2384.0700000000002</v>
      </c>
      <c r="M15401">
        <v>190.72559999999999</v>
      </c>
      <c r="N15401" t="str">
        <f>VLOOKUP(A15401,Product[#All],3)</f>
        <v>Saddles</v>
      </c>
      <c r="O15401" t="str">
        <f>VLOOKUP(Sales[[#This Row],[CustomerKey]],'Customer'!A:R,8)</f>
        <v>F</v>
      </c>
      <c r="P15401" t="str">
        <f>IFERROR(VLOOKUP(Sales[[#This Row],[OrderDate]],Calender!A:P,16),"")</f>
        <v>Weekday</v>
      </c>
      <c r="Q15401" t="b">
        <f>Sales[[#This Row],[TotalProductCost]]&gt;Sales[[#This Row],[SalesAmount]]</f>
        <v>0</v>
      </c>
    </row>
    <row r="15402" spans="1:17" x14ac:dyDescent="0.35">
      <c r="A15402">
        <v>214</v>
      </c>
      <c r="B15402" s="2">
        <v>42466</v>
      </c>
      <c r="C15402" s="1">
        <v>42473</v>
      </c>
      <c r="D15402">
        <v>24988</v>
      </c>
      <c r="E15402">
        <v>1</v>
      </c>
      <c r="F15402">
        <v>4</v>
      </c>
      <c r="G15402" t="s">
        <v>24221</v>
      </c>
      <c r="H15402">
        <v>2</v>
      </c>
      <c r="I15402">
        <v>4</v>
      </c>
      <c r="J15402">
        <v>8.7475000000000005</v>
      </c>
      <c r="K15402">
        <v>13.0863</v>
      </c>
      <c r="L15402">
        <v>34.99</v>
      </c>
      <c r="M15402">
        <v>2.7991999999999999</v>
      </c>
      <c r="N15402" t="str">
        <f>VLOOKUP(A15402,Product[#All],3)</f>
        <v>Helmets</v>
      </c>
      <c r="O15402" t="str">
        <f>VLOOKUP(Sales[[#This Row],[CustomerKey]],'Customer'!A:R,8)</f>
        <v>F</v>
      </c>
      <c r="P15402" t="str">
        <f>IFERROR(VLOOKUP(Sales[[#This Row],[OrderDate]],Calender!A:P,16),"")</f>
        <v>Weekday</v>
      </c>
      <c r="Q15402" t="b">
        <f>Sales[[#This Row],[TotalProductCost]]&gt;Sales[[#This Row],[SalesAmount]]</f>
        <v>0</v>
      </c>
    </row>
    <row r="15403" spans="1:17" x14ac:dyDescent="0.35">
      <c r="A15403">
        <v>605</v>
      </c>
      <c r="B15403" s="2">
        <v>42466</v>
      </c>
      <c r="C15403" s="1">
        <v>42473</v>
      </c>
      <c r="D15403">
        <v>22758</v>
      </c>
      <c r="E15403">
        <v>1</v>
      </c>
      <c r="F15403">
        <v>1</v>
      </c>
      <c r="G15403" t="s">
        <v>24222</v>
      </c>
      <c r="H15403">
        <v>1</v>
      </c>
      <c r="I15403">
        <v>4</v>
      </c>
      <c r="J15403">
        <v>134.9975</v>
      </c>
      <c r="K15403">
        <v>343.64960000000002</v>
      </c>
      <c r="L15403">
        <v>539.99</v>
      </c>
      <c r="M15403">
        <v>43.199199999999998</v>
      </c>
      <c r="N15403" t="str">
        <f>VLOOKUP(A15403,Product[#All],3)</f>
        <v>Road Bikes</v>
      </c>
      <c r="O15403" t="str">
        <f>VLOOKUP(Sales[[#This Row],[CustomerKey]],'Customer'!A:R,8)</f>
        <v>F</v>
      </c>
      <c r="P15403" t="str">
        <f>IFERROR(VLOOKUP(Sales[[#This Row],[OrderDate]],Calender!A:P,16),"")</f>
        <v>Weekday</v>
      </c>
      <c r="Q15403" t="b">
        <f>Sales[[#This Row],[TotalProductCost]]&gt;Sales[[#This Row],[SalesAmount]]</f>
        <v>0</v>
      </c>
    </row>
    <row r="15404" spans="1:17" x14ac:dyDescent="0.35">
      <c r="A15404">
        <v>477</v>
      </c>
      <c r="B15404" s="2">
        <v>42466</v>
      </c>
      <c r="C15404" s="1">
        <v>42473</v>
      </c>
      <c r="D15404">
        <v>22758</v>
      </c>
      <c r="E15404">
        <v>1</v>
      </c>
      <c r="F15404">
        <v>1</v>
      </c>
      <c r="G15404" t="s">
        <v>24222</v>
      </c>
      <c r="H15404">
        <v>2</v>
      </c>
      <c r="I15404">
        <v>4</v>
      </c>
      <c r="J15404">
        <v>1.2475000000000001</v>
      </c>
      <c r="K15404">
        <v>1.8663000000000001</v>
      </c>
      <c r="L15404">
        <v>4.99</v>
      </c>
      <c r="M15404">
        <v>0.3992</v>
      </c>
      <c r="N15404" t="str">
        <f>VLOOKUP(A15404,Product[#All],3)</f>
        <v>Bottles and Cages</v>
      </c>
      <c r="O15404" t="str">
        <f>VLOOKUP(Sales[[#This Row],[CustomerKey]],'Customer'!A:R,8)</f>
        <v>F</v>
      </c>
      <c r="P15404" t="str">
        <f>IFERROR(VLOOKUP(Sales[[#This Row],[OrderDate]],Calender!A:P,16),"")</f>
        <v>Weekday</v>
      </c>
      <c r="Q15404" t="b">
        <f>Sales[[#This Row],[TotalProductCost]]&gt;Sales[[#This Row],[SalesAmount]]</f>
        <v>0</v>
      </c>
    </row>
    <row r="15405" spans="1:17" x14ac:dyDescent="0.35">
      <c r="A15405">
        <v>479</v>
      </c>
      <c r="B15405" s="2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24222</v>
      </c>
      <c r="H15405">
        <v>3</v>
      </c>
      <c r="I15405">
        <v>4</v>
      </c>
      <c r="J15405">
        <v>2.2475000000000001</v>
      </c>
      <c r="K15405">
        <v>3.3622999999999998</v>
      </c>
      <c r="L15405">
        <v>8.99</v>
      </c>
      <c r="M15405">
        <v>0.71919999999999995</v>
      </c>
      <c r="N15405" t="str">
        <f>VLOOKUP(A15405,Product[#All],3)</f>
        <v>Bottles and Cages</v>
      </c>
      <c r="O15405" t="str">
        <f>VLOOKUP(Sales[[#This Row],[CustomerKey]],'Customer'!A:R,8)</f>
        <v>F</v>
      </c>
      <c r="P15405" t="str">
        <f>IFERROR(VLOOKUP(Sales[[#This Row],[OrderDate]],Calender!A:P,16),"")</f>
        <v>Weekday</v>
      </c>
      <c r="Q15405" t="b">
        <f>Sales[[#This Row],[TotalProductCost]]&gt;Sales[[#This Row],[SalesAmount]]</f>
        <v>0</v>
      </c>
    </row>
    <row r="15406" spans="1:17" x14ac:dyDescent="0.35">
      <c r="A15406">
        <v>225</v>
      </c>
      <c r="B15406" s="2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24222</v>
      </c>
      <c r="H15406">
        <v>4</v>
      </c>
      <c r="I15406">
        <v>4</v>
      </c>
      <c r="J15406">
        <v>2.2475000000000001</v>
      </c>
      <c r="K15406">
        <v>6.9222999999999999</v>
      </c>
      <c r="L15406">
        <v>8.99</v>
      </c>
      <c r="M15406">
        <v>0.71919999999999995</v>
      </c>
      <c r="N15406" t="str">
        <f>VLOOKUP(A15406,Product[#All],3)</f>
        <v>Caps</v>
      </c>
      <c r="O15406" t="str">
        <f>VLOOKUP(Sales[[#This Row],[CustomerKey]],'Customer'!A:R,8)</f>
        <v>F</v>
      </c>
      <c r="P15406" t="str">
        <f>IFERROR(VLOOKUP(Sales[[#This Row],[OrderDate]],Calender!A:P,16),"")</f>
        <v>Weekday</v>
      </c>
      <c r="Q15406" t="b">
        <f>Sales[[#This Row],[TotalProductCost]]&gt;Sales[[#This Row],[SalesAmount]]</f>
        <v>0</v>
      </c>
    </row>
    <row r="15407" spans="1:17" x14ac:dyDescent="0.35">
      <c r="A15407">
        <v>386</v>
      </c>
      <c r="B15407" s="2">
        <v>42466</v>
      </c>
      <c r="C15407" s="1">
        <v>42473</v>
      </c>
      <c r="D15407">
        <v>18603</v>
      </c>
      <c r="E15407">
        <v>1</v>
      </c>
      <c r="F15407">
        <v>6</v>
      </c>
      <c r="G15407" t="s">
        <v>24223</v>
      </c>
      <c r="H15407">
        <v>1</v>
      </c>
      <c r="I15407">
        <v>4</v>
      </c>
      <c r="J15407">
        <v>280.1225</v>
      </c>
      <c r="K15407">
        <v>713.07979999999998</v>
      </c>
      <c r="L15407">
        <v>1120.49</v>
      </c>
      <c r="M15407">
        <v>89.639200000000002</v>
      </c>
      <c r="N15407" t="str">
        <f>VLOOKUP(A15407,Product[#All],3)</f>
        <v>Road Bikes</v>
      </c>
      <c r="O15407" t="str">
        <f>VLOOKUP(Sales[[#This Row],[CustomerKey]],'Customer'!A:R,8)</f>
        <v>F</v>
      </c>
      <c r="P15407" t="str">
        <f>IFERROR(VLOOKUP(Sales[[#This Row],[OrderDate]],Calender!A:P,16),"")</f>
        <v>Weekday</v>
      </c>
      <c r="Q15407" t="b">
        <f>Sales[[#This Row],[TotalProductCost]]&gt;Sales[[#This Row],[SalesAmount]]</f>
        <v>0</v>
      </c>
    </row>
    <row r="15408" spans="1:17" x14ac:dyDescent="0.35">
      <c r="A15408">
        <v>217</v>
      </c>
      <c r="B15408" s="2">
        <v>42466</v>
      </c>
      <c r="C15408" s="1">
        <v>42473</v>
      </c>
      <c r="D15408">
        <v>18603</v>
      </c>
      <c r="E15408">
        <v>1</v>
      </c>
      <c r="F15408">
        <v>6</v>
      </c>
      <c r="G15408" t="s">
        <v>24223</v>
      </c>
      <c r="H15408">
        <v>2</v>
      </c>
      <c r="I15408">
        <v>4</v>
      </c>
      <c r="J15408">
        <v>8.7475000000000005</v>
      </c>
      <c r="K15408">
        <v>13.0863</v>
      </c>
      <c r="L15408">
        <v>34.99</v>
      </c>
      <c r="M15408">
        <v>2.7991999999999999</v>
      </c>
      <c r="N15408" t="str">
        <f>VLOOKUP(A15408,Product[#All],3)</f>
        <v>Helmets</v>
      </c>
      <c r="O15408" t="str">
        <f>VLOOKUP(Sales[[#This Row],[CustomerKey]],'Customer'!A:R,8)</f>
        <v>F</v>
      </c>
      <c r="P15408" t="str">
        <f>IFERROR(VLOOKUP(Sales[[#This Row],[OrderDate]],Calender!A:P,16),"")</f>
        <v>Weekday</v>
      </c>
      <c r="Q15408" t="b">
        <f>Sales[[#This Row],[TotalProductCost]]&gt;Sales[[#This Row],[SalesAmount]]</f>
        <v>0</v>
      </c>
    </row>
    <row r="15409" spans="1:17" x14ac:dyDescent="0.35">
      <c r="A15409">
        <v>234</v>
      </c>
      <c r="B15409" s="2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24223</v>
      </c>
      <c r="H15409">
        <v>3</v>
      </c>
      <c r="I15409">
        <v>4</v>
      </c>
      <c r="J15409">
        <v>12.4975</v>
      </c>
      <c r="K15409">
        <v>38.4923</v>
      </c>
      <c r="L15409">
        <v>49.99</v>
      </c>
      <c r="M15409">
        <v>3.9992000000000001</v>
      </c>
      <c r="N15409" t="str">
        <f>VLOOKUP(A15409,Product[#All],3)</f>
        <v>Jerseys</v>
      </c>
      <c r="O15409" t="str">
        <f>VLOOKUP(Sales[[#This Row],[CustomerKey]],'Customer'!A:R,8)</f>
        <v>F</v>
      </c>
      <c r="P15409" t="str">
        <f>IFERROR(VLOOKUP(Sales[[#This Row],[OrderDate]],Calender!A:P,16),"")</f>
        <v>Weekday</v>
      </c>
      <c r="Q15409" t="b">
        <f>Sales[[#This Row],[TotalProductCost]]&gt;Sales[[#This Row],[SalesAmount]]</f>
        <v>0</v>
      </c>
    </row>
    <row r="15410" spans="1:17" x14ac:dyDescent="0.35">
      <c r="A15410">
        <v>386</v>
      </c>
      <c r="B15410" s="2">
        <v>42466</v>
      </c>
      <c r="C15410" s="1">
        <v>42473</v>
      </c>
      <c r="D15410">
        <v>19865</v>
      </c>
      <c r="E15410">
        <v>1</v>
      </c>
      <c r="F15410">
        <v>1</v>
      </c>
      <c r="G15410" t="s">
        <v>24224</v>
      </c>
      <c r="H15410">
        <v>1</v>
      </c>
      <c r="I15410">
        <v>4</v>
      </c>
      <c r="J15410">
        <v>280.1225</v>
      </c>
      <c r="K15410">
        <v>713.07979999999998</v>
      </c>
      <c r="L15410">
        <v>1120.49</v>
      </c>
      <c r="M15410">
        <v>89.639200000000002</v>
      </c>
      <c r="N15410" t="str">
        <f>VLOOKUP(A15410,Product[#All],3)</f>
        <v>Road Bikes</v>
      </c>
      <c r="O15410" t="str">
        <f>VLOOKUP(Sales[[#This Row],[CustomerKey]],'Customer'!A:R,8)</f>
        <v>F</v>
      </c>
      <c r="P15410" t="str">
        <f>IFERROR(VLOOKUP(Sales[[#This Row],[OrderDate]],Calender!A:P,16),"")</f>
        <v>Weekday</v>
      </c>
      <c r="Q15410" t="b">
        <f>Sales[[#This Row],[TotalProductCost]]&gt;Sales[[#This Row],[SalesAmount]]</f>
        <v>0</v>
      </c>
    </row>
    <row r="15411" spans="1:17" x14ac:dyDescent="0.35">
      <c r="A15411">
        <v>217</v>
      </c>
      <c r="B15411" s="2">
        <v>42466</v>
      </c>
      <c r="C15411" s="1">
        <v>42473</v>
      </c>
      <c r="D15411">
        <v>19865</v>
      </c>
      <c r="E15411">
        <v>1</v>
      </c>
      <c r="F15411">
        <v>1</v>
      </c>
      <c r="G15411" t="s">
        <v>24224</v>
      </c>
      <c r="H15411">
        <v>2</v>
      </c>
      <c r="I15411">
        <v>4</v>
      </c>
      <c r="J15411">
        <v>8.7475000000000005</v>
      </c>
      <c r="K15411">
        <v>13.0863</v>
      </c>
      <c r="L15411">
        <v>34.99</v>
      </c>
      <c r="M15411">
        <v>2.7991999999999999</v>
      </c>
      <c r="N15411" t="str">
        <f>VLOOKUP(A15411,Product[#All],3)</f>
        <v>Helmets</v>
      </c>
      <c r="O15411" t="str">
        <f>VLOOKUP(Sales[[#This Row],[CustomerKey]],'Customer'!A:R,8)</f>
        <v>F</v>
      </c>
      <c r="P15411" t="str">
        <f>IFERROR(VLOOKUP(Sales[[#This Row],[OrderDate]],Calender!A:P,16),"")</f>
        <v>Weekday</v>
      </c>
      <c r="Q15411" t="b">
        <f>Sales[[#This Row],[TotalProductCost]]&gt;Sales[[#This Row],[SalesAmount]]</f>
        <v>0</v>
      </c>
    </row>
    <row r="15412" spans="1:17" x14ac:dyDescent="0.35">
      <c r="A15412">
        <v>382</v>
      </c>
      <c r="B15412" s="2">
        <v>42466</v>
      </c>
      <c r="C15412" s="1">
        <v>42473</v>
      </c>
      <c r="D15412">
        <v>19981</v>
      </c>
      <c r="E15412">
        <v>1</v>
      </c>
      <c r="F15412">
        <v>4</v>
      </c>
      <c r="G15412" t="s">
        <v>24225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  <c r="N15412" t="str">
        <f>VLOOKUP(A15412,Product[#All],3)</f>
        <v>Road Bikes</v>
      </c>
      <c r="O15412" t="str">
        <f>VLOOKUP(Sales[[#This Row],[CustomerKey]],'Customer'!A:R,8)</f>
        <v>F</v>
      </c>
      <c r="P15412" t="str">
        <f>IFERROR(VLOOKUP(Sales[[#This Row],[OrderDate]],Calender!A:P,16),"")</f>
        <v>Weekday</v>
      </c>
      <c r="Q15412" t="b">
        <f>Sales[[#This Row],[TotalProductCost]]&gt;Sales[[#This Row],[SalesAmount]]</f>
        <v>0</v>
      </c>
    </row>
    <row r="15413" spans="1:17" x14ac:dyDescent="0.35">
      <c r="A15413">
        <v>222</v>
      </c>
      <c r="B15413" s="2">
        <v>42466</v>
      </c>
      <c r="C15413" s="1">
        <v>42473</v>
      </c>
      <c r="D15413">
        <v>19981</v>
      </c>
      <c r="E15413">
        <v>1</v>
      </c>
      <c r="F15413">
        <v>4</v>
      </c>
      <c r="G15413" t="s">
        <v>24225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  <c r="N15413" t="str">
        <f>VLOOKUP(A15413,Product[#All],3)</f>
        <v>Helmets</v>
      </c>
      <c r="O15413" t="str">
        <f>VLOOKUP(Sales[[#This Row],[CustomerKey]],'Customer'!A:R,8)</f>
        <v>F</v>
      </c>
      <c r="P15413" t="str">
        <f>IFERROR(VLOOKUP(Sales[[#This Row],[OrderDate]],Calender!A:P,16),"")</f>
        <v>Weekday</v>
      </c>
      <c r="Q15413" t="b">
        <f>Sales[[#This Row],[TotalProductCost]]&gt;Sales[[#This Row],[SalesAmount]]</f>
        <v>0</v>
      </c>
    </row>
    <row r="15414" spans="1:17" x14ac:dyDescent="0.35">
      <c r="A15414">
        <v>388</v>
      </c>
      <c r="B15414" s="2">
        <v>42466</v>
      </c>
      <c r="C15414" s="1">
        <v>42473</v>
      </c>
      <c r="D15414">
        <v>19998</v>
      </c>
      <c r="E15414">
        <v>1</v>
      </c>
      <c r="F15414">
        <v>4</v>
      </c>
      <c r="G15414" t="s">
        <v>24226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  <c r="N15414" t="str">
        <f>VLOOKUP(A15414,Product[#All],3)</f>
        <v>Road Bikes</v>
      </c>
      <c r="O15414" t="str">
        <f>VLOOKUP(Sales[[#This Row],[CustomerKey]],'Customer'!A:R,8)</f>
        <v>F</v>
      </c>
      <c r="P15414" t="str">
        <f>IFERROR(VLOOKUP(Sales[[#This Row],[OrderDate]],Calender!A:P,16),"")</f>
        <v>Weekday</v>
      </c>
      <c r="Q15414" t="b">
        <f>Sales[[#This Row],[TotalProductCost]]&gt;Sales[[#This Row],[SalesAmount]]</f>
        <v>0</v>
      </c>
    </row>
    <row r="15415" spans="1:17" x14ac:dyDescent="0.35">
      <c r="A15415">
        <v>217</v>
      </c>
      <c r="B15415" s="2">
        <v>42466</v>
      </c>
      <c r="C15415" s="1">
        <v>42473</v>
      </c>
      <c r="D15415">
        <v>19998</v>
      </c>
      <c r="E15415">
        <v>1</v>
      </c>
      <c r="F15415">
        <v>4</v>
      </c>
      <c r="G15415" t="s">
        <v>24226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  <c r="N15415" t="str">
        <f>VLOOKUP(A15415,Product[#All],3)</f>
        <v>Helmets</v>
      </c>
      <c r="O15415" t="str">
        <f>VLOOKUP(Sales[[#This Row],[CustomerKey]],'Customer'!A:R,8)</f>
        <v>F</v>
      </c>
      <c r="P15415" t="str">
        <f>IFERROR(VLOOKUP(Sales[[#This Row],[OrderDate]],Calender!A:P,16),"")</f>
        <v>Weekday</v>
      </c>
      <c r="Q15415" t="b">
        <f>Sales[[#This Row],[TotalProductCost]]&gt;Sales[[#This Row],[SalesAmount]]</f>
        <v>0</v>
      </c>
    </row>
    <row r="15416" spans="1:17" x14ac:dyDescent="0.35">
      <c r="A15416">
        <v>573</v>
      </c>
      <c r="B15416" s="2">
        <v>42466</v>
      </c>
      <c r="C15416" s="1">
        <v>42473</v>
      </c>
      <c r="D15416">
        <v>28723</v>
      </c>
      <c r="E15416">
        <v>1</v>
      </c>
      <c r="F15416">
        <v>10</v>
      </c>
      <c r="G15416" t="s">
        <v>24227</v>
      </c>
      <c r="H15416">
        <v>1</v>
      </c>
      <c r="I15416">
        <v>4</v>
      </c>
      <c r="J15416">
        <v>596.01750000000004</v>
      </c>
      <c r="K15416">
        <v>1481.9378999999999</v>
      </c>
      <c r="L15416">
        <v>2384.0700000000002</v>
      </c>
      <c r="M15416">
        <v>190.72559999999999</v>
      </c>
      <c r="N15416" t="str">
        <f>VLOOKUP(A15416,Product[#All],3)</f>
        <v>Saddles</v>
      </c>
      <c r="O15416" t="str">
        <f>VLOOKUP(Sales[[#This Row],[CustomerKey]],'Customer'!A:R,8)</f>
        <v>M</v>
      </c>
      <c r="P15416" t="str">
        <f>IFERROR(VLOOKUP(Sales[[#This Row],[OrderDate]],Calender!A:P,16),"")</f>
        <v>Weekday</v>
      </c>
      <c r="Q15416" t="b">
        <f>Sales[[#This Row],[TotalProductCost]]&gt;Sales[[#This Row],[SalesAmount]]</f>
        <v>0</v>
      </c>
    </row>
    <row r="15417" spans="1:17" x14ac:dyDescent="0.35">
      <c r="A15417">
        <v>217</v>
      </c>
      <c r="B15417" s="2">
        <v>42466</v>
      </c>
      <c r="C15417" s="1">
        <v>42473</v>
      </c>
      <c r="D15417">
        <v>28723</v>
      </c>
      <c r="E15417">
        <v>1</v>
      </c>
      <c r="F15417">
        <v>10</v>
      </c>
      <c r="G15417" t="s">
        <v>24227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  <c r="N15417" t="str">
        <f>VLOOKUP(A15417,Product[#All],3)</f>
        <v>Helmets</v>
      </c>
      <c r="O15417" t="str">
        <f>VLOOKUP(Sales[[#This Row],[CustomerKey]],'Customer'!A:R,8)</f>
        <v>M</v>
      </c>
      <c r="P15417" t="str">
        <f>IFERROR(VLOOKUP(Sales[[#This Row],[OrderDate]],Calender!A:P,16),"")</f>
        <v>Weekday</v>
      </c>
      <c r="Q15417" t="b">
        <f>Sales[[#This Row],[TotalProductCost]]&gt;Sales[[#This Row],[SalesAmount]]</f>
        <v>0</v>
      </c>
    </row>
    <row r="15418" spans="1:17" x14ac:dyDescent="0.35">
      <c r="A15418">
        <v>574</v>
      </c>
      <c r="B15418" s="2">
        <v>42466</v>
      </c>
      <c r="C15418" s="1">
        <v>42473</v>
      </c>
      <c r="D15418">
        <v>12308</v>
      </c>
      <c r="E15418">
        <v>1</v>
      </c>
      <c r="F15418">
        <v>7</v>
      </c>
      <c r="G15418" t="s">
        <v>24228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  <c r="N15418" t="str">
        <f>VLOOKUP(A15418,Product[#All],3)</f>
        <v>Saddles</v>
      </c>
      <c r="O15418" t="str">
        <f>VLOOKUP(Sales[[#This Row],[CustomerKey]],'Customer'!A:R,8)</f>
        <v>F</v>
      </c>
      <c r="P15418" t="str">
        <f>IFERROR(VLOOKUP(Sales[[#This Row],[OrderDate]],Calender!A:P,16),"")</f>
        <v>Weekday</v>
      </c>
      <c r="Q15418" t="b">
        <f>Sales[[#This Row],[TotalProductCost]]&gt;Sales[[#This Row],[SalesAmount]]</f>
        <v>0</v>
      </c>
    </row>
    <row r="15419" spans="1:17" x14ac:dyDescent="0.35">
      <c r="A15419">
        <v>479</v>
      </c>
      <c r="B15419" s="2">
        <v>42466</v>
      </c>
      <c r="C15419" s="1">
        <v>42473</v>
      </c>
      <c r="D15419">
        <v>12308</v>
      </c>
      <c r="E15419">
        <v>1</v>
      </c>
      <c r="F15419">
        <v>7</v>
      </c>
      <c r="G15419" t="s">
        <v>24228</v>
      </c>
      <c r="H15419">
        <v>2</v>
      </c>
      <c r="I15419">
        <v>4</v>
      </c>
      <c r="J15419">
        <v>2.2475000000000001</v>
      </c>
      <c r="K15419">
        <v>3.3622999999999998</v>
      </c>
      <c r="L15419">
        <v>8.99</v>
      </c>
      <c r="M15419">
        <v>0.71919999999999995</v>
      </c>
      <c r="N15419" t="str">
        <f>VLOOKUP(A15419,Product[#All],3)</f>
        <v>Bottles and Cages</v>
      </c>
      <c r="O15419" t="str">
        <f>VLOOKUP(Sales[[#This Row],[CustomerKey]],'Customer'!A:R,8)</f>
        <v>F</v>
      </c>
      <c r="P15419" t="str">
        <f>IFERROR(VLOOKUP(Sales[[#This Row],[OrderDate]],Calender!A:P,16),"")</f>
        <v>Weekday</v>
      </c>
      <c r="Q15419" t="b">
        <f>Sales[[#This Row],[TotalProductCost]]&gt;Sales[[#This Row],[SalesAmount]]</f>
        <v>0</v>
      </c>
    </row>
    <row r="15420" spans="1:17" x14ac:dyDescent="0.35">
      <c r="A15420">
        <v>477</v>
      </c>
      <c r="B15420" s="2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24228</v>
      </c>
      <c r="H15420">
        <v>3</v>
      </c>
      <c r="I15420">
        <v>4</v>
      </c>
      <c r="J15420">
        <v>1.2475000000000001</v>
      </c>
      <c r="K15420">
        <v>1.8663000000000001</v>
      </c>
      <c r="L15420">
        <v>4.99</v>
      </c>
      <c r="M15420">
        <v>0.3992</v>
      </c>
      <c r="N15420" t="str">
        <f>VLOOKUP(A15420,Product[#All],3)</f>
        <v>Bottles and Cages</v>
      </c>
      <c r="O15420" t="str">
        <f>VLOOKUP(Sales[[#This Row],[CustomerKey]],'Customer'!A:R,8)</f>
        <v>F</v>
      </c>
      <c r="P15420" t="str">
        <f>IFERROR(VLOOKUP(Sales[[#This Row],[OrderDate]],Calender!A:P,16),"")</f>
        <v>Weekday</v>
      </c>
      <c r="Q15420" t="b">
        <f>Sales[[#This Row],[TotalProductCost]]&gt;Sales[[#This Row],[SalesAmount]]</f>
        <v>0</v>
      </c>
    </row>
    <row r="15421" spans="1:17" x14ac:dyDescent="0.35">
      <c r="A15421">
        <v>463</v>
      </c>
      <c r="B15421" s="2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24228</v>
      </c>
      <c r="H15421">
        <v>4</v>
      </c>
      <c r="I15421">
        <v>4</v>
      </c>
      <c r="J15421">
        <v>6.1224999999999996</v>
      </c>
      <c r="K15421">
        <v>9.1593</v>
      </c>
      <c r="L15421">
        <v>24.49</v>
      </c>
      <c r="M15421">
        <v>1.9592000000000001</v>
      </c>
      <c r="N15421" t="str">
        <f>VLOOKUP(A15421,Product[#All],3)</f>
        <v>Gloves</v>
      </c>
      <c r="O15421" t="str">
        <f>VLOOKUP(Sales[[#This Row],[CustomerKey]],'Customer'!A:R,8)</f>
        <v>F</v>
      </c>
      <c r="P15421" t="str">
        <f>IFERROR(VLOOKUP(Sales[[#This Row],[OrderDate]],Calender!A:P,16),"")</f>
        <v>Weekday</v>
      </c>
      <c r="Q15421" t="b">
        <f>Sales[[#This Row],[TotalProductCost]]&gt;Sales[[#This Row],[SalesAmount]]</f>
        <v>0</v>
      </c>
    </row>
    <row r="15422" spans="1:17" x14ac:dyDescent="0.35">
      <c r="A15422">
        <v>353</v>
      </c>
      <c r="B15422" s="2">
        <v>42467</v>
      </c>
      <c r="C15422" s="1">
        <v>42474</v>
      </c>
      <c r="D15422">
        <v>11614</v>
      </c>
      <c r="E15422">
        <v>2</v>
      </c>
      <c r="F15422">
        <v>8</v>
      </c>
      <c r="G15422" t="s">
        <v>24229</v>
      </c>
      <c r="H15422">
        <v>1</v>
      </c>
      <c r="I15422">
        <v>1</v>
      </c>
      <c r="J15422">
        <v>2319.9899999999998</v>
      </c>
      <c r="K15422">
        <v>1265.6195</v>
      </c>
      <c r="L15422">
        <v>2319.9899999999998</v>
      </c>
      <c r="M15422">
        <v>185.5992</v>
      </c>
      <c r="N15422" t="str">
        <f>VLOOKUP(A15422,Product[#All],3)</f>
        <v>Mountain Bikes</v>
      </c>
      <c r="O15422" t="str">
        <f>VLOOKUP(Sales[[#This Row],[CustomerKey]],'Customer'!A:R,8)</f>
        <v>F</v>
      </c>
      <c r="P15422" t="str">
        <f>IFERROR(VLOOKUP(Sales[[#This Row],[OrderDate]],Calender!A:P,16),"")</f>
        <v>Weekday</v>
      </c>
      <c r="Q15422" t="b">
        <f>Sales[[#This Row],[TotalProductCost]]&gt;Sales[[#This Row],[SalesAmount]]</f>
        <v>0</v>
      </c>
    </row>
    <row r="15423" spans="1:17" x14ac:dyDescent="0.35">
      <c r="A15423">
        <v>478</v>
      </c>
      <c r="B15423" s="2">
        <v>42467</v>
      </c>
      <c r="C15423" s="1">
        <v>42474</v>
      </c>
      <c r="D15423">
        <v>11614</v>
      </c>
      <c r="E15423">
        <v>1</v>
      </c>
      <c r="F15423">
        <v>8</v>
      </c>
      <c r="G15423" t="s">
        <v>24229</v>
      </c>
      <c r="H15423">
        <v>2</v>
      </c>
      <c r="I15423">
        <v>1</v>
      </c>
      <c r="J15423">
        <v>9.99</v>
      </c>
      <c r="K15423">
        <v>3.7363</v>
      </c>
      <c r="L15423">
        <v>9.99</v>
      </c>
      <c r="M15423">
        <v>0.79920000000000002</v>
      </c>
      <c r="N15423" t="str">
        <f>VLOOKUP(A15423,Product[#All],3)</f>
        <v>Bottles and Cages</v>
      </c>
      <c r="O15423" t="str">
        <f>VLOOKUP(Sales[[#This Row],[CustomerKey]],'Customer'!A:R,8)</f>
        <v>F</v>
      </c>
      <c r="P15423" t="str">
        <f>IFERROR(VLOOKUP(Sales[[#This Row],[OrderDate]],Calender!A:P,16),"")</f>
        <v>Weekday</v>
      </c>
      <c r="Q15423" t="b">
        <f>Sales[[#This Row],[TotalProductCost]]&gt;Sales[[#This Row],[SalesAmount]]</f>
        <v>0</v>
      </c>
    </row>
    <row r="15424" spans="1:17" x14ac:dyDescent="0.35">
      <c r="A15424">
        <v>477</v>
      </c>
      <c r="B15424" s="2">
        <v>42467</v>
      </c>
      <c r="C15424" s="1">
        <v>42474</v>
      </c>
      <c r="D15424">
        <v>11614</v>
      </c>
      <c r="E15424">
        <v>1</v>
      </c>
      <c r="F15424">
        <v>8</v>
      </c>
      <c r="G15424" t="s">
        <v>24229</v>
      </c>
      <c r="H15424">
        <v>3</v>
      </c>
      <c r="I15424">
        <v>1</v>
      </c>
      <c r="J15424">
        <v>4.99</v>
      </c>
      <c r="K15424">
        <v>1.8663000000000001</v>
      </c>
      <c r="L15424">
        <v>4.99</v>
      </c>
      <c r="M15424">
        <v>0.3992</v>
      </c>
      <c r="N15424" t="str">
        <f>VLOOKUP(A15424,Product[#All],3)</f>
        <v>Bottles and Cages</v>
      </c>
      <c r="O15424" t="str">
        <f>VLOOKUP(Sales[[#This Row],[CustomerKey]],'Customer'!A:R,8)</f>
        <v>F</v>
      </c>
      <c r="P15424" t="str">
        <f>IFERROR(VLOOKUP(Sales[[#This Row],[OrderDate]],Calender!A:P,16),"")</f>
        <v>Weekday</v>
      </c>
      <c r="Q15424" t="b">
        <f>Sales[[#This Row],[TotalProductCost]]&gt;Sales[[#This Row],[SalesAmount]]</f>
        <v>0</v>
      </c>
    </row>
    <row r="15425" spans="1:17" x14ac:dyDescent="0.35">
      <c r="A15425">
        <v>490</v>
      </c>
      <c r="B15425" s="2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24229</v>
      </c>
      <c r="H15425">
        <v>4</v>
      </c>
      <c r="I15425">
        <v>1</v>
      </c>
      <c r="J15425">
        <v>53.99</v>
      </c>
      <c r="K15425">
        <v>41.572299999999998</v>
      </c>
      <c r="L15425">
        <v>53.99</v>
      </c>
      <c r="M15425">
        <v>4.3192000000000004</v>
      </c>
      <c r="N15425" t="str">
        <f>VLOOKUP(A15425,Product[#All],3)</f>
        <v>Jerseys</v>
      </c>
      <c r="O15425" t="str">
        <f>VLOOKUP(Sales[[#This Row],[CustomerKey]],'Customer'!A:R,8)</f>
        <v>F</v>
      </c>
      <c r="P15425" t="str">
        <f>IFERROR(VLOOKUP(Sales[[#This Row],[OrderDate]],Calender!A:P,16),"")</f>
        <v>Weekday</v>
      </c>
      <c r="Q15425" t="b">
        <f>Sales[[#This Row],[TotalProductCost]]&gt;Sales[[#This Row],[SalesAmount]]</f>
        <v>0</v>
      </c>
    </row>
    <row r="15426" spans="1:17" x14ac:dyDescent="0.35">
      <c r="A15426">
        <v>485</v>
      </c>
      <c r="B15426" s="2">
        <v>42467</v>
      </c>
      <c r="C15426" s="1">
        <v>42474</v>
      </c>
      <c r="D15426">
        <v>17727</v>
      </c>
      <c r="E15426">
        <v>1</v>
      </c>
      <c r="F15426">
        <v>9</v>
      </c>
      <c r="G15426" t="s">
        <v>24230</v>
      </c>
      <c r="H15426">
        <v>1</v>
      </c>
      <c r="I15426">
        <v>1</v>
      </c>
      <c r="J15426">
        <v>21.98</v>
      </c>
      <c r="K15426">
        <v>8.2204999999999995</v>
      </c>
      <c r="L15426">
        <v>21.98</v>
      </c>
      <c r="M15426">
        <v>1.7584</v>
      </c>
      <c r="N15426" t="str">
        <f>VLOOKUP(A15426,Product[#All],3)</f>
        <v>Fenders</v>
      </c>
      <c r="O15426" t="str">
        <f>VLOOKUP(Sales[[#This Row],[CustomerKey]],'Customer'!A:R,8)</f>
        <v>F</v>
      </c>
      <c r="P15426" t="str">
        <f>IFERROR(VLOOKUP(Sales[[#This Row],[OrderDate]],Calender!A:P,16),"")</f>
        <v>Weekday</v>
      </c>
      <c r="Q15426" t="b">
        <f>Sales[[#This Row],[TotalProductCost]]&gt;Sales[[#This Row],[SalesAmount]]</f>
        <v>0</v>
      </c>
    </row>
    <row r="15427" spans="1:17" x14ac:dyDescent="0.35">
      <c r="A15427">
        <v>528</v>
      </c>
      <c r="B15427" s="2">
        <v>42467</v>
      </c>
      <c r="C15427" s="1">
        <v>42474</v>
      </c>
      <c r="D15427">
        <v>25136</v>
      </c>
      <c r="E15427">
        <v>1</v>
      </c>
      <c r="F15427">
        <v>9</v>
      </c>
      <c r="G15427" t="s">
        <v>24231</v>
      </c>
      <c r="H15427">
        <v>1</v>
      </c>
      <c r="I15427">
        <v>1</v>
      </c>
      <c r="J15427">
        <v>4.99</v>
      </c>
      <c r="K15427">
        <v>1.8663000000000001</v>
      </c>
      <c r="L15427">
        <v>4.99</v>
      </c>
      <c r="M15427">
        <v>0.3992</v>
      </c>
      <c r="N15427" t="str">
        <f>VLOOKUP(A15427,Product[#All],3)</f>
        <v>Tires and Tubes</v>
      </c>
      <c r="O15427" t="str">
        <f>VLOOKUP(Sales[[#This Row],[CustomerKey]],'Customer'!A:R,8)</f>
        <v>M</v>
      </c>
      <c r="P15427" t="str">
        <f>IFERROR(VLOOKUP(Sales[[#This Row],[OrderDate]],Calender!A:P,16),"")</f>
        <v>Weekday</v>
      </c>
      <c r="Q15427" t="b">
        <f>Sales[[#This Row],[TotalProductCost]]&gt;Sales[[#This Row],[SalesAmount]]</f>
        <v>0</v>
      </c>
    </row>
    <row r="15428" spans="1:17" x14ac:dyDescent="0.35">
      <c r="A15428">
        <v>217</v>
      </c>
      <c r="B15428" s="2">
        <v>42467</v>
      </c>
      <c r="C15428" s="1">
        <v>42474</v>
      </c>
      <c r="D15428">
        <v>25136</v>
      </c>
      <c r="E15428">
        <v>1</v>
      </c>
      <c r="F15428">
        <v>9</v>
      </c>
      <c r="G15428" t="s">
        <v>24231</v>
      </c>
      <c r="H15428">
        <v>2</v>
      </c>
      <c r="I15428">
        <v>1</v>
      </c>
      <c r="J15428">
        <v>34.99</v>
      </c>
      <c r="K15428">
        <v>13.0863</v>
      </c>
      <c r="L15428">
        <v>34.99</v>
      </c>
      <c r="M15428">
        <v>2.7991999999999999</v>
      </c>
      <c r="N15428" t="str">
        <f>VLOOKUP(A15428,Product[#All],3)</f>
        <v>Helmets</v>
      </c>
      <c r="O15428" t="str">
        <f>VLOOKUP(Sales[[#This Row],[CustomerKey]],'Customer'!A:R,8)</f>
        <v>M</v>
      </c>
      <c r="P15428" t="str">
        <f>IFERROR(VLOOKUP(Sales[[#This Row],[OrderDate]],Calender!A:P,16),"")</f>
        <v>Weekday</v>
      </c>
      <c r="Q15428" t="b">
        <f>Sales[[#This Row],[TotalProductCost]]&gt;Sales[[#This Row],[SalesAmount]]</f>
        <v>0</v>
      </c>
    </row>
    <row r="15429" spans="1:17" x14ac:dyDescent="0.35">
      <c r="A15429">
        <v>528</v>
      </c>
      <c r="B15429" s="2">
        <v>42467</v>
      </c>
      <c r="C15429" s="1">
        <v>42474</v>
      </c>
      <c r="D15429">
        <v>12993</v>
      </c>
      <c r="E15429">
        <v>1</v>
      </c>
      <c r="F15429">
        <v>9</v>
      </c>
      <c r="G15429" t="s">
        <v>24232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  <c r="N15429" t="str">
        <f>VLOOKUP(A15429,Product[#All],3)</f>
        <v>Tires and Tubes</v>
      </c>
      <c r="O15429" t="str">
        <f>VLOOKUP(Sales[[#This Row],[CustomerKey]],'Customer'!A:R,8)</f>
        <v>M</v>
      </c>
      <c r="P15429" t="str">
        <f>IFERROR(VLOOKUP(Sales[[#This Row],[OrderDate]],Calender!A:P,16),"")</f>
        <v>Weekday</v>
      </c>
      <c r="Q15429" t="b">
        <f>Sales[[#This Row],[TotalProductCost]]&gt;Sales[[#This Row],[SalesAmount]]</f>
        <v>0</v>
      </c>
    </row>
    <row r="15430" spans="1:17" x14ac:dyDescent="0.35">
      <c r="A15430">
        <v>214</v>
      </c>
      <c r="B15430" s="2">
        <v>42467</v>
      </c>
      <c r="C15430" s="1">
        <v>42474</v>
      </c>
      <c r="D15430">
        <v>12993</v>
      </c>
      <c r="E15430">
        <v>1</v>
      </c>
      <c r="F15430">
        <v>9</v>
      </c>
      <c r="G15430" t="s">
        <v>24232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  <c r="N15430" t="str">
        <f>VLOOKUP(A15430,Product[#All],3)</f>
        <v>Helmets</v>
      </c>
      <c r="O15430" t="str">
        <f>VLOOKUP(Sales[[#This Row],[CustomerKey]],'Customer'!A:R,8)</f>
        <v>M</v>
      </c>
      <c r="P15430" t="str">
        <f>IFERROR(VLOOKUP(Sales[[#This Row],[OrderDate]],Calender!A:P,16),"")</f>
        <v>Weekday</v>
      </c>
      <c r="Q15430" t="b">
        <f>Sales[[#This Row],[TotalProductCost]]&gt;Sales[[#This Row],[SalesAmount]]</f>
        <v>0</v>
      </c>
    </row>
    <row r="15431" spans="1:17" x14ac:dyDescent="0.35">
      <c r="A15431">
        <v>489</v>
      </c>
      <c r="B15431" s="2">
        <v>42467</v>
      </c>
      <c r="C15431" s="1">
        <v>42474</v>
      </c>
      <c r="D15431">
        <v>17253</v>
      </c>
      <c r="E15431">
        <v>1</v>
      </c>
      <c r="F15431">
        <v>9</v>
      </c>
      <c r="G15431" t="s">
        <v>24233</v>
      </c>
      <c r="H15431">
        <v>1</v>
      </c>
      <c r="I15431">
        <v>1</v>
      </c>
      <c r="J15431">
        <v>53.99</v>
      </c>
      <c r="K15431">
        <v>41.572299999999998</v>
      </c>
      <c r="L15431">
        <v>53.99</v>
      </c>
      <c r="M15431">
        <v>4.3192000000000004</v>
      </c>
      <c r="N15431" t="str">
        <f>VLOOKUP(A15431,Product[#All],3)</f>
        <v>Jerseys</v>
      </c>
      <c r="O15431" t="str">
        <f>VLOOKUP(Sales[[#This Row],[CustomerKey]],'Customer'!A:R,8)</f>
        <v>M</v>
      </c>
      <c r="P15431" t="str">
        <f>IFERROR(VLOOKUP(Sales[[#This Row],[OrderDate]],Calender!A:P,16),"")</f>
        <v>Weekday</v>
      </c>
      <c r="Q15431" t="b">
        <f>Sales[[#This Row],[TotalProductCost]]&gt;Sales[[#This Row],[SalesAmount]]</f>
        <v>0</v>
      </c>
    </row>
    <row r="15432" spans="1:17" x14ac:dyDescent="0.35">
      <c r="A15432">
        <v>582</v>
      </c>
      <c r="B15432" s="2">
        <v>42467</v>
      </c>
      <c r="C15432" s="1">
        <v>42474</v>
      </c>
      <c r="D15432">
        <v>17633</v>
      </c>
      <c r="E15432">
        <v>1</v>
      </c>
      <c r="F15432">
        <v>7</v>
      </c>
      <c r="G15432" t="s">
        <v>24234</v>
      </c>
      <c r="H15432">
        <v>1</v>
      </c>
      <c r="I15432">
        <v>1</v>
      </c>
      <c r="J15432">
        <v>1700.99</v>
      </c>
      <c r="K15432">
        <v>1082.51</v>
      </c>
      <c r="L15432">
        <v>1700.99</v>
      </c>
      <c r="M15432">
        <v>136.07919999999999</v>
      </c>
      <c r="N15432" t="str">
        <f>VLOOKUP(A15432,Product[#All],3)</f>
        <v>Saddles</v>
      </c>
      <c r="O15432" t="str">
        <f>VLOOKUP(Sales[[#This Row],[CustomerKey]],'Customer'!A:R,8)</f>
        <v>M</v>
      </c>
      <c r="P15432" t="str">
        <f>IFERROR(VLOOKUP(Sales[[#This Row],[OrderDate]],Calender!A:P,16),"")</f>
        <v>Weekday</v>
      </c>
      <c r="Q15432" t="b">
        <f>Sales[[#This Row],[TotalProductCost]]&gt;Sales[[#This Row],[SalesAmount]]</f>
        <v>0</v>
      </c>
    </row>
    <row r="15433" spans="1:17" x14ac:dyDescent="0.35">
      <c r="A15433">
        <v>539</v>
      </c>
      <c r="B15433" s="2">
        <v>42467</v>
      </c>
      <c r="C15433" s="1">
        <v>42474</v>
      </c>
      <c r="D15433">
        <v>17633</v>
      </c>
      <c r="E15433">
        <v>1</v>
      </c>
      <c r="F15433">
        <v>7</v>
      </c>
      <c r="G15433" t="s">
        <v>24234</v>
      </c>
      <c r="H15433">
        <v>2</v>
      </c>
      <c r="I15433">
        <v>1</v>
      </c>
      <c r="J15433">
        <v>24.99</v>
      </c>
      <c r="K15433">
        <v>9.3462999999999994</v>
      </c>
      <c r="L15433">
        <v>24.99</v>
      </c>
      <c r="M15433">
        <v>1.9992000000000001</v>
      </c>
      <c r="N15433" t="str">
        <f>VLOOKUP(A15433,Product[#All],3)</f>
        <v>Tires and Tubes</v>
      </c>
      <c r="O15433" t="str">
        <f>VLOOKUP(Sales[[#This Row],[CustomerKey]],'Customer'!A:R,8)</f>
        <v>M</v>
      </c>
      <c r="P15433" t="str">
        <f>IFERROR(VLOOKUP(Sales[[#This Row],[OrderDate]],Calender!A:P,16),"")</f>
        <v>Weekday</v>
      </c>
      <c r="Q15433" t="b">
        <f>Sales[[#This Row],[TotalProductCost]]&gt;Sales[[#This Row],[SalesAmount]]</f>
        <v>0</v>
      </c>
    </row>
    <row r="15434" spans="1:17" x14ac:dyDescent="0.35">
      <c r="A15434">
        <v>529</v>
      </c>
      <c r="B15434" s="2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24234</v>
      </c>
      <c r="H15434">
        <v>3</v>
      </c>
      <c r="I15434">
        <v>1</v>
      </c>
      <c r="J15434">
        <v>3.99</v>
      </c>
      <c r="K15434">
        <v>1.4923</v>
      </c>
      <c r="L15434">
        <v>3.99</v>
      </c>
      <c r="M15434">
        <v>0.31919999999999998</v>
      </c>
      <c r="N15434" t="str">
        <f>VLOOKUP(A15434,Product[#All],3)</f>
        <v>Tires and Tubes</v>
      </c>
      <c r="O15434" t="str">
        <f>VLOOKUP(Sales[[#This Row],[CustomerKey]],'Customer'!A:R,8)</f>
        <v>M</v>
      </c>
      <c r="P15434" t="str">
        <f>IFERROR(VLOOKUP(Sales[[#This Row],[OrderDate]],Calender!A:P,16),"")</f>
        <v>Weekday</v>
      </c>
      <c r="Q15434" t="b">
        <f>Sales[[#This Row],[TotalProductCost]]&gt;Sales[[#This Row],[SalesAmount]]</f>
        <v>0</v>
      </c>
    </row>
    <row r="15435" spans="1:17" x14ac:dyDescent="0.35">
      <c r="A15435">
        <v>480</v>
      </c>
      <c r="B15435" s="2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24234</v>
      </c>
      <c r="H15435">
        <v>4</v>
      </c>
      <c r="I15435">
        <v>1</v>
      </c>
      <c r="J15435">
        <v>2.29</v>
      </c>
      <c r="K15435">
        <v>0.85650000000000004</v>
      </c>
      <c r="L15435">
        <v>2.29</v>
      </c>
      <c r="M15435">
        <v>0.1832</v>
      </c>
      <c r="N15435" t="str">
        <f>VLOOKUP(A15435,Product[#All],3)</f>
        <v>Tires and Tubes</v>
      </c>
      <c r="O15435" t="str">
        <f>VLOOKUP(Sales[[#This Row],[CustomerKey]],'Customer'!A:R,8)</f>
        <v>M</v>
      </c>
      <c r="P15435" t="str">
        <f>IFERROR(VLOOKUP(Sales[[#This Row],[OrderDate]],Calender!A:P,16),"")</f>
        <v>Weekday</v>
      </c>
      <c r="Q15435" t="b">
        <f>Sales[[#This Row],[TotalProductCost]]&gt;Sales[[#This Row],[SalesAmount]]</f>
        <v>0</v>
      </c>
    </row>
    <row r="15436" spans="1:17" x14ac:dyDescent="0.35">
      <c r="A15436">
        <v>489</v>
      </c>
      <c r="B15436" s="2">
        <v>42467</v>
      </c>
      <c r="C15436" s="1">
        <v>42474</v>
      </c>
      <c r="D15436">
        <v>28344</v>
      </c>
      <c r="E15436">
        <v>1</v>
      </c>
      <c r="F15436">
        <v>4</v>
      </c>
      <c r="G15436" t="s">
        <v>24235</v>
      </c>
      <c r="H15436">
        <v>1</v>
      </c>
      <c r="I15436">
        <v>1</v>
      </c>
      <c r="J15436">
        <v>53.99</v>
      </c>
      <c r="K15436">
        <v>41.572299999999998</v>
      </c>
      <c r="L15436">
        <v>53.99</v>
      </c>
      <c r="M15436">
        <v>4.3192000000000004</v>
      </c>
      <c r="N15436" t="str">
        <f>VLOOKUP(A15436,Product[#All],3)</f>
        <v>Jerseys</v>
      </c>
      <c r="O15436" t="str">
        <f>VLOOKUP(Sales[[#This Row],[CustomerKey]],'Customer'!A:R,8)</f>
        <v>M</v>
      </c>
      <c r="P15436" t="str">
        <f>IFERROR(VLOOKUP(Sales[[#This Row],[OrderDate]],Calender!A:P,16),"")</f>
        <v>Weekday</v>
      </c>
      <c r="Q15436" t="b">
        <f>Sales[[#This Row],[TotalProductCost]]&gt;Sales[[#This Row],[SalesAmount]]</f>
        <v>0</v>
      </c>
    </row>
    <row r="15437" spans="1:17" x14ac:dyDescent="0.35">
      <c r="A15437">
        <v>480</v>
      </c>
      <c r="B15437" s="2">
        <v>42467</v>
      </c>
      <c r="C15437" s="1">
        <v>42474</v>
      </c>
      <c r="D15437">
        <v>11532</v>
      </c>
      <c r="E15437">
        <v>1</v>
      </c>
      <c r="F15437">
        <v>1</v>
      </c>
      <c r="G15437" t="s">
        <v>24236</v>
      </c>
      <c r="H15437">
        <v>1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  <c r="N15437" t="str">
        <f>VLOOKUP(A15437,Product[#All],3)</f>
        <v>Tires and Tubes</v>
      </c>
      <c r="O15437" t="str">
        <f>VLOOKUP(Sales[[#This Row],[CustomerKey]],'Customer'!A:R,8)</f>
        <v>F</v>
      </c>
      <c r="P15437" t="str">
        <f>IFERROR(VLOOKUP(Sales[[#This Row],[OrderDate]],Calender!A:P,16),"")</f>
        <v>Weekday</v>
      </c>
      <c r="Q15437" t="b">
        <f>Sales[[#This Row],[TotalProductCost]]&gt;Sales[[#This Row],[SalesAmount]]</f>
        <v>0</v>
      </c>
    </row>
    <row r="15438" spans="1:17" x14ac:dyDescent="0.35">
      <c r="A15438">
        <v>491</v>
      </c>
      <c r="B15438" s="2">
        <v>42467</v>
      </c>
      <c r="C15438" s="1">
        <v>42474</v>
      </c>
      <c r="D15438">
        <v>11649</v>
      </c>
      <c r="E15438">
        <v>1</v>
      </c>
      <c r="F15438">
        <v>4</v>
      </c>
      <c r="G15438" t="s">
        <v>2423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  <c r="N15438" t="str">
        <f>VLOOKUP(A15438,Product[#All],3)</f>
        <v>Jerseys</v>
      </c>
      <c r="O15438" t="str">
        <f>VLOOKUP(Sales[[#This Row],[CustomerKey]],'Customer'!A:R,8)</f>
        <v>M</v>
      </c>
      <c r="P15438" t="str">
        <f>IFERROR(VLOOKUP(Sales[[#This Row],[OrderDate]],Calender!A:P,16),"")</f>
        <v>Weekday</v>
      </c>
      <c r="Q15438" t="b">
        <f>Sales[[#This Row],[TotalProductCost]]&gt;Sales[[#This Row],[SalesAmount]]</f>
        <v>0</v>
      </c>
    </row>
    <row r="15439" spans="1:17" x14ac:dyDescent="0.35">
      <c r="A15439">
        <v>237</v>
      </c>
      <c r="B15439" s="2">
        <v>42467</v>
      </c>
      <c r="C15439" s="1">
        <v>42474</v>
      </c>
      <c r="D15439">
        <v>11176</v>
      </c>
      <c r="E15439">
        <v>1</v>
      </c>
      <c r="F15439">
        <v>6</v>
      </c>
      <c r="G15439" t="s">
        <v>24238</v>
      </c>
      <c r="H15439">
        <v>1</v>
      </c>
      <c r="I15439">
        <v>1</v>
      </c>
      <c r="J15439">
        <v>49.99</v>
      </c>
      <c r="K15439">
        <v>38.4923</v>
      </c>
      <c r="L15439">
        <v>49.99</v>
      </c>
      <c r="M15439">
        <v>3.9992000000000001</v>
      </c>
      <c r="N15439" t="str">
        <f>VLOOKUP(A15439,Product[#All],3)</f>
        <v>Jerseys</v>
      </c>
      <c r="O15439" t="str">
        <f>VLOOKUP(Sales[[#This Row],[CustomerKey]],'Customer'!A:R,8)</f>
        <v>M</v>
      </c>
      <c r="P15439" t="str">
        <f>IFERROR(VLOOKUP(Sales[[#This Row],[OrderDate]],Calender!A:P,16),"")</f>
        <v>Weekday</v>
      </c>
      <c r="Q15439" t="b">
        <f>Sales[[#This Row],[TotalProductCost]]&gt;Sales[[#This Row],[SalesAmount]]</f>
        <v>0</v>
      </c>
    </row>
    <row r="15440" spans="1:17" x14ac:dyDescent="0.35">
      <c r="A15440">
        <v>539</v>
      </c>
      <c r="B15440" s="2">
        <v>42467</v>
      </c>
      <c r="C15440" s="1">
        <v>42474</v>
      </c>
      <c r="D15440">
        <v>28809</v>
      </c>
      <c r="E15440">
        <v>1</v>
      </c>
      <c r="F15440">
        <v>1</v>
      </c>
      <c r="G15440" t="s">
        <v>24239</v>
      </c>
      <c r="H15440">
        <v>1</v>
      </c>
      <c r="I15440">
        <v>1</v>
      </c>
      <c r="J15440">
        <v>24.99</v>
      </c>
      <c r="K15440">
        <v>9.3462999999999994</v>
      </c>
      <c r="L15440">
        <v>24.99</v>
      </c>
      <c r="M15440">
        <v>1.9992000000000001</v>
      </c>
      <c r="N15440" t="str">
        <f>VLOOKUP(A15440,Product[#All],3)</f>
        <v>Tires and Tubes</v>
      </c>
      <c r="O15440" t="str">
        <f>VLOOKUP(Sales[[#This Row],[CustomerKey]],'Customer'!A:R,8)</f>
        <v>M</v>
      </c>
      <c r="P15440" t="str">
        <f>IFERROR(VLOOKUP(Sales[[#This Row],[OrderDate]],Calender!A:P,16),"")</f>
        <v>Weekday</v>
      </c>
      <c r="Q15440" t="b">
        <f>Sales[[#This Row],[TotalProductCost]]&gt;Sales[[#This Row],[SalesAmount]]</f>
        <v>0</v>
      </c>
    </row>
    <row r="15441" spans="1:17" x14ac:dyDescent="0.35">
      <c r="A15441">
        <v>529</v>
      </c>
      <c r="B15441" s="2">
        <v>42467</v>
      </c>
      <c r="C15441" s="1">
        <v>42474</v>
      </c>
      <c r="D15441">
        <v>29049</v>
      </c>
      <c r="E15441">
        <v>1</v>
      </c>
      <c r="F15441">
        <v>1</v>
      </c>
      <c r="G15441" t="s">
        <v>24240</v>
      </c>
      <c r="H15441">
        <v>1</v>
      </c>
      <c r="I15441">
        <v>1</v>
      </c>
      <c r="J15441">
        <v>3.99</v>
      </c>
      <c r="K15441">
        <v>1.4923</v>
      </c>
      <c r="L15441">
        <v>3.99</v>
      </c>
      <c r="M15441">
        <v>0.31919999999999998</v>
      </c>
      <c r="N15441" t="str">
        <f>VLOOKUP(A15441,Product[#All],3)</f>
        <v>Tires and Tubes</v>
      </c>
      <c r="O15441" t="str">
        <f>VLOOKUP(Sales[[#This Row],[CustomerKey]],'Customer'!A:R,8)</f>
        <v>F</v>
      </c>
      <c r="P15441" t="str">
        <f>IFERROR(VLOOKUP(Sales[[#This Row],[OrderDate]],Calender!A:P,16),"")</f>
        <v>Weekday</v>
      </c>
      <c r="Q15441" t="b">
        <f>Sales[[#This Row],[TotalProductCost]]&gt;Sales[[#This Row],[SalesAmount]]</f>
        <v>0</v>
      </c>
    </row>
    <row r="15442" spans="1:17" x14ac:dyDescent="0.35">
      <c r="A15442">
        <v>214</v>
      </c>
      <c r="B15442" s="2">
        <v>42467</v>
      </c>
      <c r="C15442" s="1">
        <v>42474</v>
      </c>
      <c r="D15442">
        <v>29049</v>
      </c>
      <c r="E15442">
        <v>1</v>
      </c>
      <c r="F15442">
        <v>1</v>
      </c>
      <c r="G15442" t="s">
        <v>24240</v>
      </c>
      <c r="H15442">
        <v>2</v>
      </c>
      <c r="I15442">
        <v>1</v>
      </c>
      <c r="J15442">
        <v>34.99</v>
      </c>
      <c r="K15442">
        <v>13.0863</v>
      </c>
      <c r="L15442">
        <v>34.99</v>
      </c>
      <c r="M15442">
        <v>2.7991999999999999</v>
      </c>
      <c r="N15442" t="str">
        <f>VLOOKUP(A15442,Product[#All],3)</f>
        <v>Helmets</v>
      </c>
      <c r="O15442" t="str">
        <f>VLOOKUP(Sales[[#This Row],[CustomerKey]],'Customer'!A:R,8)</f>
        <v>F</v>
      </c>
      <c r="P15442" t="str">
        <f>IFERROR(VLOOKUP(Sales[[#This Row],[OrderDate]],Calender!A:P,16),"")</f>
        <v>Weekday</v>
      </c>
      <c r="Q15442" t="b">
        <f>Sales[[#This Row],[TotalProductCost]]&gt;Sales[[#This Row],[SalesAmount]]</f>
        <v>0</v>
      </c>
    </row>
    <row r="15443" spans="1:17" x14ac:dyDescent="0.35">
      <c r="A15443">
        <v>234</v>
      </c>
      <c r="B15443" s="2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24240</v>
      </c>
      <c r="H15443">
        <v>3</v>
      </c>
      <c r="I15443">
        <v>1</v>
      </c>
      <c r="J15443">
        <v>49.99</v>
      </c>
      <c r="K15443">
        <v>38.4923</v>
      </c>
      <c r="L15443">
        <v>49.99</v>
      </c>
      <c r="M15443">
        <v>3.9992000000000001</v>
      </c>
      <c r="N15443" t="str">
        <f>VLOOKUP(A15443,Product[#All],3)</f>
        <v>Jerseys</v>
      </c>
      <c r="O15443" t="str">
        <f>VLOOKUP(Sales[[#This Row],[CustomerKey]],'Customer'!A:R,8)</f>
        <v>F</v>
      </c>
      <c r="P15443" t="str">
        <f>IFERROR(VLOOKUP(Sales[[#This Row],[OrderDate]],Calender!A:P,16),"")</f>
        <v>Weekday</v>
      </c>
      <c r="Q15443" t="b">
        <f>Sales[[#This Row],[TotalProductCost]]&gt;Sales[[#This Row],[SalesAmount]]</f>
        <v>0</v>
      </c>
    </row>
    <row r="15444" spans="1:17" x14ac:dyDescent="0.35">
      <c r="A15444">
        <v>463</v>
      </c>
      <c r="B15444" s="2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24240</v>
      </c>
      <c r="H15444">
        <v>4</v>
      </c>
      <c r="I15444">
        <v>1</v>
      </c>
      <c r="J15444">
        <v>24.49</v>
      </c>
      <c r="K15444">
        <v>9.1593</v>
      </c>
      <c r="L15444">
        <v>24.49</v>
      </c>
      <c r="M15444">
        <v>1.9592000000000001</v>
      </c>
      <c r="N15444" t="str">
        <f>VLOOKUP(A15444,Product[#All],3)</f>
        <v>Gloves</v>
      </c>
      <c r="O15444" t="str">
        <f>VLOOKUP(Sales[[#This Row],[CustomerKey]],'Customer'!A:R,8)</f>
        <v>F</v>
      </c>
      <c r="P15444" t="str">
        <f>IFERROR(VLOOKUP(Sales[[#This Row],[OrderDate]],Calender!A:P,16),"")</f>
        <v>Weekday</v>
      </c>
      <c r="Q15444" t="b">
        <f>Sales[[#This Row],[TotalProductCost]]&gt;Sales[[#This Row],[SalesAmount]]</f>
        <v>0</v>
      </c>
    </row>
    <row r="15445" spans="1:17" x14ac:dyDescent="0.35">
      <c r="A15445">
        <v>538</v>
      </c>
      <c r="B15445" s="2">
        <v>42467</v>
      </c>
      <c r="C15445" s="1">
        <v>42474</v>
      </c>
      <c r="D15445">
        <v>11677</v>
      </c>
      <c r="E15445">
        <v>1</v>
      </c>
      <c r="F15445">
        <v>6</v>
      </c>
      <c r="G15445" t="s">
        <v>24241</v>
      </c>
      <c r="H15445">
        <v>1</v>
      </c>
      <c r="I15445">
        <v>1</v>
      </c>
      <c r="J15445">
        <v>21.49</v>
      </c>
      <c r="K15445">
        <v>8.0373000000000001</v>
      </c>
      <c r="L15445">
        <v>21.49</v>
      </c>
      <c r="M15445">
        <v>1.7192000000000001</v>
      </c>
      <c r="N15445" t="str">
        <f>VLOOKUP(A15445,Product[#All],3)</f>
        <v>Tires and Tubes</v>
      </c>
      <c r="O15445" t="str">
        <f>VLOOKUP(Sales[[#This Row],[CustomerKey]],'Customer'!A:R,8)</f>
        <v>M</v>
      </c>
      <c r="P15445" t="str">
        <f>IFERROR(VLOOKUP(Sales[[#This Row],[OrderDate]],Calender!A:P,16),"")</f>
        <v>Weekday</v>
      </c>
      <c r="Q15445" t="b">
        <f>Sales[[#This Row],[TotalProductCost]]&gt;Sales[[#This Row],[SalesAmount]]</f>
        <v>0</v>
      </c>
    </row>
    <row r="15446" spans="1:17" x14ac:dyDescent="0.35">
      <c r="A15446">
        <v>535</v>
      </c>
      <c r="B15446" s="2">
        <v>42467</v>
      </c>
      <c r="C15446" s="1">
        <v>42474</v>
      </c>
      <c r="D15446">
        <v>11276</v>
      </c>
      <c r="E15446">
        <v>1</v>
      </c>
      <c r="F15446">
        <v>6</v>
      </c>
      <c r="G15446" t="s">
        <v>24242</v>
      </c>
      <c r="H15446">
        <v>1</v>
      </c>
      <c r="I15446">
        <v>1</v>
      </c>
      <c r="J15446">
        <v>24.99</v>
      </c>
      <c r="K15446">
        <v>9.3462999999999994</v>
      </c>
      <c r="L15446">
        <v>24.99</v>
      </c>
      <c r="M15446">
        <v>1.9992000000000001</v>
      </c>
      <c r="N15446" t="str">
        <f>VLOOKUP(A15446,Product[#All],3)</f>
        <v>Tires and Tubes</v>
      </c>
      <c r="O15446" t="str">
        <f>VLOOKUP(Sales[[#This Row],[CustomerKey]],'Customer'!A:R,8)</f>
        <v>F</v>
      </c>
      <c r="P15446" t="str">
        <f>IFERROR(VLOOKUP(Sales[[#This Row],[OrderDate]],Calender!A:P,16),"")</f>
        <v>Weekday</v>
      </c>
      <c r="Q15446" t="b">
        <f>Sales[[#This Row],[TotalProductCost]]&gt;Sales[[#This Row],[SalesAmount]]</f>
        <v>0</v>
      </c>
    </row>
    <row r="15447" spans="1:17" x14ac:dyDescent="0.35">
      <c r="A15447">
        <v>528</v>
      </c>
      <c r="B15447" s="2">
        <v>42467</v>
      </c>
      <c r="C15447" s="1">
        <v>42474</v>
      </c>
      <c r="D15447">
        <v>11276</v>
      </c>
      <c r="E15447">
        <v>1</v>
      </c>
      <c r="F15447">
        <v>6</v>
      </c>
      <c r="G15447" t="s">
        <v>24242</v>
      </c>
      <c r="H15447">
        <v>2</v>
      </c>
      <c r="I15447">
        <v>1</v>
      </c>
      <c r="J15447">
        <v>4.99</v>
      </c>
      <c r="K15447">
        <v>1.8663000000000001</v>
      </c>
      <c r="L15447">
        <v>4.99</v>
      </c>
      <c r="M15447">
        <v>0.3992</v>
      </c>
      <c r="N15447" t="str">
        <f>VLOOKUP(A15447,Product[#All],3)</f>
        <v>Tires and Tubes</v>
      </c>
      <c r="O15447" t="str">
        <f>VLOOKUP(Sales[[#This Row],[CustomerKey]],'Customer'!A:R,8)</f>
        <v>F</v>
      </c>
      <c r="P15447" t="str">
        <f>IFERROR(VLOOKUP(Sales[[#This Row],[OrderDate]],Calender!A:P,16),"")</f>
        <v>Weekday</v>
      </c>
      <c r="Q15447" t="b">
        <f>Sales[[#This Row],[TotalProductCost]]&gt;Sales[[#This Row],[SalesAmount]]</f>
        <v>0</v>
      </c>
    </row>
    <row r="15448" spans="1:17" x14ac:dyDescent="0.35">
      <c r="A15448">
        <v>535</v>
      </c>
      <c r="B15448" s="2">
        <v>42467</v>
      </c>
      <c r="C15448" s="1">
        <v>42474</v>
      </c>
      <c r="D15448">
        <v>25351</v>
      </c>
      <c r="E15448">
        <v>1</v>
      </c>
      <c r="F15448">
        <v>1</v>
      </c>
      <c r="G15448" t="s">
        <v>24243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  <c r="N15448" t="str">
        <f>VLOOKUP(A15448,Product[#All],3)</f>
        <v>Tires and Tubes</v>
      </c>
      <c r="O15448" t="str">
        <f>VLOOKUP(Sales[[#This Row],[CustomerKey]],'Customer'!A:R,8)</f>
        <v>F</v>
      </c>
      <c r="P15448" t="str">
        <f>IFERROR(VLOOKUP(Sales[[#This Row],[OrderDate]],Calender!A:P,16),"")</f>
        <v>Weekday</v>
      </c>
      <c r="Q15448" t="b">
        <f>Sales[[#This Row],[TotalProductCost]]&gt;Sales[[#This Row],[SalesAmount]]</f>
        <v>0</v>
      </c>
    </row>
    <row r="15449" spans="1:17" x14ac:dyDescent="0.35">
      <c r="A15449">
        <v>463</v>
      </c>
      <c r="B15449" s="2">
        <v>42467</v>
      </c>
      <c r="C15449" s="1">
        <v>42474</v>
      </c>
      <c r="D15449">
        <v>25351</v>
      </c>
      <c r="E15449">
        <v>1</v>
      </c>
      <c r="F15449">
        <v>1</v>
      </c>
      <c r="G15449" t="s">
        <v>24243</v>
      </c>
      <c r="H15449">
        <v>2</v>
      </c>
      <c r="I15449">
        <v>1</v>
      </c>
      <c r="J15449">
        <v>24.49</v>
      </c>
      <c r="K15449">
        <v>9.1593</v>
      </c>
      <c r="L15449">
        <v>24.49</v>
      </c>
      <c r="M15449">
        <v>1.9592000000000001</v>
      </c>
      <c r="N15449" t="str">
        <f>VLOOKUP(A15449,Product[#All],3)</f>
        <v>Gloves</v>
      </c>
      <c r="O15449" t="str">
        <f>VLOOKUP(Sales[[#This Row],[CustomerKey]],'Customer'!A:R,8)</f>
        <v>F</v>
      </c>
      <c r="P15449" t="str">
        <f>IFERROR(VLOOKUP(Sales[[#This Row],[OrderDate]],Calender!A:P,16),"")</f>
        <v>Weekday</v>
      </c>
      <c r="Q15449" t="b">
        <f>Sales[[#This Row],[TotalProductCost]]&gt;Sales[[#This Row],[SalesAmount]]</f>
        <v>0</v>
      </c>
    </row>
    <row r="15450" spans="1:17" x14ac:dyDescent="0.35">
      <c r="A15450">
        <v>530</v>
      </c>
      <c r="B15450" s="2">
        <v>42467</v>
      </c>
      <c r="C15450" s="1">
        <v>42474</v>
      </c>
      <c r="D15450">
        <v>11501</v>
      </c>
      <c r="E15450">
        <v>1</v>
      </c>
      <c r="F15450">
        <v>6</v>
      </c>
      <c r="G15450" t="s">
        <v>24244</v>
      </c>
      <c r="H15450">
        <v>1</v>
      </c>
      <c r="I15450">
        <v>1</v>
      </c>
      <c r="J15450">
        <v>4.99</v>
      </c>
      <c r="K15450">
        <v>1.8663000000000001</v>
      </c>
      <c r="L15450">
        <v>4.99</v>
      </c>
      <c r="M15450">
        <v>0.3992</v>
      </c>
      <c r="N15450" t="str">
        <f>VLOOKUP(A15450,Product[#All],3)</f>
        <v>Tires and Tubes</v>
      </c>
      <c r="O15450" t="str">
        <f>VLOOKUP(Sales[[#This Row],[CustomerKey]],'Customer'!A:R,8)</f>
        <v>F</v>
      </c>
      <c r="P15450" t="str">
        <f>IFERROR(VLOOKUP(Sales[[#This Row],[OrderDate]],Calender!A:P,16),"")</f>
        <v>Weekday</v>
      </c>
      <c r="Q15450" t="b">
        <f>Sales[[#This Row],[TotalProductCost]]&gt;Sales[[#This Row],[SalesAmount]]</f>
        <v>0</v>
      </c>
    </row>
    <row r="15451" spans="1:17" x14ac:dyDescent="0.35">
      <c r="A15451">
        <v>536</v>
      </c>
      <c r="B15451" s="2">
        <v>42467</v>
      </c>
      <c r="C15451" s="1">
        <v>42474</v>
      </c>
      <c r="D15451">
        <v>23732</v>
      </c>
      <c r="E15451">
        <v>1</v>
      </c>
      <c r="F15451">
        <v>1</v>
      </c>
      <c r="G15451" t="s">
        <v>24245</v>
      </c>
      <c r="H15451">
        <v>1</v>
      </c>
      <c r="I15451">
        <v>1</v>
      </c>
      <c r="J15451">
        <v>29.99</v>
      </c>
      <c r="K15451">
        <v>11.2163</v>
      </c>
      <c r="L15451">
        <v>29.99</v>
      </c>
      <c r="M15451">
        <v>2.3992</v>
      </c>
      <c r="N15451" t="str">
        <f>VLOOKUP(A15451,Product[#All],3)</f>
        <v>Tires and Tubes</v>
      </c>
      <c r="O15451" t="str">
        <f>VLOOKUP(Sales[[#This Row],[CustomerKey]],'Customer'!A:R,8)</f>
        <v>M</v>
      </c>
      <c r="P15451" t="str">
        <f>IFERROR(VLOOKUP(Sales[[#This Row],[OrderDate]],Calender!A:P,16),"")</f>
        <v>Weekday</v>
      </c>
      <c r="Q15451" t="b">
        <f>Sales[[#This Row],[TotalProductCost]]&gt;Sales[[#This Row],[SalesAmount]]</f>
        <v>0</v>
      </c>
    </row>
    <row r="15452" spans="1:17" x14ac:dyDescent="0.35">
      <c r="A15452">
        <v>528</v>
      </c>
      <c r="B15452" s="2">
        <v>42467</v>
      </c>
      <c r="C15452" s="1">
        <v>42474</v>
      </c>
      <c r="D15452">
        <v>23732</v>
      </c>
      <c r="E15452">
        <v>1</v>
      </c>
      <c r="F15452">
        <v>1</v>
      </c>
      <c r="G15452" t="s">
        <v>24245</v>
      </c>
      <c r="H15452">
        <v>2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  <c r="N15452" t="str">
        <f>VLOOKUP(A15452,Product[#All],3)</f>
        <v>Tires and Tubes</v>
      </c>
      <c r="O15452" t="str">
        <f>VLOOKUP(Sales[[#This Row],[CustomerKey]],'Customer'!A:R,8)</f>
        <v>M</v>
      </c>
      <c r="P15452" t="str">
        <f>IFERROR(VLOOKUP(Sales[[#This Row],[OrderDate]],Calender!A:P,16),"")</f>
        <v>Weekday</v>
      </c>
      <c r="Q15452" t="b">
        <f>Sales[[#This Row],[TotalProductCost]]&gt;Sales[[#This Row],[SalesAmount]]</f>
        <v>0</v>
      </c>
    </row>
    <row r="15453" spans="1:17" x14ac:dyDescent="0.35">
      <c r="A15453">
        <v>478</v>
      </c>
      <c r="B15453" s="2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24245</v>
      </c>
      <c r="H15453">
        <v>3</v>
      </c>
      <c r="I15453">
        <v>1</v>
      </c>
      <c r="J15453">
        <v>9.99</v>
      </c>
      <c r="K15453">
        <v>3.7363</v>
      </c>
      <c r="L15453">
        <v>9.99</v>
      </c>
      <c r="M15453">
        <v>0.79920000000000002</v>
      </c>
      <c r="N15453" t="str">
        <f>VLOOKUP(A15453,Product[#All],3)</f>
        <v>Bottles and Cages</v>
      </c>
      <c r="O15453" t="str">
        <f>VLOOKUP(Sales[[#This Row],[CustomerKey]],'Customer'!A:R,8)</f>
        <v>M</v>
      </c>
      <c r="P15453" t="str">
        <f>IFERROR(VLOOKUP(Sales[[#This Row],[OrderDate]],Calender!A:P,16),"")</f>
        <v>Weekday</v>
      </c>
      <c r="Q15453" t="b">
        <f>Sales[[#This Row],[TotalProductCost]]&gt;Sales[[#This Row],[SalesAmount]]</f>
        <v>0</v>
      </c>
    </row>
    <row r="15454" spans="1:17" x14ac:dyDescent="0.35">
      <c r="A15454">
        <v>477</v>
      </c>
      <c r="B15454" s="2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24245</v>
      </c>
      <c r="H15454">
        <v>4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  <c r="N15454" t="str">
        <f>VLOOKUP(A15454,Product[#All],3)</f>
        <v>Bottles and Cages</v>
      </c>
      <c r="O15454" t="str">
        <f>VLOOKUP(Sales[[#This Row],[CustomerKey]],'Customer'!A:R,8)</f>
        <v>M</v>
      </c>
      <c r="P15454" t="str">
        <f>IFERROR(VLOOKUP(Sales[[#This Row],[OrderDate]],Calender!A:P,16),"")</f>
        <v>Weekday</v>
      </c>
      <c r="Q15454" t="b">
        <f>Sales[[#This Row],[TotalProductCost]]&gt;Sales[[#This Row],[SalesAmount]]</f>
        <v>0</v>
      </c>
    </row>
    <row r="15455" spans="1:17" x14ac:dyDescent="0.35">
      <c r="A15455">
        <v>463</v>
      </c>
      <c r="B15455" s="2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24245</v>
      </c>
      <c r="H15455">
        <v>5</v>
      </c>
      <c r="I15455">
        <v>1</v>
      </c>
      <c r="J15455">
        <v>24.49</v>
      </c>
      <c r="K15455">
        <v>9.1593</v>
      </c>
      <c r="L15455">
        <v>24.49</v>
      </c>
      <c r="M15455">
        <v>1.9592000000000001</v>
      </c>
      <c r="N15455" t="str">
        <f>VLOOKUP(A15455,Product[#All],3)</f>
        <v>Gloves</v>
      </c>
      <c r="O15455" t="str">
        <f>VLOOKUP(Sales[[#This Row],[CustomerKey]],'Customer'!A:R,8)</f>
        <v>M</v>
      </c>
      <c r="P15455" t="str">
        <f>IFERROR(VLOOKUP(Sales[[#This Row],[OrderDate]],Calender!A:P,16),"")</f>
        <v>Weekday</v>
      </c>
      <c r="Q15455" t="b">
        <f>Sales[[#This Row],[TotalProductCost]]&gt;Sales[[#This Row],[SalesAmount]]</f>
        <v>0</v>
      </c>
    </row>
    <row r="15456" spans="1:17" x14ac:dyDescent="0.35">
      <c r="A15456">
        <v>528</v>
      </c>
      <c r="B15456" s="2">
        <v>42467</v>
      </c>
      <c r="C15456" s="1">
        <v>42474</v>
      </c>
      <c r="D15456">
        <v>18322</v>
      </c>
      <c r="E15456">
        <v>1</v>
      </c>
      <c r="F15456">
        <v>6</v>
      </c>
      <c r="G15456" t="s">
        <v>24246</v>
      </c>
      <c r="H15456">
        <v>1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  <c r="N15456" t="str">
        <f>VLOOKUP(A15456,Product[#All],3)</f>
        <v>Tires and Tubes</v>
      </c>
      <c r="O15456" t="str">
        <f>VLOOKUP(Sales[[#This Row],[CustomerKey]],'Customer'!A:R,8)</f>
        <v>M</v>
      </c>
      <c r="P15456" t="str">
        <f>IFERROR(VLOOKUP(Sales[[#This Row],[OrderDate]],Calender!A:P,16),"")</f>
        <v>Weekday</v>
      </c>
      <c r="Q15456" t="b">
        <f>Sales[[#This Row],[TotalProductCost]]&gt;Sales[[#This Row],[SalesAmount]]</f>
        <v>0</v>
      </c>
    </row>
    <row r="15457" spans="1:17" x14ac:dyDescent="0.35">
      <c r="A15457">
        <v>536</v>
      </c>
      <c r="B15457" s="2">
        <v>42467</v>
      </c>
      <c r="C15457" s="1">
        <v>42474</v>
      </c>
      <c r="D15457">
        <v>18322</v>
      </c>
      <c r="E15457">
        <v>1</v>
      </c>
      <c r="F15457">
        <v>6</v>
      </c>
      <c r="G15457" t="s">
        <v>24246</v>
      </c>
      <c r="H15457">
        <v>2</v>
      </c>
      <c r="I15457">
        <v>1</v>
      </c>
      <c r="J15457">
        <v>29.99</v>
      </c>
      <c r="K15457">
        <v>11.2163</v>
      </c>
      <c r="L15457">
        <v>29.99</v>
      </c>
      <c r="M15457">
        <v>2.3992</v>
      </c>
      <c r="N15457" t="str">
        <f>VLOOKUP(A15457,Product[#All],3)</f>
        <v>Tires and Tubes</v>
      </c>
      <c r="O15457" t="str">
        <f>VLOOKUP(Sales[[#This Row],[CustomerKey]],'Customer'!A:R,8)</f>
        <v>M</v>
      </c>
      <c r="P15457" t="str">
        <f>IFERROR(VLOOKUP(Sales[[#This Row],[OrderDate]],Calender!A:P,16),"")</f>
        <v>Weekday</v>
      </c>
      <c r="Q15457" t="b">
        <f>Sales[[#This Row],[TotalProductCost]]&gt;Sales[[#This Row],[SalesAmount]]</f>
        <v>0</v>
      </c>
    </row>
    <row r="15458" spans="1:17" x14ac:dyDescent="0.35">
      <c r="A15458">
        <v>485</v>
      </c>
      <c r="B15458" s="2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24246</v>
      </c>
      <c r="H15458">
        <v>3</v>
      </c>
      <c r="I15458">
        <v>1</v>
      </c>
      <c r="J15458">
        <v>21.98</v>
      </c>
      <c r="K15458">
        <v>8.2204999999999995</v>
      </c>
      <c r="L15458">
        <v>21.98</v>
      </c>
      <c r="M15458">
        <v>1.7584</v>
      </c>
      <c r="N15458" t="str">
        <f>VLOOKUP(A15458,Product[#All],3)</f>
        <v>Fenders</v>
      </c>
      <c r="O15458" t="str">
        <f>VLOOKUP(Sales[[#This Row],[CustomerKey]],'Customer'!A:R,8)</f>
        <v>M</v>
      </c>
      <c r="P15458" t="str">
        <f>IFERROR(VLOOKUP(Sales[[#This Row],[OrderDate]],Calender!A:P,16),"")</f>
        <v>Weekday</v>
      </c>
      <c r="Q15458" t="b">
        <f>Sales[[#This Row],[TotalProductCost]]&gt;Sales[[#This Row],[SalesAmount]]</f>
        <v>0</v>
      </c>
    </row>
    <row r="15459" spans="1:17" x14ac:dyDescent="0.35">
      <c r="A15459">
        <v>478</v>
      </c>
      <c r="B15459" s="2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24246</v>
      </c>
      <c r="H15459">
        <v>4</v>
      </c>
      <c r="I15459">
        <v>1</v>
      </c>
      <c r="J15459">
        <v>9.99</v>
      </c>
      <c r="K15459">
        <v>3.7363</v>
      </c>
      <c r="L15459">
        <v>9.99</v>
      </c>
      <c r="M15459">
        <v>0.79920000000000002</v>
      </c>
      <c r="N15459" t="str">
        <f>VLOOKUP(A15459,Product[#All],3)</f>
        <v>Bottles and Cages</v>
      </c>
      <c r="O15459" t="str">
        <f>VLOOKUP(Sales[[#This Row],[CustomerKey]],'Customer'!A:R,8)</f>
        <v>M</v>
      </c>
      <c r="P15459" t="str">
        <f>IFERROR(VLOOKUP(Sales[[#This Row],[OrderDate]],Calender!A:P,16),"")</f>
        <v>Weekday</v>
      </c>
      <c r="Q15459" t="b">
        <f>Sales[[#This Row],[TotalProductCost]]&gt;Sales[[#This Row],[SalesAmount]]</f>
        <v>0</v>
      </c>
    </row>
    <row r="15460" spans="1:17" x14ac:dyDescent="0.35">
      <c r="A15460">
        <v>477</v>
      </c>
      <c r="B15460" s="2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24246</v>
      </c>
      <c r="H15460">
        <v>5</v>
      </c>
      <c r="I15460">
        <v>1</v>
      </c>
      <c r="J15460">
        <v>4.99</v>
      </c>
      <c r="K15460">
        <v>1.8663000000000001</v>
      </c>
      <c r="L15460">
        <v>4.99</v>
      </c>
      <c r="M15460">
        <v>0.3992</v>
      </c>
      <c r="N15460" t="str">
        <f>VLOOKUP(A15460,Product[#All],3)</f>
        <v>Bottles and Cages</v>
      </c>
      <c r="O15460" t="str">
        <f>VLOOKUP(Sales[[#This Row],[CustomerKey]],'Customer'!A:R,8)</f>
        <v>M</v>
      </c>
      <c r="P15460" t="str">
        <f>IFERROR(VLOOKUP(Sales[[#This Row],[OrderDate]],Calender!A:P,16),"")</f>
        <v>Weekday</v>
      </c>
      <c r="Q15460" t="b">
        <f>Sales[[#This Row],[TotalProductCost]]&gt;Sales[[#This Row],[SalesAmount]]</f>
        <v>0</v>
      </c>
    </row>
    <row r="15461" spans="1:17" x14ac:dyDescent="0.35">
      <c r="A15461">
        <v>463</v>
      </c>
      <c r="B15461" s="2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24246</v>
      </c>
      <c r="H15461">
        <v>6</v>
      </c>
      <c r="I15461">
        <v>1</v>
      </c>
      <c r="J15461">
        <v>24.49</v>
      </c>
      <c r="K15461">
        <v>9.1593</v>
      </c>
      <c r="L15461">
        <v>24.49</v>
      </c>
      <c r="M15461">
        <v>1.9592000000000001</v>
      </c>
      <c r="N15461" t="str">
        <f>VLOOKUP(A15461,Product[#All],3)</f>
        <v>Gloves</v>
      </c>
      <c r="O15461" t="str">
        <f>VLOOKUP(Sales[[#This Row],[CustomerKey]],'Customer'!A:R,8)</f>
        <v>M</v>
      </c>
      <c r="P15461" t="str">
        <f>IFERROR(VLOOKUP(Sales[[#This Row],[OrderDate]],Calender!A:P,16),"")</f>
        <v>Weekday</v>
      </c>
      <c r="Q15461" t="b">
        <f>Sales[[#This Row],[TotalProductCost]]&gt;Sales[[#This Row],[SalesAmount]]</f>
        <v>0</v>
      </c>
    </row>
    <row r="15462" spans="1:17" x14ac:dyDescent="0.35">
      <c r="A15462">
        <v>540</v>
      </c>
      <c r="B15462" s="2">
        <v>42467</v>
      </c>
      <c r="C15462" s="1">
        <v>42474</v>
      </c>
      <c r="D15462">
        <v>14626</v>
      </c>
      <c r="E15462">
        <v>1</v>
      </c>
      <c r="F15462">
        <v>6</v>
      </c>
      <c r="G15462" t="s">
        <v>24247</v>
      </c>
      <c r="H15462">
        <v>1</v>
      </c>
      <c r="I15462">
        <v>1</v>
      </c>
      <c r="J15462">
        <v>32.6</v>
      </c>
      <c r="K15462">
        <v>12.192399999999999</v>
      </c>
      <c r="L15462">
        <v>32.6</v>
      </c>
      <c r="M15462">
        <v>2.6080000000000001</v>
      </c>
      <c r="N15462" t="str">
        <f>VLOOKUP(A15462,Product[#All],3)</f>
        <v>Tires and Tubes</v>
      </c>
      <c r="O15462" t="str">
        <f>VLOOKUP(Sales[[#This Row],[CustomerKey]],'Customer'!A:R,8)</f>
        <v>M</v>
      </c>
      <c r="P15462" t="str">
        <f>IFERROR(VLOOKUP(Sales[[#This Row],[OrderDate]],Calender!A:P,16),"")</f>
        <v>Weekday</v>
      </c>
      <c r="Q15462" t="b">
        <f>Sales[[#This Row],[TotalProductCost]]&gt;Sales[[#This Row],[SalesAmount]]</f>
        <v>0</v>
      </c>
    </row>
    <row r="15463" spans="1:17" x14ac:dyDescent="0.35">
      <c r="A15463">
        <v>536</v>
      </c>
      <c r="B15463" s="2">
        <v>42467</v>
      </c>
      <c r="C15463" s="1">
        <v>42474</v>
      </c>
      <c r="D15463">
        <v>22081</v>
      </c>
      <c r="E15463">
        <v>1</v>
      </c>
      <c r="F15463">
        <v>1</v>
      </c>
      <c r="G15463" t="s">
        <v>24248</v>
      </c>
      <c r="H15463">
        <v>1</v>
      </c>
      <c r="I15463">
        <v>1</v>
      </c>
      <c r="J15463">
        <v>29.99</v>
      </c>
      <c r="K15463">
        <v>11.2163</v>
      </c>
      <c r="L15463">
        <v>29.99</v>
      </c>
      <c r="M15463">
        <v>2.3992</v>
      </c>
      <c r="N15463" t="str">
        <f>VLOOKUP(A15463,Product[#All],3)</f>
        <v>Tires and Tubes</v>
      </c>
      <c r="O15463" t="str">
        <f>VLOOKUP(Sales[[#This Row],[CustomerKey]],'Customer'!A:R,8)</f>
        <v>F</v>
      </c>
      <c r="P15463" t="str">
        <f>IFERROR(VLOOKUP(Sales[[#This Row],[OrderDate]],Calender!A:P,16),"")</f>
        <v>Weekday</v>
      </c>
      <c r="Q15463" t="b">
        <f>Sales[[#This Row],[TotalProductCost]]&gt;Sales[[#This Row],[SalesAmount]]</f>
        <v>0</v>
      </c>
    </row>
    <row r="15464" spans="1:17" x14ac:dyDescent="0.35">
      <c r="A15464">
        <v>536</v>
      </c>
      <c r="B15464" s="2">
        <v>42467</v>
      </c>
      <c r="C15464" s="1">
        <v>42474</v>
      </c>
      <c r="D15464">
        <v>22244</v>
      </c>
      <c r="E15464">
        <v>1</v>
      </c>
      <c r="F15464">
        <v>1</v>
      </c>
      <c r="G15464" t="s">
        <v>24249</v>
      </c>
      <c r="H15464">
        <v>1</v>
      </c>
      <c r="I15464">
        <v>1</v>
      </c>
      <c r="J15464">
        <v>29.99</v>
      </c>
      <c r="K15464">
        <v>11.2163</v>
      </c>
      <c r="L15464">
        <v>29.99</v>
      </c>
      <c r="M15464">
        <v>2.3992</v>
      </c>
      <c r="N15464" t="str">
        <f>VLOOKUP(A15464,Product[#All],3)</f>
        <v>Tires and Tubes</v>
      </c>
      <c r="O15464" t="str">
        <f>VLOOKUP(Sales[[#This Row],[CustomerKey]],'Customer'!A:R,8)</f>
        <v>F</v>
      </c>
      <c r="P15464" t="str">
        <f>IFERROR(VLOOKUP(Sales[[#This Row],[OrderDate]],Calender!A:P,16),"")</f>
        <v>Weekday</v>
      </c>
      <c r="Q15464" t="b">
        <f>Sales[[#This Row],[TotalProductCost]]&gt;Sales[[#This Row],[SalesAmount]]</f>
        <v>0</v>
      </c>
    </row>
    <row r="15465" spans="1:17" x14ac:dyDescent="0.35">
      <c r="A15465">
        <v>478</v>
      </c>
      <c r="B15465" s="2">
        <v>42467</v>
      </c>
      <c r="C15465" s="1">
        <v>42474</v>
      </c>
      <c r="D15465">
        <v>14353</v>
      </c>
      <c r="E15465">
        <v>1</v>
      </c>
      <c r="F15465">
        <v>6</v>
      </c>
      <c r="G15465" t="s">
        <v>24250</v>
      </c>
      <c r="H15465">
        <v>1</v>
      </c>
      <c r="I15465">
        <v>1</v>
      </c>
      <c r="J15465">
        <v>9.99</v>
      </c>
      <c r="K15465">
        <v>3.7363</v>
      </c>
      <c r="L15465">
        <v>9.99</v>
      </c>
      <c r="M15465">
        <v>0.79920000000000002</v>
      </c>
      <c r="N15465" t="str">
        <f>VLOOKUP(A15465,Product[#All],3)</f>
        <v>Bottles and Cages</v>
      </c>
      <c r="O15465" t="str">
        <f>VLOOKUP(Sales[[#This Row],[CustomerKey]],'Customer'!A:R,8)</f>
        <v>F</v>
      </c>
      <c r="P15465" t="str">
        <f>IFERROR(VLOOKUP(Sales[[#This Row],[OrderDate]],Calender!A:P,16),"")</f>
        <v>Weekday</v>
      </c>
      <c r="Q15465" t="b">
        <f>Sales[[#This Row],[TotalProductCost]]&gt;Sales[[#This Row],[SalesAmount]]</f>
        <v>0</v>
      </c>
    </row>
    <row r="15466" spans="1:17" x14ac:dyDescent="0.35">
      <c r="A15466">
        <v>477</v>
      </c>
      <c r="B15466" s="2">
        <v>42467</v>
      </c>
      <c r="C15466" s="1">
        <v>42474</v>
      </c>
      <c r="D15466">
        <v>14353</v>
      </c>
      <c r="E15466">
        <v>1</v>
      </c>
      <c r="F15466">
        <v>6</v>
      </c>
      <c r="G15466" t="s">
        <v>24250</v>
      </c>
      <c r="H15466">
        <v>2</v>
      </c>
      <c r="I15466">
        <v>1</v>
      </c>
      <c r="J15466">
        <v>4.99</v>
      </c>
      <c r="K15466">
        <v>1.8663000000000001</v>
      </c>
      <c r="L15466">
        <v>4.99</v>
      </c>
      <c r="M15466">
        <v>0.3992</v>
      </c>
      <c r="N15466" t="str">
        <f>VLOOKUP(A15466,Product[#All],3)</f>
        <v>Bottles and Cages</v>
      </c>
      <c r="O15466" t="str">
        <f>VLOOKUP(Sales[[#This Row],[CustomerKey]],'Customer'!A:R,8)</f>
        <v>F</v>
      </c>
      <c r="P15466" t="str">
        <f>IFERROR(VLOOKUP(Sales[[#This Row],[OrderDate]],Calender!A:P,16),"")</f>
        <v>Weekday</v>
      </c>
      <c r="Q15466" t="b">
        <f>Sales[[#This Row],[TotalProductCost]]&gt;Sales[[#This Row],[SalesAmount]]</f>
        <v>0</v>
      </c>
    </row>
    <row r="15467" spans="1:17" x14ac:dyDescent="0.35">
      <c r="A15467">
        <v>477</v>
      </c>
      <c r="B15467" s="2">
        <v>42467</v>
      </c>
      <c r="C15467" s="1">
        <v>42474</v>
      </c>
      <c r="D15467">
        <v>27100</v>
      </c>
      <c r="E15467">
        <v>1</v>
      </c>
      <c r="F15467">
        <v>6</v>
      </c>
      <c r="G15467" t="s">
        <v>24251</v>
      </c>
      <c r="H15467">
        <v>1</v>
      </c>
      <c r="I15467">
        <v>1</v>
      </c>
      <c r="J15467">
        <v>4.99</v>
      </c>
      <c r="K15467">
        <v>1.8663000000000001</v>
      </c>
      <c r="L15467">
        <v>4.99</v>
      </c>
      <c r="M15467">
        <v>0.3992</v>
      </c>
      <c r="N15467" t="str">
        <f>VLOOKUP(A15467,Product[#All],3)</f>
        <v>Bottles and Cages</v>
      </c>
      <c r="O15467" t="str">
        <f>VLOOKUP(Sales[[#This Row],[CustomerKey]],'Customer'!A:R,8)</f>
        <v>M</v>
      </c>
      <c r="P15467" t="str">
        <f>IFERROR(VLOOKUP(Sales[[#This Row],[OrderDate]],Calender!A:P,16),"")</f>
        <v>Weekday</v>
      </c>
      <c r="Q15467" t="b">
        <f>Sales[[#This Row],[TotalProductCost]]&gt;Sales[[#This Row],[SalesAmount]]</f>
        <v>0</v>
      </c>
    </row>
    <row r="15468" spans="1:17" x14ac:dyDescent="0.35">
      <c r="A15468">
        <v>480</v>
      </c>
      <c r="B15468" s="2">
        <v>42467</v>
      </c>
      <c r="C15468" s="1">
        <v>42474</v>
      </c>
      <c r="D15468">
        <v>27100</v>
      </c>
      <c r="E15468">
        <v>2</v>
      </c>
      <c r="F15468">
        <v>6</v>
      </c>
      <c r="G15468" t="s">
        <v>24251</v>
      </c>
      <c r="H15468">
        <v>2</v>
      </c>
      <c r="I15468">
        <v>1</v>
      </c>
      <c r="J15468">
        <v>2.29</v>
      </c>
      <c r="K15468">
        <v>0.85650000000000004</v>
      </c>
      <c r="L15468">
        <v>2.29</v>
      </c>
      <c r="M15468">
        <v>0.1832</v>
      </c>
      <c r="N15468" t="str">
        <f>VLOOKUP(A15468,Product[#All],3)</f>
        <v>Tires and Tubes</v>
      </c>
      <c r="O15468" t="str">
        <f>VLOOKUP(Sales[[#This Row],[CustomerKey]],'Customer'!A:R,8)</f>
        <v>M</v>
      </c>
      <c r="P15468" t="str">
        <f>IFERROR(VLOOKUP(Sales[[#This Row],[OrderDate]],Calender!A:P,16),"")</f>
        <v>Weekday</v>
      </c>
      <c r="Q15468" t="b">
        <f>Sales[[#This Row],[TotalProductCost]]&gt;Sales[[#This Row],[SalesAmount]]</f>
        <v>0</v>
      </c>
    </row>
    <row r="15469" spans="1:17" x14ac:dyDescent="0.35">
      <c r="A15469">
        <v>477</v>
      </c>
      <c r="B15469" s="2">
        <v>42467</v>
      </c>
      <c r="C15469" s="1">
        <v>42474</v>
      </c>
      <c r="D15469">
        <v>17122</v>
      </c>
      <c r="E15469">
        <v>1</v>
      </c>
      <c r="F15469">
        <v>4</v>
      </c>
      <c r="G15469" t="s">
        <v>24252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  <c r="N15469" t="str">
        <f>VLOOKUP(A15469,Product[#All],3)</f>
        <v>Bottles and Cages</v>
      </c>
      <c r="O15469" t="str">
        <f>VLOOKUP(Sales[[#This Row],[CustomerKey]],'Customer'!A:R,8)</f>
        <v>F</v>
      </c>
      <c r="P15469" t="str">
        <f>IFERROR(VLOOKUP(Sales[[#This Row],[OrderDate]],Calender!A:P,16),"")</f>
        <v>Weekday</v>
      </c>
      <c r="Q15469" t="b">
        <f>Sales[[#This Row],[TotalProductCost]]&gt;Sales[[#This Row],[SalesAmount]]</f>
        <v>0</v>
      </c>
    </row>
    <row r="15470" spans="1:17" x14ac:dyDescent="0.35">
      <c r="A15470">
        <v>489</v>
      </c>
      <c r="B15470" s="2">
        <v>42467</v>
      </c>
      <c r="C15470" s="1">
        <v>42474</v>
      </c>
      <c r="D15470">
        <v>17122</v>
      </c>
      <c r="E15470">
        <v>1</v>
      </c>
      <c r="F15470">
        <v>4</v>
      </c>
      <c r="G15470" t="s">
        <v>24252</v>
      </c>
      <c r="H15470">
        <v>2</v>
      </c>
      <c r="I15470">
        <v>1</v>
      </c>
      <c r="J15470">
        <v>53.99</v>
      </c>
      <c r="K15470">
        <v>41.572299999999998</v>
      </c>
      <c r="L15470">
        <v>53.99</v>
      </c>
      <c r="M15470">
        <v>4.3192000000000004</v>
      </c>
      <c r="N15470" t="str">
        <f>VLOOKUP(A15470,Product[#All],3)</f>
        <v>Jerseys</v>
      </c>
      <c r="O15470" t="str">
        <f>VLOOKUP(Sales[[#This Row],[CustomerKey]],'Customer'!A:R,8)</f>
        <v>F</v>
      </c>
      <c r="P15470" t="str">
        <f>IFERROR(VLOOKUP(Sales[[#This Row],[OrderDate]],Calender!A:P,16),"")</f>
        <v>Weekday</v>
      </c>
      <c r="Q15470" t="b">
        <f>Sales[[#This Row],[TotalProductCost]]&gt;Sales[[#This Row],[SalesAmount]]</f>
        <v>0</v>
      </c>
    </row>
    <row r="15471" spans="1:17" x14ac:dyDescent="0.35">
      <c r="A15471">
        <v>528</v>
      </c>
      <c r="B15471" s="2">
        <v>42467</v>
      </c>
      <c r="C15471" s="1">
        <v>42474</v>
      </c>
      <c r="D15471">
        <v>21815</v>
      </c>
      <c r="E15471">
        <v>1</v>
      </c>
      <c r="F15471">
        <v>6</v>
      </c>
      <c r="G15471" t="s">
        <v>24253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  <c r="N15471" t="str">
        <f>VLOOKUP(A15471,Product[#All],3)</f>
        <v>Tires and Tubes</v>
      </c>
      <c r="O15471" t="str">
        <f>VLOOKUP(Sales[[#This Row],[CustomerKey]],'Customer'!A:R,8)</f>
        <v>F</v>
      </c>
      <c r="P15471" t="str">
        <f>IFERROR(VLOOKUP(Sales[[#This Row],[OrderDate]],Calender!A:P,16),"")</f>
        <v>Weekday</v>
      </c>
      <c r="Q15471" t="b">
        <f>Sales[[#This Row],[TotalProductCost]]&gt;Sales[[#This Row],[SalesAmount]]</f>
        <v>0</v>
      </c>
    </row>
    <row r="15472" spans="1:17" x14ac:dyDescent="0.35">
      <c r="A15472">
        <v>222</v>
      </c>
      <c r="B15472" s="2">
        <v>42467</v>
      </c>
      <c r="C15472" s="1">
        <v>42474</v>
      </c>
      <c r="D15472">
        <v>21815</v>
      </c>
      <c r="E15472">
        <v>1</v>
      </c>
      <c r="F15472">
        <v>6</v>
      </c>
      <c r="G15472" t="s">
        <v>24253</v>
      </c>
      <c r="H15472">
        <v>2</v>
      </c>
      <c r="I15472">
        <v>1</v>
      </c>
      <c r="J15472">
        <v>34.99</v>
      </c>
      <c r="K15472">
        <v>13.0863</v>
      </c>
      <c r="L15472">
        <v>34.99</v>
      </c>
      <c r="M15472">
        <v>2.7991999999999999</v>
      </c>
      <c r="N15472" t="str">
        <f>VLOOKUP(A15472,Product[#All],3)</f>
        <v>Helmets</v>
      </c>
      <c r="O15472" t="str">
        <f>VLOOKUP(Sales[[#This Row],[CustomerKey]],'Customer'!A:R,8)</f>
        <v>F</v>
      </c>
      <c r="P15472" t="str">
        <f>IFERROR(VLOOKUP(Sales[[#This Row],[OrderDate]],Calender!A:P,16),"")</f>
        <v>Weekday</v>
      </c>
      <c r="Q15472" t="b">
        <f>Sales[[#This Row],[TotalProductCost]]&gt;Sales[[#This Row],[SalesAmount]]</f>
        <v>0</v>
      </c>
    </row>
    <row r="15473" spans="1:17" x14ac:dyDescent="0.35">
      <c r="A15473">
        <v>465</v>
      </c>
      <c r="B15473" s="2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24253</v>
      </c>
      <c r="H15473">
        <v>3</v>
      </c>
      <c r="I15473">
        <v>1</v>
      </c>
      <c r="J15473">
        <v>24.49</v>
      </c>
      <c r="K15473">
        <v>9.1593</v>
      </c>
      <c r="L15473">
        <v>24.49</v>
      </c>
      <c r="M15473">
        <v>1.9592000000000001</v>
      </c>
      <c r="N15473" t="str">
        <f>VLOOKUP(A15473,Product[#All],3)</f>
        <v>Gloves</v>
      </c>
      <c r="O15473" t="str">
        <f>VLOOKUP(Sales[[#This Row],[CustomerKey]],'Customer'!A:R,8)</f>
        <v>F</v>
      </c>
      <c r="P15473" t="str">
        <f>IFERROR(VLOOKUP(Sales[[#This Row],[OrderDate]],Calender!A:P,16),"")</f>
        <v>Weekday</v>
      </c>
      <c r="Q15473" t="b">
        <f>Sales[[#This Row],[TotalProductCost]]&gt;Sales[[#This Row],[SalesAmount]]</f>
        <v>0</v>
      </c>
    </row>
    <row r="15474" spans="1:17" x14ac:dyDescent="0.35">
      <c r="A15474">
        <v>528</v>
      </c>
      <c r="B15474" s="2">
        <v>42467</v>
      </c>
      <c r="C15474" s="1">
        <v>42474</v>
      </c>
      <c r="D15474">
        <v>15894</v>
      </c>
      <c r="E15474">
        <v>1</v>
      </c>
      <c r="F15474">
        <v>1</v>
      </c>
      <c r="G15474" t="s">
        <v>24254</v>
      </c>
      <c r="H15474">
        <v>1</v>
      </c>
      <c r="I15474">
        <v>1</v>
      </c>
      <c r="J15474">
        <v>4.99</v>
      </c>
      <c r="K15474">
        <v>1.8663000000000001</v>
      </c>
      <c r="L15474">
        <v>4.99</v>
      </c>
      <c r="M15474">
        <v>0.3992</v>
      </c>
      <c r="N15474" t="str">
        <f>VLOOKUP(A15474,Product[#All],3)</f>
        <v>Tires and Tubes</v>
      </c>
      <c r="O15474" t="str">
        <f>VLOOKUP(Sales[[#This Row],[CustomerKey]],'Customer'!A:R,8)</f>
        <v>F</v>
      </c>
      <c r="P15474" t="str">
        <f>IFERROR(VLOOKUP(Sales[[#This Row],[OrderDate]],Calender!A:P,16),"")</f>
        <v>Weekday</v>
      </c>
      <c r="Q15474" t="b">
        <f>Sales[[#This Row],[TotalProductCost]]&gt;Sales[[#This Row],[SalesAmount]]</f>
        <v>0</v>
      </c>
    </row>
    <row r="15475" spans="1:17" x14ac:dyDescent="0.35">
      <c r="A15475">
        <v>217</v>
      </c>
      <c r="B15475" s="2">
        <v>42467</v>
      </c>
      <c r="C15475" s="1">
        <v>42474</v>
      </c>
      <c r="D15475">
        <v>15894</v>
      </c>
      <c r="E15475">
        <v>1</v>
      </c>
      <c r="F15475">
        <v>1</v>
      </c>
      <c r="G15475" t="s">
        <v>24254</v>
      </c>
      <c r="H15475">
        <v>2</v>
      </c>
      <c r="I15475">
        <v>1</v>
      </c>
      <c r="J15475">
        <v>34.99</v>
      </c>
      <c r="K15475">
        <v>13.0863</v>
      </c>
      <c r="L15475">
        <v>34.99</v>
      </c>
      <c r="M15475">
        <v>2.7991999999999999</v>
      </c>
      <c r="N15475" t="str">
        <f>VLOOKUP(A15475,Product[#All],3)</f>
        <v>Helmets</v>
      </c>
      <c r="O15475" t="str">
        <f>VLOOKUP(Sales[[#This Row],[CustomerKey]],'Customer'!A:R,8)</f>
        <v>F</v>
      </c>
      <c r="P15475" t="str">
        <f>IFERROR(VLOOKUP(Sales[[#This Row],[OrderDate]],Calender!A:P,16),"")</f>
        <v>Weekday</v>
      </c>
      <c r="Q15475" t="b">
        <f>Sales[[#This Row],[TotalProductCost]]&gt;Sales[[#This Row],[SalesAmount]]</f>
        <v>0</v>
      </c>
    </row>
    <row r="15476" spans="1:17" x14ac:dyDescent="0.35">
      <c r="A15476">
        <v>237</v>
      </c>
      <c r="B15476" s="2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24254</v>
      </c>
      <c r="H15476">
        <v>3</v>
      </c>
      <c r="I15476">
        <v>1</v>
      </c>
      <c r="J15476">
        <v>49.99</v>
      </c>
      <c r="K15476">
        <v>38.4923</v>
      </c>
      <c r="L15476">
        <v>49.99</v>
      </c>
      <c r="M15476">
        <v>3.9992000000000001</v>
      </c>
      <c r="N15476" t="str">
        <f>VLOOKUP(A15476,Product[#All],3)</f>
        <v>Jerseys</v>
      </c>
      <c r="O15476" t="str">
        <f>VLOOKUP(Sales[[#This Row],[CustomerKey]],'Customer'!A:R,8)</f>
        <v>F</v>
      </c>
      <c r="P15476" t="str">
        <f>IFERROR(VLOOKUP(Sales[[#This Row],[OrderDate]],Calender!A:P,16),"")</f>
        <v>Weekday</v>
      </c>
      <c r="Q15476" t="b">
        <f>Sales[[#This Row],[TotalProductCost]]&gt;Sales[[#This Row],[SalesAmount]]</f>
        <v>0</v>
      </c>
    </row>
    <row r="15477" spans="1:17" x14ac:dyDescent="0.35">
      <c r="A15477">
        <v>477</v>
      </c>
      <c r="B15477" s="2">
        <v>42467</v>
      </c>
      <c r="C15477" s="1">
        <v>42474</v>
      </c>
      <c r="D15477">
        <v>29266</v>
      </c>
      <c r="E15477">
        <v>1</v>
      </c>
      <c r="F15477">
        <v>6</v>
      </c>
      <c r="G15477" t="s">
        <v>24255</v>
      </c>
      <c r="H15477">
        <v>1</v>
      </c>
      <c r="I15477">
        <v>1</v>
      </c>
      <c r="J15477">
        <v>4.99</v>
      </c>
      <c r="K15477">
        <v>1.8663000000000001</v>
      </c>
      <c r="L15477">
        <v>4.99</v>
      </c>
      <c r="M15477">
        <v>0.3992</v>
      </c>
      <c r="N15477" t="str">
        <f>VLOOKUP(A15477,Product[#All],3)</f>
        <v>Bottles and Cages</v>
      </c>
      <c r="O15477" t="str">
        <f>VLOOKUP(Sales[[#This Row],[CustomerKey]],'Customer'!A:R,8)</f>
        <v>M</v>
      </c>
      <c r="P15477" t="str">
        <f>IFERROR(VLOOKUP(Sales[[#This Row],[OrderDate]],Calender!A:P,16),"")</f>
        <v>Weekday</v>
      </c>
      <c r="Q15477" t="b">
        <f>Sales[[#This Row],[TotalProductCost]]&gt;Sales[[#This Row],[SalesAmount]]</f>
        <v>0</v>
      </c>
    </row>
    <row r="15478" spans="1:17" x14ac:dyDescent="0.35">
      <c r="A15478">
        <v>217</v>
      </c>
      <c r="B15478" s="2">
        <v>42467</v>
      </c>
      <c r="C15478" s="1">
        <v>42474</v>
      </c>
      <c r="D15478">
        <v>29266</v>
      </c>
      <c r="E15478">
        <v>1</v>
      </c>
      <c r="F15478">
        <v>6</v>
      </c>
      <c r="G15478" t="s">
        <v>24255</v>
      </c>
      <c r="H15478">
        <v>2</v>
      </c>
      <c r="I15478">
        <v>1</v>
      </c>
      <c r="J15478">
        <v>34.99</v>
      </c>
      <c r="K15478">
        <v>13.0863</v>
      </c>
      <c r="L15478">
        <v>34.99</v>
      </c>
      <c r="M15478">
        <v>2.7991999999999999</v>
      </c>
      <c r="N15478" t="str">
        <f>VLOOKUP(A15478,Product[#All],3)</f>
        <v>Helmets</v>
      </c>
      <c r="O15478" t="str">
        <f>VLOOKUP(Sales[[#This Row],[CustomerKey]],'Customer'!A:R,8)</f>
        <v>M</v>
      </c>
      <c r="P15478" t="str">
        <f>IFERROR(VLOOKUP(Sales[[#This Row],[OrderDate]],Calender!A:P,16),"")</f>
        <v>Weekday</v>
      </c>
      <c r="Q15478" t="b">
        <f>Sales[[#This Row],[TotalProductCost]]&gt;Sales[[#This Row],[SalesAmount]]</f>
        <v>0</v>
      </c>
    </row>
    <row r="15479" spans="1:17" x14ac:dyDescent="0.35">
      <c r="A15479">
        <v>528</v>
      </c>
      <c r="B15479" s="2">
        <v>42467</v>
      </c>
      <c r="C15479" s="1">
        <v>42474</v>
      </c>
      <c r="D15479">
        <v>14511</v>
      </c>
      <c r="E15479">
        <v>1</v>
      </c>
      <c r="F15479">
        <v>1</v>
      </c>
      <c r="G15479" t="s">
        <v>24256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  <c r="N15479" t="str">
        <f>VLOOKUP(A15479,Product[#All],3)</f>
        <v>Tires and Tubes</v>
      </c>
      <c r="O15479" t="str">
        <f>VLOOKUP(Sales[[#This Row],[CustomerKey]],'Customer'!A:R,8)</f>
        <v>F</v>
      </c>
      <c r="P15479" t="str">
        <f>IFERROR(VLOOKUP(Sales[[#This Row],[OrderDate]],Calender!A:P,16),"")</f>
        <v>Weekday</v>
      </c>
      <c r="Q15479" t="b">
        <f>Sales[[#This Row],[TotalProductCost]]&gt;Sales[[#This Row],[SalesAmount]]</f>
        <v>0</v>
      </c>
    </row>
    <row r="15480" spans="1:17" x14ac:dyDescent="0.35">
      <c r="A15480">
        <v>214</v>
      </c>
      <c r="B15480" s="2">
        <v>42467</v>
      </c>
      <c r="C15480" s="1">
        <v>42474</v>
      </c>
      <c r="D15480">
        <v>14511</v>
      </c>
      <c r="E15480">
        <v>1</v>
      </c>
      <c r="F15480">
        <v>1</v>
      </c>
      <c r="G15480" t="s">
        <v>24256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  <c r="N15480" t="str">
        <f>VLOOKUP(A15480,Product[#All],3)</f>
        <v>Helmets</v>
      </c>
      <c r="O15480" t="str">
        <f>VLOOKUP(Sales[[#This Row],[CustomerKey]],'Customer'!A:R,8)</f>
        <v>F</v>
      </c>
      <c r="P15480" t="str">
        <f>IFERROR(VLOOKUP(Sales[[#This Row],[OrderDate]],Calender!A:P,16),"")</f>
        <v>Weekday</v>
      </c>
      <c r="Q15480" t="b">
        <f>Sales[[#This Row],[TotalProductCost]]&gt;Sales[[#This Row],[SalesAmount]]</f>
        <v>0</v>
      </c>
    </row>
    <row r="15481" spans="1:17" x14ac:dyDescent="0.35">
      <c r="A15481">
        <v>231</v>
      </c>
      <c r="B15481" s="2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24256</v>
      </c>
      <c r="H15481">
        <v>3</v>
      </c>
      <c r="I15481">
        <v>1</v>
      </c>
      <c r="J15481">
        <v>49.99</v>
      </c>
      <c r="K15481">
        <v>38.4923</v>
      </c>
      <c r="L15481">
        <v>49.99</v>
      </c>
      <c r="M15481">
        <v>3.9992000000000001</v>
      </c>
      <c r="N15481" t="str">
        <f>VLOOKUP(A15481,Product[#All],3)</f>
        <v>Jerseys</v>
      </c>
      <c r="O15481" t="str">
        <f>VLOOKUP(Sales[[#This Row],[CustomerKey]],'Customer'!A:R,8)</f>
        <v>F</v>
      </c>
      <c r="P15481" t="str">
        <f>IFERROR(VLOOKUP(Sales[[#This Row],[OrderDate]],Calender!A:P,16),"")</f>
        <v>Weekday</v>
      </c>
      <c r="Q15481" t="b">
        <f>Sales[[#This Row],[TotalProductCost]]&gt;Sales[[#This Row],[SalesAmount]]</f>
        <v>0</v>
      </c>
    </row>
    <row r="15482" spans="1:17" x14ac:dyDescent="0.35">
      <c r="A15482">
        <v>528</v>
      </c>
      <c r="B15482" s="2">
        <v>42467</v>
      </c>
      <c r="C15482" s="1">
        <v>42474</v>
      </c>
      <c r="D15482">
        <v>17556</v>
      </c>
      <c r="E15482">
        <v>1</v>
      </c>
      <c r="F15482">
        <v>1</v>
      </c>
      <c r="G15482" t="s">
        <v>24257</v>
      </c>
      <c r="H15482">
        <v>1</v>
      </c>
      <c r="I15482">
        <v>1</v>
      </c>
      <c r="J15482">
        <v>4.99</v>
      </c>
      <c r="K15482">
        <v>1.8663000000000001</v>
      </c>
      <c r="L15482">
        <v>4.99</v>
      </c>
      <c r="M15482">
        <v>0.3992</v>
      </c>
      <c r="N15482" t="str">
        <f>VLOOKUP(A15482,Product[#All],3)</f>
        <v>Tires and Tubes</v>
      </c>
      <c r="O15482" t="str">
        <f>VLOOKUP(Sales[[#This Row],[CustomerKey]],'Customer'!A:R,8)</f>
        <v>F</v>
      </c>
      <c r="P15482" t="str">
        <f>IFERROR(VLOOKUP(Sales[[#This Row],[OrderDate]],Calender!A:P,16),"")</f>
        <v>Weekday</v>
      </c>
      <c r="Q15482" t="b">
        <f>Sales[[#This Row],[TotalProductCost]]&gt;Sales[[#This Row],[SalesAmount]]</f>
        <v>0</v>
      </c>
    </row>
    <row r="15483" spans="1:17" x14ac:dyDescent="0.35">
      <c r="A15483">
        <v>485</v>
      </c>
      <c r="B15483" s="2">
        <v>42467</v>
      </c>
      <c r="C15483" s="1">
        <v>42474</v>
      </c>
      <c r="D15483">
        <v>19047</v>
      </c>
      <c r="E15483">
        <v>1</v>
      </c>
      <c r="F15483">
        <v>10</v>
      </c>
      <c r="G15483" t="s">
        <v>24258</v>
      </c>
      <c r="H15483">
        <v>1</v>
      </c>
      <c r="I15483">
        <v>1</v>
      </c>
      <c r="J15483">
        <v>21.98</v>
      </c>
      <c r="K15483">
        <v>8.2204999999999995</v>
      </c>
      <c r="L15483">
        <v>21.98</v>
      </c>
      <c r="M15483">
        <v>1.7584</v>
      </c>
      <c r="N15483" t="str">
        <f>VLOOKUP(A15483,Product[#All],3)</f>
        <v>Fenders</v>
      </c>
      <c r="O15483" t="str">
        <f>VLOOKUP(Sales[[#This Row],[CustomerKey]],'Customer'!A:R,8)</f>
        <v>F</v>
      </c>
      <c r="P15483" t="str">
        <f>IFERROR(VLOOKUP(Sales[[#This Row],[OrderDate]],Calender!A:P,16),"")</f>
        <v>Weekday</v>
      </c>
      <c r="Q15483" t="b">
        <f>Sales[[#This Row],[TotalProductCost]]&gt;Sales[[#This Row],[SalesAmount]]</f>
        <v>0</v>
      </c>
    </row>
    <row r="15484" spans="1:17" x14ac:dyDescent="0.35">
      <c r="A15484">
        <v>478</v>
      </c>
      <c r="B15484" s="2">
        <v>42467</v>
      </c>
      <c r="C15484" s="1">
        <v>42474</v>
      </c>
      <c r="D15484">
        <v>19047</v>
      </c>
      <c r="E15484">
        <v>1</v>
      </c>
      <c r="F15484">
        <v>10</v>
      </c>
      <c r="G15484" t="s">
        <v>24258</v>
      </c>
      <c r="H15484">
        <v>2</v>
      </c>
      <c r="I15484">
        <v>1</v>
      </c>
      <c r="J15484">
        <v>9.99</v>
      </c>
      <c r="K15484">
        <v>3.7363</v>
      </c>
      <c r="L15484">
        <v>9.99</v>
      </c>
      <c r="M15484">
        <v>0.79920000000000002</v>
      </c>
      <c r="N15484" t="str">
        <f>VLOOKUP(A15484,Product[#All],3)</f>
        <v>Bottles and Cages</v>
      </c>
      <c r="O15484" t="str">
        <f>VLOOKUP(Sales[[#This Row],[CustomerKey]],'Customer'!A:R,8)</f>
        <v>F</v>
      </c>
      <c r="P15484" t="str">
        <f>IFERROR(VLOOKUP(Sales[[#This Row],[OrderDate]],Calender!A:P,16),"")</f>
        <v>Weekday</v>
      </c>
      <c r="Q15484" t="b">
        <f>Sales[[#This Row],[TotalProductCost]]&gt;Sales[[#This Row],[SalesAmount]]</f>
        <v>0</v>
      </c>
    </row>
    <row r="15485" spans="1:17" x14ac:dyDescent="0.35">
      <c r="A15485">
        <v>477</v>
      </c>
      <c r="B15485" s="2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24258</v>
      </c>
      <c r="H15485">
        <v>3</v>
      </c>
      <c r="I15485">
        <v>1</v>
      </c>
      <c r="J15485">
        <v>4.99</v>
      </c>
      <c r="K15485">
        <v>1.8663000000000001</v>
      </c>
      <c r="L15485">
        <v>4.99</v>
      </c>
      <c r="M15485">
        <v>0.3992</v>
      </c>
      <c r="N15485" t="str">
        <f>VLOOKUP(A15485,Product[#All],3)</f>
        <v>Bottles and Cages</v>
      </c>
      <c r="O15485" t="str">
        <f>VLOOKUP(Sales[[#This Row],[CustomerKey]],'Customer'!A:R,8)</f>
        <v>F</v>
      </c>
      <c r="P15485" t="str">
        <f>IFERROR(VLOOKUP(Sales[[#This Row],[OrderDate]],Calender!A:P,16),"")</f>
        <v>Weekday</v>
      </c>
      <c r="Q15485" t="b">
        <f>Sales[[#This Row],[TotalProductCost]]&gt;Sales[[#This Row],[SalesAmount]]</f>
        <v>0</v>
      </c>
    </row>
    <row r="15486" spans="1:17" x14ac:dyDescent="0.35">
      <c r="A15486">
        <v>214</v>
      </c>
      <c r="B15486" s="2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24258</v>
      </c>
      <c r="H15486">
        <v>4</v>
      </c>
      <c r="I15486">
        <v>1</v>
      </c>
      <c r="J15486">
        <v>34.99</v>
      </c>
      <c r="K15486">
        <v>13.0863</v>
      </c>
      <c r="L15486">
        <v>34.99</v>
      </c>
      <c r="M15486">
        <v>2.7991999999999999</v>
      </c>
      <c r="N15486" t="str">
        <f>VLOOKUP(A15486,Product[#All],3)</f>
        <v>Helmets</v>
      </c>
      <c r="O15486" t="str">
        <f>VLOOKUP(Sales[[#This Row],[CustomerKey]],'Customer'!A:R,8)</f>
        <v>F</v>
      </c>
      <c r="P15486" t="str">
        <f>IFERROR(VLOOKUP(Sales[[#This Row],[OrderDate]],Calender!A:P,16),"")</f>
        <v>Weekday</v>
      </c>
      <c r="Q15486" t="b">
        <f>Sales[[#This Row],[TotalProductCost]]&gt;Sales[[#This Row],[SalesAmount]]</f>
        <v>0</v>
      </c>
    </row>
    <row r="15487" spans="1:17" x14ac:dyDescent="0.35">
      <c r="A15487">
        <v>536</v>
      </c>
      <c r="B15487" s="2">
        <v>42467</v>
      </c>
      <c r="C15487" s="1">
        <v>42474</v>
      </c>
      <c r="D15487">
        <v>21068</v>
      </c>
      <c r="E15487">
        <v>1</v>
      </c>
      <c r="F15487">
        <v>10</v>
      </c>
      <c r="G15487" t="s">
        <v>24259</v>
      </c>
      <c r="H15487">
        <v>1</v>
      </c>
      <c r="I15487">
        <v>1</v>
      </c>
      <c r="J15487">
        <v>29.99</v>
      </c>
      <c r="K15487">
        <v>11.2163</v>
      </c>
      <c r="L15487">
        <v>29.99</v>
      </c>
      <c r="M15487">
        <v>2.3992</v>
      </c>
      <c r="N15487" t="str">
        <f>VLOOKUP(A15487,Product[#All],3)</f>
        <v>Tires and Tubes</v>
      </c>
      <c r="O15487" t="str">
        <f>VLOOKUP(Sales[[#This Row],[CustomerKey]],'Customer'!A:R,8)</f>
        <v>M</v>
      </c>
      <c r="P15487" t="str">
        <f>IFERROR(VLOOKUP(Sales[[#This Row],[OrderDate]],Calender!A:P,16),"")</f>
        <v>Weekday</v>
      </c>
      <c r="Q15487" t="b">
        <f>Sales[[#This Row],[TotalProductCost]]&gt;Sales[[#This Row],[SalesAmount]]</f>
        <v>0</v>
      </c>
    </row>
    <row r="15488" spans="1:17" x14ac:dyDescent="0.35">
      <c r="A15488">
        <v>528</v>
      </c>
      <c r="B15488" s="2">
        <v>42467</v>
      </c>
      <c r="C15488" s="1">
        <v>42474</v>
      </c>
      <c r="D15488">
        <v>21068</v>
      </c>
      <c r="E15488">
        <v>1</v>
      </c>
      <c r="F15488">
        <v>10</v>
      </c>
      <c r="G15488" t="s">
        <v>24259</v>
      </c>
      <c r="H15488">
        <v>2</v>
      </c>
      <c r="I15488">
        <v>1</v>
      </c>
      <c r="J15488">
        <v>4.99</v>
      </c>
      <c r="K15488">
        <v>1.8663000000000001</v>
      </c>
      <c r="L15488">
        <v>4.99</v>
      </c>
      <c r="M15488">
        <v>0.3992</v>
      </c>
      <c r="N15488" t="str">
        <f>VLOOKUP(A15488,Product[#All],3)</f>
        <v>Tires and Tubes</v>
      </c>
      <c r="O15488" t="str">
        <f>VLOOKUP(Sales[[#This Row],[CustomerKey]],'Customer'!A:R,8)</f>
        <v>M</v>
      </c>
      <c r="P15488" t="str">
        <f>IFERROR(VLOOKUP(Sales[[#This Row],[OrderDate]],Calender!A:P,16),"")</f>
        <v>Weekday</v>
      </c>
      <c r="Q15488" t="b">
        <f>Sales[[#This Row],[TotalProductCost]]&gt;Sales[[#This Row],[SalesAmount]]</f>
        <v>0</v>
      </c>
    </row>
    <row r="15489" spans="1:17" x14ac:dyDescent="0.35">
      <c r="A15489">
        <v>485</v>
      </c>
      <c r="B15489" s="2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24259</v>
      </c>
      <c r="H15489">
        <v>3</v>
      </c>
      <c r="I15489">
        <v>1</v>
      </c>
      <c r="J15489">
        <v>21.98</v>
      </c>
      <c r="K15489">
        <v>8.2204999999999995</v>
      </c>
      <c r="L15489">
        <v>21.98</v>
      </c>
      <c r="M15489">
        <v>1.7584</v>
      </c>
      <c r="N15489" t="str">
        <f>VLOOKUP(A15489,Product[#All],3)</f>
        <v>Fenders</v>
      </c>
      <c r="O15489" t="str">
        <f>VLOOKUP(Sales[[#This Row],[CustomerKey]],'Customer'!A:R,8)</f>
        <v>M</v>
      </c>
      <c r="P15489" t="str">
        <f>IFERROR(VLOOKUP(Sales[[#This Row],[OrderDate]],Calender!A:P,16),"")</f>
        <v>Weekday</v>
      </c>
      <c r="Q15489" t="b">
        <f>Sales[[#This Row],[TotalProductCost]]&gt;Sales[[#This Row],[SalesAmount]]</f>
        <v>0</v>
      </c>
    </row>
    <row r="15490" spans="1:17" x14ac:dyDescent="0.35">
      <c r="A15490">
        <v>467</v>
      </c>
      <c r="B15490" s="2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24259</v>
      </c>
      <c r="H15490">
        <v>4</v>
      </c>
      <c r="I15490">
        <v>1</v>
      </c>
      <c r="J15490">
        <v>24.49</v>
      </c>
      <c r="K15490">
        <v>9.1593</v>
      </c>
      <c r="L15490">
        <v>24.49</v>
      </c>
      <c r="M15490">
        <v>1.9592000000000001</v>
      </c>
      <c r="N15490" t="str">
        <f>VLOOKUP(A15490,Product[#All],3)</f>
        <v>Gloves</v>
      </c>
      <c r="O15490" t="str">
        <f>VLOOKUP(Sales[[#This Row],[CustomerKey]],'Customer'!A:R,8)</f>
        <v>M</v>
      </c>
      <c r="P15490" t="str">
        <f>IFERROR(VLOOKUP(Sales[[#This Row],[OrderDate]],Calender!A:P,16),"")</f>
        <v>Weekday</v>
      </c>
      <c r="Q15490" t="b">
        <f>Sales[[#This Row],[TotalProductCost]]&gt;Sales[[#This Row],[SalesAmount]]</f>
        <v>0</v>
      </c>
    </row>
    <row r="15491" spans="1:17" x14ac:dyDescent="0.35">
      <c r="A15491">
        <v>529</v>
      </c>
      <c r="B15491" s="2">
        <v>42467</v>
      </c>
      <c r="C15491" s="1">
        <v>42474</v>
      </c>
      <c r="D15491">
        <v>13694</v>
      </c>
      <c r="E15491">
        <v>1</v>
      </c>
      <c r="F15491">
        <v>10</v>
      </c>
      <c r="G15491" t="s">
        <v>24260</v>
      </c>
      <c r="H15491">
        <v>1</v>
      </c>
      <c r="I15491">
        <v>1</v>
      </c>
      <c r="J15491">
        <v>3.99</v>
      </c>
      <c r="K15491">
        <v>1.4923</v>
      </c>
      <c r="L15491">
        <v>3.99</v>
      </c>
      <c r="M15491">
        <v>0.31919999999999998</v>
      </c>
      <c r="N15491" t="str">
        <f>VLOOKUP(A15491,Product[#All],3)</f>
        <v>Tires and Tubes</v>
      </c>
      <c r="O15491" t="str">
        <f>VLOOKUP(Sales[[#This Row],[CustomerKey]],'Customer'!A:R,8)</f>
        <v>F</v>
      </c>
      <c r="P15491" t="str">
        <f>IFERROR(VLOOKUP(Sales[[#This Row],[OrderDate]],Calender!A:P,16),"")</f>
        <v>Weekday</v>
      </c>
      <c r="Q15491" t="b">
        <f>Sales[[#This Row],[TotalProductCost]]&gt;Sales[[#This Row],[SalesAmount]]</f>
        <v>0</v>
      </c>
    </row>
    <row r="15492" spans="1:17" x14ac:dyDescent="0.35">
      <c r="A15492">
        <v>540</v>
      </c>
      <c r="B15492" s="2">
        <v>42467</v>
      </c>
      <c r="C15492" s="1">
        <v>42474</v>
      </c>
      <c r="D15492">
        <v>13694</v>
      </c>
      <c r="E15492">
        <v>1</v>
      </c>
      <c r="F15492">
        <v>10</v>
      </c>
      <c r="G15492" t="s">
        <v>24260</v>
      </c>
      <c r="H15492">
        <v>2</v>
      </c>
      <c r="I15492">
        <v>1</v>
      </c>
      <c r="J15492">
        <v>32.6</v>
      </c>
      <c r="K15492">
        <v>12.192399999999999</v>
      </c>
      <c r="L15492">
        <v>32.6</v>
      </c>
      <c r="M15492">
        <v>2.6080000000000001</v>
      </c>
      <c r="N15492" t="str">
        <f>VLOOKUP(A15492,Product[#All],3)</f>
        <v>Tires and Tubes</v>
      </c>
      <c r="O15492" t="str">
        <f>VLOOKUP(Sales[[#This Row],[CustomerKey]],'Customer'!A:R,8)</f>
        <v>F</v>
      </c>
      <c r="P15492" t="str">
        <f>IFERROR(VLOOKUP(Sales[[#This Row],[OrderDate]],Calender!A:P,16),"")</f>
        <v>Weekday</v>
      </c>
      <c r="Q15492" t="b">
        <f>Sales[[#This Row],[TotalProductCost]]&gt;Sales[[#This Row],[SalesAmount]]</f>
        <v>0</v>
      </c>
    </row>
    <row r="15493" spans="1:17" x14ac:dyDescent="0.35">
      <c r="A15493">
        <v>217</v>
      </c>
      <c r="B15493" s="2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24260</v>
      </c>
      <c r="H15493">
        <v>3</v>
      </c>
      <c r="I15493">
        <v>1</v>
      </c>
      <c r="J15493">
        <v>34.99</v>
      </c>
      <c r="K15493">
        <v>13.0863</v>
      </c>
      <c r="L15493">
        <v>34.99</v>
      </c>
      <c r="M15493">
        <v>2.7991999999999999</v>
      </c>
      <c r="N15493" t="str">
        <f>VLOOKUP(A15493,Product[#All],3)</f>
        <v>Helmets</v>
      </c>
      <c r="O15493" t="str">
        <f>VLOOKUP(Sales[[#This Row],[CustomerKey]],'Customer'!A:R,8)</f>
        <v>F</v>
      </c>
      <c r="P15493" t="str">
        <f>IFERROR(VLOOKUP(Sales[[#This Row],[OrderDate]],Calender!A:P,16),"")</f>
        <v>Weekday</v>
      </c>
      <c r="Q15493" t="b">
        <f>Sales[[#This Row],[TotalProductCost]]&gt;Sales[[#This Row],[SalesAmount]]</f>
        <v>0</v>
      </c>
    </row>
    <row r="15494" spans="1:17" x14ac:dyDescent="0.35">
      <c r="A15494">
        <v>538</v>
      </c>
      <c r="B15494" s="2">
        <v>42467</v>
      </c>
      <c r="C15494" s="1">
        <v>42474</v>
      </c>
      <c r="D15494">
        <v>21088</v>
      </c>
      <c r="E15494">
        <v>1</v>
      </c>
      <c r="F15494">
        <v>7</v>
      </c>
      <c r="G15494" t="s">
        <v>24261</v>
      </c>
      <c r="H15494">
        <v>1</v>
      </c>
      <c r="I15494">
        <v>1</v>
      </c>
      <c r="J15494">
        <v>21.49</v>
      </c>
      <c r="K15494">
        <v>8.0373000000000001</v>
      </c>
      <c r="L15494">
        <v>21.49</v>
      </c>
      <c r="M15494">
        <v>1.7192000000000001</v>
      </c>
      <c r="N15494" t="str">
        <f>VLOOKUP(A15494,Product[#All],3)</f>
        <v>Tires and Tubes</v>
      </c>
      <c r="O15494" t="str">
        <f>VLOOKUP(Sales[[#This Row],[CustomerKey]],'Customer'!A:R,8)</f>
        <v>M</v>
      </c>
      <c r="P15494" t="str">
        <f>IFERROR(VLOOKUP(Sales[[#This Row],[OrderDate]],Calender!A:P,16),"")</f>
        <v>Weekday</v>
      </c>
      <c r="Q15494" t="b">
        <f>Sales[[#This Row],[TotalProductCost]]&gt;Sales[[#This Row],[SalesAmount]]</f>
        <v>0</v>
      </c>
    </row>
    <row r="15495" spans="1:17" x14ac:dyDescent="0.35">
      <c r="A15495">
        <v>225</v>
      </c>
      <c r="B15495" s="2">
        <v>42467</v>
      </c>
      <c r="C15495" s="1">
        <v>42474</v>
      </c>
      <c r="D15495">
        <v>21088</v>
      </c>
      <c r="E15495">
        <v>1</v>
      </c>
      <c r="F15495">
        <v>7</v>
      </c>
      <c r="G15495" t="s">
        <v>24261</v>
      </c>
      <c r="H15495">
        <v>2</v>
      </c>
      <c r="I15495">
        <v>1</v>
      </c>
      <c r="J15495">
        <v>8.99</v>
      </c>
      <c r="K15495">
        <v>6.9222999999999999</v>
      </c>
      <c r="L15495">
        <v>8.99</v>
      </c>
      <c r="M15495">
        <v>0.71919999999999995</v>
      </c>
      <c r="N15495" t="str">
        <f>VLOOKUP(A15495,Product[#All],3)</f>
        <v>Caps</v>
      </c>
      <c r="O15495" t="str">
        <f>VLOOKUP(Sales[[#This Row],[CustomerKey]],'Customer'!A:R,8)</f>
        <v>M</v>
      </c>
      <c r="P15495" t="str">
        <f>IFERROR(VLOOKUP(Sales[[#This Row],[OrderDate]],Calender!A:P,16),"")</f>
        <v>Weekday</v>
      </c>
      <c r="Q15495" t="b">
        <f>Sales[[#This Row],[TotalProductCost]]&gt;Sales[[#This Row],[SalesAmount]]</f>
        <v>0</v>
      </c>
    </row>
    <row r="15496" spans="1:17" x14ac:dyDescent="0.35">
      <c r="A15496">
        <v>530</v>
      </c>
      <c r="B15496" s="2">
        <v>42467</v>
      </c>
      <c r="C15496" s="1">
        <v>42474</v>
      </c>
      <c r="D15496">
        <v>25507</v>
      </c>
      <c r="E15496">
        <v>1</v>
      </c>
      <c r="F15496">
        <v>7</v>
      </c>
      <c r="G15496" t="s">
        <v>24262</v>
      </c>
      <c r="H15496">
        <v>1</v>
      </c>
      <c r="I15496">
        <v>1</v>
      </c>
      <c r="J15496">
        <v>4.99</v>
      </c>
      <c r="K15496">
        <v>1.8663000000000001</v>
      </c>
      <c r="L15496">
        <v>4.99</v>
      </c>
      <c r="M15496">
        <v>0.3992</v>
      </c>
      <c r="N15496" t="str">
        <f>VLOOKUP(A15496,Product[#All],3)</f>
        <v>Tires and Tubes</v>
      </c>
      <c r="O15496" t="str">
        <f>VLOOKUP(Sales[[#This Row],[CustomerKey]],'Customer'!A:R,8)</f>
        <v>F</v>
      </c>
      <c r="P15496" t="str">
        <f>IFERROR(VLOOKUP(Sales[[#This Row],[OrderDate]],Calender!A:P,16),"")</f>
        <v>Weekday</v>
      </c>
      <c r="Q15496" t="b">
        <f>Sales[[#This Row],[TotalProductCost]]&gt;Sales[[#This Row],[SalesAmount]]</f>
        <v>0</v>
      </c>
    </row>
    <row r="15497" spans="1:17" x14ac:dyDescent="0.35">
      <c r="A15497">
        <v>528</v>
      </c>
      <c r="B15497" s="2">
        <v>42467</v>
      </c>
      <c r="C15497" s="1">
        <v>42474</v>
      </c>
      <c r="D15497">
        <v>11936</v>
      </c>
      <c r="E15497">
        <v>1</v>
      </c>
      <c r="F15497">
        <v>1</v>
      </c>
      <c r="G15497" t="s">
        <v>24263</v>
      </c>
      <c r="H15497">
        <v>1</v>
      </c>
      <c r="I15497">
        <v>1</v>
      </c>
      <c r="J15497">
        <v>4.99</v>
      </c>
      <c r="K15497">
        <v>1.8663000000000001</v>
      </c>
      <c r="L15497">
        <v>4.99</v>
      </c>
      <c r="M15497">
        <v>0.3992</v>
      </c>
      <c r="N15497" t="str">
        <f>VLOOKUP(A15497,Product[#All],3)</f>
        <v>Tires and Tubes</v>
      </c>
      <c r="O15497" t="str">
        <f>VLOOKUP(Sales[[#This Row],[CustomerKey]],'Customer'!A:R,8)</f>
        <v>M</v>
      </c>
      <c r="P15497" t="str">
        <f>IFERROR(VLOOKUP(Sales[[#This Row],[OrderDate]],Calender!A:P,16),"")</f>
        <v>Weekday</v>
      </c>
      <c r="Q15497" t="b">
        <f>Sales[[#This Row],[TotalProductCost]]&gt;Sales[[#This Row],[SalesAmount]]</f>
        <v>0</v>
      </c>
    </row>
    <row r="15498" spans="1:17" x14ac:dyDescent="0.35">
      <c r="A15498">
        <v>537</v>
      </c>
      <c r="B15498" s="2">
        <v>42467</v>
      </c>
      <c r="C15498" s="1">
        <v>42474</v>
      </c>
      <c r="D15498">
        <v>11936</v>
      </c>
      <c r="E15498">
        <v>1</v>
      </c>
      <c r="F15498">
        <v>1</v>
      </c>
      <c r="G15498" t="s">
        <v>24263</v>
      </c>
      <c r="H15498">
        <v>2</v>
      </c>
      <c r="I15498">
        <v>1</v>
      </c>
      <c r="J15498">
        <v>35</v>
      </c>
      <c r="K15498">
        <v>13.09</v>
      </c>
      <c r="L15498">
        <v>35</v>
      </c>
      <c r="M15498">
        <v>2.8</v>
      </c>
      <c r="N15498" t="str">
        <f>VLOOKUP(A15498,Product[#All],3)</f>
        <v>Tires and Tubes</v>
      </c>
      <c r="O15498" t="str">
        <f>VLOOKUP(Sales[[#This Row],[CustomerKey]],'Customer'!A:R,8)</f>
        <v>M</v>
      </c>
      <c r="P15498" t="str">
        <f>IFERROR(VLOOKUP(Sales[[#This Row],[OrderDate]],Calender!A:P,16),"")</f>
        <v>Weekday</v>
      </c>
      <c r="Q15498" t="b">
        <f>Sales[[#This Row],[TotalProductCost]]&gt;Sales[[#This Row],[SalesAmount]]</f>
        <v>0</v>
      </c>
    </row>
    <row r="15499" spans="1:17" x14ac:dyDescent="0.35">
      <c r="A15499">
        <v>480</v>
      </c>
      <c r="B15499" s="2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24263</v>
      </c>
      <c r="H15499">
        <v>3</v>
      </c>
      <c r="I15499">
        <v>1</v>
      </c>
      <c r="J15499">
        <v>2.29</v>
      </c>
      <c r="K15499">
        <v>0.85650000000000004</v>
      </c>
      <c r="L15499">
        <v>2.29</v>
      </c>
      <c r="M15499">
        <v>0.1832</v>
      </c>
      <c r="N15499" t="str">
        <f>VLOOKUP(A15499,Product[#All],3)</f>
        <v>Tires and Tubes</v>
      </c>
      <c r="O15499" t="str">
        <f>VLOOKUP(Sales[[#This Row],[CustomerKey]],'Customer'!A:R,8)</f>
        <v>M</v>
      </c>
      <c r="P15499" t="str">
        <f>IFERROR(VLOOKUP(Sales[[#This Row],[OrderDate]],Calender!A:P,16),"")</f>
        <v>Weekday</v>
      </c>
      <c r="Q15499" t="b">
        <f>Sales[[#This Row],[TotalProductCost]]&gt;Sales[[#This Row],[SalesAmount]]</f>
        <v>0</v>
      </c>
    </row>
    <row r="15500" spans="1:17" x14ac:dyDescent="0.35">
      <c r="A15500">
        <v>537</v>
      </c>
      <c r="B15500" s="2">
        <v>42467</v>
      </c>
      <c r="C15500" s="1">
        <v>42474</v>
      </c>
      <c r="D15500">
        <v>12410</v>
      </c>
      <c r="E15500">
        <v>1</v>
      </c>
      <c r="F15500">
        <v>4</v>
      </c>
      <c r="G15500" t="s">
        <v>24264</v>
      </c>
      <c r="H15500">
        <v>1</v>
      </c>
      <c r="I15500">
        <v>1</v>
      </c>
      <c r="J15500">
        <v>35</v>
      </c>
      <c r="K15500">
        <v>13.09</v>
      </c>
      <c r="L15500">
        <v>35</v>
      </c>
      <c r="M15500">
        <v>2.8</v>
      </c>
      <c r="N15500" t="str">
        <f>VLOOKUP(A15500,Product[#All],3)</f>
        <v>Tires and Tubes</v>
      </c>
      <c r="O15500" t="str">
        <f>VLOOKUP(Sales[[#This Row],[CustomerKey]],'Customer'!A:R,8)</f>
        <v>F</v>
      </c>
      <c r="P15500" t="str">
        <f>IFERROR(VLOOKUP(Sales[[#This Row],[OrderDate]],Calender!A:P,16),"")</f>
        <v>Weekday</v>
      </c>
      <c r="Q15500" t="b">
        <f>Sales[[#This Row],[TotalProductCost]]&gt;Sales[[#This Row],[SalesAmount]]</f>
        <v>0</v>
      </c>
    </row>
    <row r="15501" spans="1:17" x14ac:dyDescent="0.35">
      <c r="A15501">
        <v>528</v>
      </c>
      <c r="B15501" s="2">
        <v>42467</v>
      </c>
      <c r="C15501" s="1">
        <v>42474</v>
      </c>
      <c r="D15501">
        <v>12410</v>
      </c>
      <c r="E15501">
        <v>1</v>
      </c>
      <c r="F15501">
        <v>4</v>
      </c>
      <c r="G15501" t="s">
        <v>24264</v>
      </c>
      <c r="H15501">
        <v>2</v>
      </c>
      <c r="I15501">
        <v>1</v>
      </c>
      <c r="J15501">
        <v>4.99</v>
      </c>
      <c r="K15501">
        <v>1.8663000000000001</v>
      </c>
      <c r="L15501">
        <v>4.99</v>
      </c>
      <c r="M15501">
        <v>0.3992</v>
      </c>
      <c r="N15501" t="str">
        <f>VLOOKUP(A15501,Product[#All],3)</f>
        <v>Tires and Tubes</v>
      </c>
      <c r="O15501" t="str">
        <f>VLOOKUP(Sales[[#This Row],[CustomerKey]],'Customer'!A:R,8)</f>
        <v>F</v>
      </c>
      <c r="P15501" t="str">
        <f>IFERROR(VLOOKUP(Sales[[#This Row],[OrderDate]],Calender!A:P,16),"")</f>
        <v>Weekday</v>
      </c>
      <c r="Q15501" t="b">
        <f>Sales[[#This Row],[TotalProductCost]]&gt;Sales[[#This Row],[SalesAmount]]</f>
        <v>0</v>
      </c>
    </row>
    <row r="15502" spans="1:17" x14ac:dyDescent="0.35">
      <c r="A15502">
        <v>485</v>
      </c>
      <c r="B15502" s="2">
        <v>42467</v>
      </c>
      <c r="C15502" s="1">
        <v>42474</v>
      </c>
      <c r="D15502">
        <v>18391</v>
      </c>
      <c r="E15502">
        <v>1</v>
      </c>
      <c r="F15502">
        <v>6</v>
      </c>
      <c r="G15502" t="s">
        <v>24265</v>
      </c>
      <c r="H15502">
        <v>1</v>
      </c>
      <c r="I15502">
        <v>1</v>
      </c>
      <c r="J15502">
        <v>21.98</v>
      </c>
      <c r="K15502">
        <v>8.2204999999999995</v>
      </c>
      <c r="L15502">
        <v>21.98</v>
      </c>
      <c r="M15502">
        <v>1.7584</v>
      </c>
      <c r="N15502" t="str">
        <f>VLOOKUP(A15502,Product[#All],3)</f>
        <v>Fenders</v>
      </c>
      <c r="O15502" t="str">
        <f>VLOOKUP(Sales[[#This Row],[CustomerKey]],'Customer'!A:R,8)</f>
        <v>F</v>
      </c>
      <c r="P15502" t="str">
        <f>IFERROR(VLOOKUP(Sales[[#This Row],[OrderDate]],Calender!A:P,16),"")</f>
        <v>Weekday</v>
      </c>
      <c r="Q15502" t="b">
        <f>Sales[[#This Row],[TotalProductCost]]&gt;Sales[[#This Row],[SalesAmount]]</f>
        <v>0</v>
      </c>
    </row>
    <row r="15503" spans="1:17" x14ac:dyDescent="0.35">
      <c r="A15503">
        <v>478</v>
      </c>
      <c r="B15503" s="2">
        <v>42467</v>
      </c>
      <c r="C15503" s="1">
        <v>42474</v>
      </c>
      <c r="D15503">
        <v>12865</v>
      </c>
      <c r="E15503">
        <v>1</v>
      </c>
      <c r="F15503">
        <v>10</v>
      </c>
      <c r="G15503" t="s">
        <v>24266</v>
      </c>
      <c r="H15503">
        <v>1</v>
      </c>
      <c r="I15503">
        <v>1</v>
      </c>
      <c r="J15503">
        <v>9.99</v>
      </c>
      <c r="K15503">
        <v>3.7363</v>
      </c>
      <c r="L15503">
        <v>9.99</v>
      </c>
      <c r="M15503">
        <v>0.79920000000000002</v>
      </c>
      <c r="N15503" t="str">
        <f>VLOOKUP(A15503,Product[#All],3)</f>
        <v>Bottles and Cages</v>
      </c>
      <c r="O15503" t="str">
        <f>VLOOKUP(Sales[[#This Row],[CustomerKey]],'Customer'!A:R,8)</f>
        <v>F</v>
      </c>
      <c r="P15503" t="str">
        <f>IFERROR(VLOOKUP(Sales[[#This Row],[OrderDate]],Calender!A:P,16),"")</f>
        <v>Weekday</v>
      </c>
      <c r="Q15503" t="b">
        <f>Sales[[#This Row],[TotalProductCost]]&gt;Sales[[#This Row],[SalesAmount]]</f>
        <v>0</v>
      </c>
    </row>
    <row r="15504" spans="1:17" x14ac:dyDescent="0.35">
      <c r="A15504">
        <v>477</v>
      </c>
      <c r="B15504" s="2">
        <v>42467</v>
      </c>
      <c r="C15504" s="1">
        <v>42474</v>
      </c>
      <c r="D15504">
        <v>12865</v>
      </c>
      <c r="E15504">
        <v>1</v>
      </c>
      <c r="F15504">
        <v>10</v>
      </c>
      <c r="G15504" t="s">
        <v>24266</v>
      </c>
      <c r="H15504">
        <v>2</v>
      </c>
      <c r="I15504">
        <v>1</v>
      </c>
      <c r="J15504">
        <v>4.99</v>
      </c>
      <c r="K15504">
        <v>1.8663000000000001</v>
      </c>
      <c r="L15504">
        <v>4.99</v>
      </c>
      <c r="M15504">
        <v>0.3992</v>
      </c>
      <c r="N15504" t="str">
        <f>VLOOKUP(A15504,Product[#All],3)</f>
        <v>Bottles and Cages</v>
      </c>
      <c r="O15504" t="str">
        <f>VLOOKUP(Sales[[#This Row],[CustomerKey]],'Customer'!A:R,8)</f>
        <v>F</v>
      </c>
      <c r="P15504" t="str">
        <f>IFERROR(VLOOKUP(Sales[[#This Row],[OrderDate]],Calender!A:P,16),"")</f>
        <v>Weekday</v>
      </c>
      <c r="Q15504" t="b">
        <f>Sales[[#This Row],[TotalProductCost]]&gt;Sales[[#This Row],[SalesAmount]]</f>
        <v>0</v>
      </c>
    </row>
    <row r="15505" spans="1:17" x14ac:dyDescent="0.35">
      <c r="A15505">
        <v>490</v>
      </c>
      <c r="B15505" s="2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24266</v>
      </c>
      <c r="H15505">
        <v>3</v>
      </c>
      <c r="I15505">
        <v>1</v>
      </c>
      <c r="J15505">
        <v>53.99</v>
      </c>
      <c r="K15505">
        <v>41.572299999999998</v>
      </c>
      <c r="L15505">
        <v>53.99</v>
      </c>
      <c r="M15505">
        <v>4.3192000000000004</v>
      </c>
      <c r="N15505" t="str">
        <f>VLOOKUP(A15505,Product[#All],3)</f>
        <v>Jerseys</v>
      </c>
      <c r="O15505" t="str">
        <f>VLOOKUP(Sales[[#This Row],[CustomerKey]],'Customer'!A:R,8)</f>
        <v>F</v>
      </c>
      <c r="P15505" t="str">
        <f>IFERROR(VLOOKUP(Sales[[#This Row],[OrderDate]],Calender!A:P,16),"")</f>
        <v>Weekday</v>
      </c>
      <c r="Q15505" t="b">
        <f>Sales[[#This Row],[TotalProductCost]]&gt;Sales[[#This Row],[SalesAmount]]</f>
        <v>0</v>
      </c>
    </row>
    <row r="15506" spans="1:17" x14ac:dyDescent="0.35">
      <c r="A15506">
        <v>225</v>
      </c>
      <c r="B15506" s="2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24266</v>
      </c>
      <c r="H15506">
        <v>4</v>
      </c>
      <c r="I15506">
        <v>1</v>
      </c>
      <c r="J15506">
        <v>8.99</v>
      </c>
      <c r="K15506">
        <v>6.9222999999999999</v>
      </c>
      <c r="L15506">
        <v>8.99</v>
      </c>
      <c r="M15506">
        <v>0.71919999999999995</v>
      </c>
      <c r="N15506" t="str">
        <f>VLOOKUP(A15506,Product[#All],3)</f>
        <v>Caps</v>
      </c>
      <c r="O15506" t="str">
        <f>VLOOKUP(Sales[[#This Row],[CustomerKey]],'Customer'!A:R,8)</f>
        <v>F</v>
      </c>
      <c r="P15506" t="str">
        <f>IFERROR(VLOOKUP(Sales[[#This Row],[OrderDate]],Calender!A:P,16),"")</f>
        <v>Weekday</v>
      </c>
      <c r="Q15506" t="b">
        <f>Sales[[#This Row],[TotalProductCost]]&gt;Sales[[#This Row],[SalesAmount]]</f>
        <v>0</v>
      </c>
    </row>
    <row r="15507" spans="1:17" x14ac:dyDescent="0.35">
      <c r="A15507">
        <v>587</v>
      </c>
      <c r="B15507" s="2">
        <v>42467</v>
      </c>
      <c r="C15507" s="1">
        <v>42474</v>
      </c>
      <c r="D15507">
        <v>14024</v>
      </c>
      <c r="E15507">
        <v>1</v>
      </c>
      <c r="F15507">
        <v>4</v>
      </c>
      <c r="G15507" t="s">
        <v>24267</v>
      </c>
      <c r="H15507">
        <v>1</v>
      </c>
      <c r="I15507">
        <v>1</v>
      </c>
      <c r="J15507">
        <v>769.49</v>
      </c>
      <c r="K15507">
        <v>419.77839999999998</v>
      </c>
      <c r="L15507">
        <v>769.49</v>
      </c>
      <c r="M15507">
        <v>61.559199999999997</v>
      </c>
      <c r="N15507" t="str">
        <f>VLOOKUP(A15507,Product[#All],3)</f>
        <v>Saddles</v>
      </c>
      <c r="O15507" t="str">
        <f>VLOOKUP(Sales[[#This Row],[CustomerKey]],'Customer'!A:R,8)</f>
        <v>F</v>
      </c>
      <c r="P15507" t="str">
        <f>IFERROR(VLOOKUP(Sales[[#This Row],[OrderDate]],Calender!A:P,16),"")</f>
        <v>Weekday</v>
      </c>
      <c r="Q15507" t="b">
        <f>Sales[[#This Row],[TotalProductCost]]&gt;Sales[[#This Row],[SalesAmount]]</f>
        <v>0</v>
      </c>
    </row>
    <row r="15508" spans="1:17" x14ac:dyDescent="0.35">
      <c r="A15508">
        <v>475</v>
      </c>
      <c r="B15508" s="2">
        <v>42467</v>
      </c>
      <c r="C15508" s="1">
        <v>42474</v>
      </c>
      <c r="D15508">
        <v>14024</v>
      </c>
      <c r="E15508">
        <v>1</v>
      </c>
      <c r="F15508">
        <v>4</v>
      </c>
      <c r="G15508" t="s">
        <v>24267</v>
      </c>
      <c r="H15508">
        <v>2</v>
      </c>
      <c r="I15508">
        <v>1</v>
      </c>
      <c r="J15508">
        <v>69.989999999999995</v>
      </c>
      <c r="K15508">
        <v>26.176300000000001</v>
      </c>
      <c r="L15508">
        <v>69.989999999999995</v>
      </c>
      <c r="M15508">
        <v>5.5991999999999997</v>
      </c>
      <c r="N15508" t="str">
        <f>VLOOKUP(A15508,Product[#All],3)</f>
        <v>Shorts</v>
      </c>
      <c r="O15508" t="str">
        <f>VLOOKUP(Sales[[#This Row],[CustomerKey]],'Customer'!A:R,8)</f>
        <v>F</v>
      </c>
      <c r="P15508" t="str">
        <f>IFERROR(VLOOKUP(Sales[[#This Row],[OrderDate]],Calender!A:P,16),"")</f>
        <v>Weekday</v>
      </c>
      <c r="Q15508" t="b">
        <f>Sales[[#This Row],[TotalProductCost]]&gt;Sales[[#This Row],[SalesAmount]]</f>
        <v>0</v>
      </c>
    </row>
    <row r="15509" spans="1:17" x14ac:dyDescent="0.35">
      <c r="A15509">
        <v>491</v>
      </c>
      <c r="B15509" s="2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24267</v>
      </c>
      <c r="H15509">
        <v>3</v>
      </c>
      <c r="I15509">
        <v>1</v>
      </c>
      <c r="J15509">
        <v>53.99</v>
      </c>
      <c r="K15509">
        <v>41.572299999999998</v>
      </c>
      <c r="L15509">
        <v>53.99</v>
      </c>
      <c r="M15509">
        <v>4.3192000000000004</v>
      </c>
      <c r="N15509" t="str">
        <f>VLOOKUP(A15509,Product[#All],3)</f>
        <v>Jerseys</v>
      </c>
      <c r="O15509" t="str">
        <f>VLOOKUP(Sales[[#This Row],[CustomerKey]],'Customer'!A:R,8)</f>
        <v>F</v>
      </c>
      <c r="P15509" t="str">
        <f>IFERROR(VLOOKUP(Sales[[#This Row],[OrderDate]],Calender!A:P,16),"")</f>
        <v>Weekday</v>
      </c>
      <c r="Q15509" t="b">
        <f>Sales[[#This Row],[TotalProductCost]]&gt;Sales[[#This Row],[SalesAmount]]</f>
        <v>0</v>
      </c>
    </row>
    <row r="15510" spans="1:17" x14ac:dyDescent="0.35">
      <c r="A15510">
        <v>225</v>
      </c>
      <c r="B15510" s="2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24267</v>
      </c>
      <c r="H15510">
        <v>4</v>
      </c>
      <c r="I15510">
        <v>1</v>
      </c>
      <c r="J15510">
        <v>8.99</v>
      </c>
      <c r="K15510">
        <v>6.9222999999999999</v>
      </c>
      <c r="L15510">
        <v>8.99</v>
      </c>
      <c r="M15510">
        <v>0.71919999999999995</v>
      </c>
      <c r="N15510" t="str">
        <f>VLOOKUP(A15510,Product[#All],3)</f>
        <v>Caps</v>
      </c>
      <c r="O15510" t="str">
        <f>VLOOKUP(Sales[[#This Row],[CustomerKey]],'Customer'!A:R,8)</f>
        <v>F</v>
      </c>
      <c r="P15510" t="str">
        <f>IFERROR(VLOOKUP(Sales[[#This Row],[OrderDate]],Calender!A:P,16),"")</f>
        <v>Weekday</v>
      </c>
      <c r="Q15510" t="b">
        <f>Sales[[#This Row],[TotalProductCost]]&gt;Sales[[#This Row],[SalesAmount]]</f>
        <v>0</v>
      </c>
    </row>
    <row r="15511" spans="1:17" x14ac:dyDescent="0.35">
      <c r="A15511">
        <v>353</v>
      </c>
      <c r="B15511" s="2">
        <v>42467</v>
      </c>
      <c r="C15511" s="1">
        <v>42474</v>
      </c>
      <c r="D15511">
        <v>13202</v>
      </c>
      <c r="E15511">
        <v>1</v>
      </c>
      <c r="F15511">
        <v>4</v>
      </c>
      <c r="G15511" t="s">
        <v>24268</v>
      </c>
      <c r="H15511">
        <v>1</v>
      </c>
      <c r="I15511">
        <v>1</v>
      </c>
      <c r="J15511">
        <v>2319.9899999999998</v>
      </c>
      <c r="K15511">
        <v>1265.6195</v>
      </c>
      <c r="L15511">
        <v>2319.9899999999998</v>
      </c>
      <c r="M15511">
        <v>185.5992</v>
      </c>
      <c r="N15511" t="str">
        <f>VLOOKUP(A15511,Product[#All],3)</f>
        <v>Mountain Bikes</v>
      </c>
      <c r="O15511" t="str">
        <f>VLOOKUP(Sales[[#This Row],[CustomerKey]],'Customer'!A:R,8)</f>
        <v>F</v>
      </c>
      <c r="P15511" t="str">
        <f>IFERROR(VLOOKUP(Sales[[#This Row],[OrderDate]],Calender!A:P,16),"")</f>
        <v>Weekday</v>
      </c>
      <c r="Q15511" t="b">
        <f>Sales[[#This Row],[TotalProductCost]]&gt;Sales[[#This Row],[SalesAmount]]</f>
        <v>0</v>
      </c>
    </row>
    <row r="15512" spans="1:17" x14ac:dyDescent="0.35">
      <c r="A15512">
        <v>485</v>
      </c>
      <c r="B15512" s="2">
        <v>42467</v>
      </c>
      <c r="C15512" s="1">
        <v>42474</v>
      </c>
      <c r="D15512">
        <v>13202</v>
      </c>
      <c r="E15512">
        <v>1</v>
      </c>
      <c r="F15512">
        <v>4</v>
      </c>
      <c r="G15512" t="s">
        <v>24268</v>
      </c>
      <c r="H15512">
        <v>2</v>
      </c>
      <c r="I15512">
        <v>1</v>
      </c>
      <c r="J15512">
        <v>21.98</v>
      </c>
      <c r="K15512">
        <v>8.2204999999999995</v>
      </c>
      <c r="L15512">
        <v>21.98</v>
      </c>
      <c r="M15512">
        <v>1.7584</v>
      </c>
      <c r="N15512" t="str">
        <f>VLOOKUP(A15512,Product[#All],3)</f>
        <v>Fenders</v>
      </c>
      <c r="O15512" t="str">
        <f>VLOOKUP(Sales[[#This Row],[CustomerKey]],'Customer'!A:R,8)</f>
        <v>F</v>
      </c>
      <c r="P15512" t="str">
        <f>IFERROR(VLOOKUP(Sales[[#This Row],[OrderDate]],Calender!A:P,16),"")</f>
        <v>Weekday</v>
      </c>
      <c r="Q15512" t="b">
        <f>Sales[[#This Row],[TotalProductCost]]&gt;Sales[[#This Row],[SalesAmount]]</f>
        <v>0</v>
      </c>
    </row>
    <row r="15513" spans="1:17" x14ac:dyDescent="0.35">
      <c r="A15513">
        <v>214</v>
      </c>
      <c r="B15513" s="2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24268</v>
      </c>
      <c r="H15513">
        <v>3</v>
      </c>
      <c r="I15513">
        <v>1</v>
      </c>
      <c r="J15513">
        <v>34.99</v>
      </c>
      <c r="K15513">
        <v>13.0863</v>
      </c>
      <c r="L15513">
        <v>34.99</v>
      </c>
      <c r="M15513">
        <v>2.7991999999999999</v>
      </c>
      <c r="N15513" t="str">
        <f>VLOOKUP(A15513,Product[#All],3)</f>
        <v>Helmets</v>
      </c>
      <c r="O15513" t="str">
        <f>VLOOKUP(Sales[[#This Row],[CustomerKey]],'Customer'!A:R,8)</f>
        <v>F</v>
      </c>
      <c r="P15513" t="str">
        <f>IFERROR(VLOOKUP(Sales[[#This Row],[OrderDate]],Calender!A:P,16),"")</f>
        <v>Weekday</v>
      </c>
      <c r="Q15513" t="b">
        <f>Sales[[#This Row],[TotalProductCost]]&gt;Sales[[#This Row],[SalesAmount]]</f>
        <v>0</v>
      </c>
    </row>
    <row r="15514" spans="1:17" x14ac:dyDescent="0.35">
      <c r="A15514">
        <v>363</v>
      </c>
      <c r="B15514" s="2">
        <v>42467</v>
      </c>
      <c r="C15514" s="1">
        <v>42474</v>
      </c>
      <c r="D15514">
        <v>13032</v>
      </c>
      <c r="E15514">
        <v>1</v>
      </c>
      <c r="F15514">
        <v>4</v>
      </c>
      <c r="G15514" t="s">
        <v>24269</v>
      </c>
      <c r="H15514">
        <v>1</v>
      </c>
      <c r="I15514">
        <v>1</v>
      </c>
      <c r="J15514">
        <v>2294.9899999999998</v>
      </c>
      <c r="K15514">
        <v>1251.9812999999999</v>
      </c>
      <c r="L15514">
        <v>2294.9899999999998</v>
      </c>
      <c r="M15514">
        <v>183.5992</v>
      </c>
      <c r="N15514" t="str">
        <f>VLOOKUP(A15514,Product[#All],3)</f>
        <v>Mountain Bikes</v>
      </c>
      <c r="O15514" t="str">
        <f>VLOOKUP(Sales[[#This Row],[CustomerKey]],'Customer'!A:R,8)</f>
        <v>M</v>
      </c>
      <c r="P15514" t="str">
        <f>IFERROR(VLOOKUP(Sales[[#This Row],[OrderDate]],Calender!A:P,16),"")</f>
        <v>Weekday</v>
      </c>
      <c r="Q15514" t="b">
        <f>Sales[[#This Row],[TotalProductCost]]&gt;Sales[[#This Row],[SalesAmount]]</f>
        <v>0</v>
      </c>
    </row>
    <row r="15515" spans="1:17" x14ac:dyDescent="0.35">
      <c r="A15515">
        <v>480</v>
      </c>
      <c r="B15515" s="2">
        <v>42467</v>
      </c>
      <c r="C15515" s="1">
        <v>42474</v>
      </c>
      <c r="D15515">
        <v>13032</v>
      </c>
      <c r="E15515">
        <v>1</v>
      </c>
      <c r="F15515">
        <v>4</v>
      </c>
      <c r="G15515" t="s">
        <v>24269</v>
      </c>
      <c r="H15515">
        <v>2</v>
      </c>
      <c r="I15515">
        <v>1</v>
      </c>
      <c r="J15515">
        <v>2.29</v>
      </c>
      <c r="K15515">
        <v>0.85650000000000004</v>
      </c>
      <c r="L15515">
        <v>2.29</v>
      </c>
      <c r="M15515">
        <v>0.1832</v>
      </c>
      <c r="N15515" t="str">
        <f>VLOOKUP(A15515,Product[#All],3)</f>
        <v>Tires and Tubes</v>
      </c>
      <c r="O15515" t="str">
        <f>VLOOKUP(Sales[[#This Row],[CustomerKey]],'Customer'!A:R,8)</f>
        <v>M</v>
      </c>
      <c r="P15515" t="str">
        <f>IFERROR(VLOOKUP(Sales[[#This Row],[OrderDate]],Calender!A:P,16),"")</f>
        <v>Weekday</v>
      </c>
      <c r="Q15515" t="b">
        <f>Sales[[#This Row],[TotalProductCost]]&gt;Sales[[#This Row],[SalesAmount]]</f>
        <v>0</v>
      </c>
    </row>
    <row r="15516" spans="1:17" x14ac:dyDescent="0.35">
      <c r="A15516">
        <v>579</v>
      </c>
      <c r="B15516" s="2">
        <v>42467</v>
      </c>
      <c r="C15516" s="1">
        <v>42474</v>
      </c>
      <c r="D15516">
        <v>29433</v>
      </c>
      <c r="E15516">
        <v>1</v>
      </c>
      <c r="F15516">
        <v>10</v>
      </c>
      <c r="G15516" t="s">
        <v>24270</v>
      </c>
      <c r="H15516">
        <v>1</v>
      </c>
      <c r="I15516">
        <v>1</v>
      </c>
      <c r="J15516">
        <v>1214.8499999999999</v>
      </c>
      <c r="K15516">
        <v>755.1508</v>
      </c>
      <c r="L15516">
        <v>1214.8499999999999</v>
      </c>
      <c r="M15516">
        <v>97.188000000000002</v>
      </c>
      <c r="N15516" t="str">
        <f>VLOOKUP(A15516,Product[#All],3)</f>
        <v>Saddles</v>
      </c>
      <c r="O15516" t="str">
        <f>VLOOKUP(Sales[[#This Row],[CustomerKey]],'Customer'!A:R,8)</f>
        <v>M</v>
      </c>
      <c r="P15516" t="str">
        <f>IFERROR(VLOOKUP(Sales[[#This Row],[OrderDate]],Calender!A:P,16),"")</f>
        <v>Weekday</v>
      </c>
      <c r="Q15516" t="b">
        <f>Sales[[#This Row],[TotalProductCost]]&gt;Sales[[#This Row],[SalesAmount]]</f>
        <v>0</v>
      </c>
    </row>
    <row r="15517" spans="1:17" x14ac:dyDescent="0.35">
      <c r="A15517">
        <v>237</v>
      </c>
      <c r="B15517" s="2">
        <v>42467</v>
      </c>
      <c r="C15517" s="1">
        <v>42474</v>
      </c>
      <c r="D15517">
        <v>29433</v>
      </c>
      <c r="E15517">
        <v>1</v>
      </c>
      <c r="F15517">
        <v>10</v>
      </c>
      <c r="G15517" t="s">
        <v>24270</v>
      </c>
      <c r="H15517">
        <v>2</v>
      </c>
      <c r="I15517">
        <v>1</v>
      </c>
      <c r="J15517">
        <v>49.99</v>
      </c>
      <c r="K15517">
        <v>38.4923</v>
      </c>
      <c r="L15517">
        <v>49.99</v>
      </c>
      <c r="M15517">
        <v>3.9992000000000001</v>
      </c>
      <c r="N15517" t="str">
        <f>VLOOKUP(A15517,Product[#All],3)</f>
        <v>Jerseys</v>
      </c>
      <c r="O15517" t="str">
        <f>VLOOKUP(Sales[[#This Row],[CustomerKey]],'Customer'!A:R,8)</f>
        <v>M</v>
      </c>
      <c r="P15517" t="str">
        <f>IFERROR(VLOOKUP(Sales[[#This Row],[OrderDate]],Calender!A:P,16),"")</f>
        <v>Weekday</v>
      </c>
      <c r="Q15517" t="b">
        <f>Sales[[#This Row],[TotalProductCost]]&gt;Sales[[#This Row],[SalesAmount]]</f>
        <v>0</v>
      </c>
    </row>
    <row r="15518" spans="1:17" x14ac:dyDescent="0.35">
      <c r="A15518">
        <v>463</v>
      </c>
      <c r="B15518" s="2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24270</v>
      </c>
      <c r="H15518">
        <v>3</v>
      </c>
      <c r="I15518">
        <v>1</v>
      </c>
      <c r="J15518">
        <v>24.49</v>
      </c>
      <c r="K15518">
        <v>9.1593</v>
      </c>
      <c r="L15518">
        <v>24.49</v>
      </c>
      <c r="M15518">
        <v>1.9592000000000001</v>
      </c>
      <c r="N15518" t="str">
        <f>VLOOKUP(A15518,Product[#All],3)</f>
        <v>Gloves</v>
      </c>
      <c r="O15518" t="str">
        <f>VLOOKUP(Sales[[#This Row],[CustomerKey]],'Customer'!A:R,8)</f>
        <v>M</v>
      </c>
      <c r="P15518" t="str">
        <f>IFERROR(VLOOKUP(Sales[[#This Row],[OrderDate]],Calender!A:P,16),"")</f>
        <v>Weekday</v>
      </c>
      <c r="Q15518" t="b">
        <f>Sales[[#This Row],[TotalProductCost]]&gt;Sales[[#This Row],[SalesAmount]]</f>
        <v>0</v>
      </c>
    </row>
    <row r="15519" spans="1:17" x14ac:dyDescent="0.35">
      <c r="A15519">
        <v>566</v>
      </c>
      <c r="B15519" s="2">
        <v>42467</v>
      </c>
      <c r="C15519" s="1">
        <v>42474</v>
      </c>
      <c r="D15519">
        <v>14712</v>
      </c>
      <c r="E15519">
        <v>1</v>
      </c>
      <c r="F15519">
        <v>10</v>
      </c>
      <c r="G15519" t="s">
        <v>24271</v>
      </c>
      <c r="H15519">
        <v>1</v>
      </c>
      <c r="I15519">
        <v>1</v>
      </c>
      <c r="J15519">
        <v>742.35</v>
      </c>
      <c r="K15519">
        <v>461.44479999999999</v>
      </c>
      <c r="L15519">
        <v>742.35</v>
      </c>
      <c r="M15519">
        <v>59.387999999999998</v>
      </c>
      <c r="N15519" t="str">
        <f>VLOOKUP(A15519,Product[#All],3)</f>
        <v>Touring Bikes</v>
      </c>
      <c r="O15519" t="str">
        <f>VLOOKUP(Sales[[#This Row],[CustomerKey]],'Customer'!A:R,8)</f>
        <v>M</v>
      </c>
      <c r="P15519" t="str">
        <f>IFERROR(VLOOKUP(Sales[[#This Row],[OrderDate]],Calender!A:P,16),"")</f>
        <v>Weekday</v>
      </c>
      <c r="Q15519" t="b">
        <f>Sales[[#This Row],[TotalProductCost]]&gt;Sales[[#This Row],[SalesAmount]]</f>
        <v>0</v>
      </c>
    </row>
    <row r="15520" spans="1:17" x14ac:dyDescent="0.35">
      <c r="A15520">
        <v>586</v>
      </c>
      <c r="B15520" s="2">
        <v>42467</v>
      </c>
      <c r="C15520" s="1">
        <v>42474</v>
      </c>
      <c r="D15520">
        <v>11247</v>
      </c>
      <c r="E15520">
        <v>1</v>
      </c>
      <c r="F15520">
        <v>10</v>
      </c>
      <c r="G15520" t="s">
        <v>24272</v>
      </c>
      <c r="H15520">
        <v>1</v>
      </c>
      <c r="I15520">
        <v>1</v>
      </c>
      <c r="J15520">
        <v>742.35</v>
      </c>
      <c r="K15520">
        <v>461.44479999999999</v>
      </c>
      <c r="L15520">
        <v>742.35</v>
      </c>
      <c r="M15520">
        <v>59.387999999999998</v>
      </c>
      <c r="N15520" t="str">
        <f>VLOOKUP(A15520,Product[#All],3)</f>
        <v>Saddles</v>
      </c>
      <c r="O15520" t="str">
        <f>VLOOKUP(Sales[[#This Row],[CustomerKey]],'Customer'!A:R,8)</f>
        <v>F</v>
      </c>
      <c r="P15520" t="str">
        <f>IFERROR(VLOOKUP(Sales[[#This Row],[OrderDate]],Calender!A:P,16),"")</f>
        <v>Weekday</v>
      </c>
      <c r="Q15520" t="b">
        <f>Sales[[#This Row],[TotalProductCost]]&gt;Sales[[#This Row],[SalesAmount]]</f>
        <v>0</v>
      </c>
    </row>
    <row r="15521" spans="1:17" x14ac:dyDescent="0.35">
      <c r="A15521">
        <v>222</v>
      </c>
      <c r="B15521" s="2">
        <v>42467</v>
      </c>
      <c r="C15521" s="1">
        <v>42474</v>
      </c>
      <c r="D15521">
        <v>11247</v>
      </c>
      <c r="E15521">
        <v>1</v>
      </c>
      <c r="F15521">
        <v>10</v>
      </c>
      <c r="G15521" t="s">
        <v>24272</v>
      </c>
      <c r="H15521">
        <v>2</v>
      </c>
      <c r="I15521">
        <v>1</v>
      </c>
      <c r="J15521">
        <v>34.99</v>
      </c>
      <c r="K15521">
        <v>13.0863</v>
      </c>
      <c r="L15521">
        <v>34.99</v>
      </c>
      <c r="M15521">
        <v>2.7991999999999999</v>
      </c>
      <c r="N15521" t="str">
        <f>VLOOKUP(A15521,Product[#All],3)</f>
        <v>Helmets</v>
      </c>
      <c r="O15521" t="str">
        <f>VLOOKUP(Sales[[#This Row],[CustomerKey]],'Customer'!A:R,8)</f>
        <v>F</v>
      </c>
      <c r="P15521" t="str">
        <f>IFERROR(VLOOKUP(Sales[[#This Row],[OrderDate]],Calender!A:P,16),"")</f>
        <v>Weekday</v>
      </c>
      <c r="Q15521" t="b">
        <f>Sales[[#This Row],[TotalProductCost]]&gt;Sales[[#This Row],[SalesAmount]]</f>
        <v>0</v>
      </c>
    </row>
    <row r="15522" spans="1:17" x14ac:dyDescent="0.35">
      <c r="A15522">
        <v>234</v>
      </c>
      <c r="B15522" s="2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24272</v>
      </c>
      <c r="H15522">
        <v>3</v>
      </c>
      <c r="I15522">
        <v>1</v>
      </c>
      <c r="J15522">
        <v>49.99</v>
      </c>
      <c r="K15522">
        <v>38.4923</v>
      </c>
      <c r="L15522">
        <v>49.99</v>
      </c>
      <c r="M15522">
        <v>3.9992000000000001</v>
      </c>
      <c r="N15522" t="str">
        <f>VLOOKUP(A15522,Product[#All],3)</f>
        <v>Jerseys</v>
      </c>
      <c r="O15522" t="str">
        <f>VLOOKUP(Sales[[#This Row],[CustomerKey]],'Customer'!A:R,8)</f>
        <v>F</v>
      </c>
      <c r="P15522" t="str">
        <f>IFERROR(VLOOKUP(Sales[[#This Row],[OrderDate]],Calender!A:P,16),"")</f>
        <v>Weekday</v>
      </c>
      <c r="Q15522" t="b">
        <f>Sales[[#This Row],[TotalProductCost]]&gt;Sales[[#This Row],[SalesAmount]]</f>
        <v>0</v>
      </c>
    </row>
    <row r="15523" spans="1:17" x14ac:dyDescent="0.35">
      <c r="A15523">
        <v>605</v>
      </c>
      <c r="B15523" s="2">
        <v>42467</v>
      </c>
      <c r="C15523" s="1">
        <v>42474</v>
      </c>
      <c r="D15523">
        <v>20985</v>
      </c>
      <c r="E15523">
        <v>1</v>
      </c>
      <c r="F15523">
        <v>9</v>
      </c>
      <c r="G15523" t="s">
        <v>24273</v>
      </c>
      <c r="H15523">
        <v>1</v>
      </c>
      <c r="I15523">
        <v>1</v>
      </c>
      <c r="J15523">
        <v>539.99</v>
      </c>
      <c r="K15523">
        <v>343.64960000000002</v>
      </c>
      <c r="L15523">
        <v>539.99</v>
      </c>
      <c r="M15523">
        <v>43.199199999999998</v>
      </c>
      <c r="N15523" t="str">
        <f>VLOOKUP(A15523,Product[#All],3)</f>
        <v>Road Bikes</v>
      </c>
      <c r="O15523" t="str">
        <f>VLOOKUP(Sales[[#This Row],[CustomerKey]],'Customer'!A:R,8)</f>
        <v>F</v>
      </c>
      <c r="P15523" t="str">
        <f>IFERROR(VLOOKUP(Sales[[#This Row],[OrderDate]],Calender!A:P,16),"")</f>
        <v>Weekday</v>
      </c>
      <c r="Q15523" t="b">
        <f>Sales[[#This Row],[TotalProductCost]]&gt;Sales[[#This Row],[SalesAmount]]</f>
        <v>0</v>
      </c>
    </row>
    <row r="15524" spans="1:17" x14ac:dyDescent="0.35">
      <c r="A15524">
        <v>604</v>
      </c>
      <c r="B15524" s="2">
        <v>42467</v>
      </c>
      <c r="C15524" s="1">
        <v>42474</v>
      </c>
      <c r="D15524">
        <v>20992</v>
      </c>
      <c r="E15524">
        <v>1</v>
      </c>
      <c r="F15524">
        <v>9</v>
      </c>
      <c r="G15524" t="s">
        <v>24274</v>
      </c>
      <c r="H15524">
        <v>1</v>
      </c>
      <c r="I15524">
        <v>1</v>
      </c>
      <c r="J15524">
        <v>539.99</v>
      </c>
      <c r="K15524">
        <v>343.64960000000002</v>
      </c>
      <c r="L15524">
        <v>539.99</v>
      </c>
      <c r="M15524">
        <v>43.199199999999998</v>
      </c>
      <c r="N15524" t="str">
        <f>VLOOKUP(A15524,Product[#All],3)</f>
        <v>Road Bikes</v>
      </c>
      <c r="O15524" t="str">
        <f>VLOOKUP(Sales[[#This Row],[CustomerKey]],'Customer'!A:R,8)</f>
        <v>M</v>
      </c>
      <c r="P15524" t="str">
        <f>IFERROR(VLOOKUP(Sales[[#This Row],[OrderDate]],Calender!A:P,16),"")</f>
        <v>Weekday</v>
      </c>
      <c r="Q15524" t="b">
        <f>Sales[[#This Row],[TotalProductCost]]&gt;Sales[[#This Row],[SalesAmount]]</f>
        <v>0</v>
      </c>
    </row>
    <row r="15525" spans="1:17" x14ac:dyDescent="0.35">
      <c r="A15525">
        <v>538</v>
      </c>
      <c r="B15525" s="2">
        <v>42467</v>
      </c>
      <c r="C15525" s="1">
        <v>42474</v>
      </c>
      <c r="D15525">
        <v>20992</v>
      </c>
      <c r="E15525">
        <v>1</v>
      </c>
      <c r="F15525">
        <v>9</v>
      </c>
      <c r="G15525" t="s">
        <v>24274</v>
      </c>
      <c r="H15525">
        <v>2</v>
      </c>
      <c r="I15525">
        <v>1</v>
      </c>
      <c r="J15525">
        <v>21.49</v>
      </c>
      <c r="K15525">
        <v>8.0373000000000001</v>
      </c>
      <c r="L15525">
        <v>21.49</v>
      </c>
      <c r="M15525">
        <v>1.7192000000000001</v>
      </c>
      <c r="N15525" t="str">
        <f>VLOOKUP(A15525,Product[#All],3)</f>
        <v>Tires and Tubes</v>
      </c>
      <c r="O15525" t="str">
        <f>VLOOKUP(Sales[[#This Row],[CustomerKey]],'Customer'!A:R,8)</f>
        <v>M</v>
      </c>
      <c r="P15525" t="str">
        <f>IFERROR(VLOOKUP(Sales[[#This Row],[OrderDate]],Calender!A:P,16),"")</f>
        <v>Weekday</v>
      </c>
      <c r="Q15525" t="b">
        <f>Sales[[#This Row],[TotalProductCost]]&gt;Sales[[#This Row],[SalesAmount]]</f>
        <v>0</v>
      </c>
    </row>
    <row r="15526" spans="1:17" x14ac:dyDescent="0.35">
      <c r="A15526">
        <v>562</v>
      </c>
      <c r="B15526" s="2">
        <v>42467</v>
      </c>
      <c r="C15526" s="1">
        <v>42474</v>
      </c>
      <c r="D15526">
        <v>24804</v>
      </c>
      <c r="E15526">
        <v>1</v>
      </c>
      <c r="F15526">
        <v>4</v>
      </c>
      <c r="G15526" t="s">
        <v>24275</v>
      </c>
      <c r="H15526">
        <v>1</v>
      </c>
      <c r="I15526">
        <v>1</v>
      </c>
      <c r="J15526">
        <v>2384.0700000000002</v>
      </c>
      <c r="K15526">
        <v>1481.9378999999999</v>
      </c>
      <c r="L15526">
        <v>2384.0700000000002</v>
      </c>
      <c r="M15526">
        <v>190.72559999999999</v>
      </c>
      <c r="N15526" t="str">
        <f>VLOOKUP(A15526,Product[#All],3)</f>
        <v>Touring Bikes</v>
      </c>
      <c r="O15526" t="str">
        <f>VLOOKUP(Sales[[#This Row],[CustomerKey]],'Customer'!A:R,8)</f>
        <v>F</v>
      </c>
      <c r="P15526" t="str">
        <f>IFERROR(VLOOKUP(Sales[[#This Row],[OrderDate]],Calender!A:P,16),"")</f>
        <v>Weekday</v>
      </c>
      <c r="Q15526" t="b">
        <f>Sales[[#This Row],[TotalProductCost]]&gt;Sales[[#This Row],[SalesAmount]]</f>
        <v>0</v>
      </c>
    </row>
    <row r="15527" spans="1:17" x14ac:dyDescent="0.35">
      <c r="A15527">
        <v>606</v>
      </c>
      <c r="B15527" s="2">
        <v>42467</v>
      </c>
      <c r="C15527" s="1">
        <v>42474</v>
      </c>
      <c r="D15527">
        <v>21354</v>
      </c>
      <c r="E15527">
        <v>1</v>
      </c>
      <c r="F15527">
        <v>6</v>
      </c>
      <c r="G15527" t="s">
        <v>24276</v>
      </c>
      <c r="H15527">
        <v>1</v>
      </c>
      <c r="I15527">
        <v>1</v>
      </c>
      <c r="J15527">
        <v>539.99</v>
      </c>
      <c r="K15527">
        <v>343.64960000000002</v>
      </c>
      <c r="L15527">
        <v>539.99</v>
      </c>
      <c r="M15527">
        <v>43.199199999999998</v>
      </c>
      <c r="N15527" t="str">
        <f>VLOOKUP(A15527,Product[#All],3)</f>
        <v>Road Bikes</v>
      </c>
      <c r="O15527" t="str">
        <f>VLOOKUP(Sales[[#This Row],[CustomerKey]],'Customer'!A:R,8)</f>
        <v>F</v>
      </c>
      <c r="P15527" t="str">
        <f>IFERROR(VLOOKUP(Sales[[#This Row],[OrderDate]],Calender!A:P,16),"")</f>
        <v>Weekday</v>
      </c>
      <c r="Q15527" t="b">
        <f>Sales[[#This Row],[TotalProductCost]]&gt;Sales[[#This Row],[SalesAmount]]</f>
        <v>0</v>
      </c>
    </row>
    <row r="15528" spans="1:17" x14ac:dyDescent="0.35">
      <c r="A15528">
        <v>222</v>
      </c>
      <c r="B15528" s="2">
        <v>42467</v>
      </c>
      <c r="C15528" s="1">
        <v>42474</v>
      </c>
      <c r="D15528">
        <v>21354</v>
      </c>
      <c r="E15528">
        <v>1</v>
      </c>
      <c r="F15528">
        <v>6</v>
      </c>
      <c r="G15528" t="s">
        <v>24276</v>
      </c>
      <c r="H15528">
        <v>2</v>
      </c>
      <c r="I15528">
        <v>1</v>
      </c>
      <c r="J15528">
        <v>34.99</v>
      </c>
      <c r="K15528">
        <v>13.0863</v>
      </c>
      <c r="L15528">
        <v>34.99</v>
      </c>
      <c r="M15528">
        <v>2.7991999999999999</v>
      </c>
      <c r="N15528" t="str">
        <f>VLOOKUP(A15528,Product[#All],3)</f>
        <v>Helmets</v>
      </c>
      <c r="O15528" t="str">
        <f>VLOOKUP(Sales[[#This Row],[CustomerKey]],'Customer'!A:R,8)</f>
        <v>F</v>
      </c>
      <c r="P15528" t="str">
        <f>IFERROR(VLOOKUP(Sales[[#This Row],[OrderDate]],Calender!A:P,16),"")</f>
        <v>Weekday</v>
      </c>
      <c r="Q15528" t="b">
        <f>Sales[[#This Row],[TotalProductCost]]&gt;Sales[[#This Row],[SalesAmount]]</f>
        <v>0</v>
      </c>
    </row>
    <row r="15529" spans="1:17" x14ac:dyDescent="0.35">
      <c r="A15529">
        <v>605</v>
      </c>
      <c r="B15529" s="2">
        <v>42467</v>
      </c>
      <c r="C15529" s="1">
        <v>42474</v>
      </c>
      <c r="D15529">
        <v>22046</v>
      </c>
      <c r="E15529">
        <v>1</v>
      </c>
      <c r="F15529">
        <v>1</v>
      </c>
      <c r="G15529" t="s">
        <v>24277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  <c r="N15529" t="str">
        <f>VLOOKUP(A15529,Product[#All],3)</f>
        <v>Road Bikes</v>
      </c>
      <c r="O15529" t="str">
        <f>VLOOKUP(Sales[[#This Row],[CustomerKey]],'Customer'!A:R,8)</f>
        <v>F</v>
      </c>
      <c r="P15529" t="str">
        <f>IFERROR(VLOOKUP(Sales[[#This Row],[OrderDate]],Calender!A:P,16),"")</f>
        <v>Weekday</v>
      </c>
      <c r="Q15529" t="b">
        <f>Sales[[#This Row],[TotalProductCost]]&gt;Sales[[#This Row],[SalesAmount]]</f>
        <v>0</v>
      </c>
    </row>
    <row r="15530" spans="1:17" x14ac:dyDescent="0.35">
      <c r="A15530">
        <v>538</v>
      </c>
      <c r="B15530" s="2">
        <v>42467</v>
      </c>
      <c r="C15530" s="1">
        <v>42474</v>
      </c>
      <c r="D15530">
        <v>22046</v>
      </c>
      <c r="E15530">
        <v>1</v>
      </c>
      <c r="F15530">
        <v>1</v>
      </c>
      <c r="G15530" t="s">
        <v>24277</v>
      </c>
      <c r="H15530">
        <v>2</v>
      </c>
      <c r="I15530">
        <v>1</v>
      </c>
      <c r="J15530">
        <v>21.49</v>
      </c>
      <c r="K15530">
        <v>8.0373000000000001</v>
      </c>
      <c r="L15530">
        <v>21.49</v>
      </c>
      <c r="M15530">
        <v>1.7192000000000001</v>
      </c>
      <c r="N15530" t="str">
        <f>VLOOKUP(A15530,Product[#All],3)</f>
        <v>Tires and Tubes</v>
      </c>
      <c r="O15530" t="str">
        <f>VLOOKUP(Sales[[#This Row],[CustomerKey]],'Customer'!A:R,8)</f>
        <v>F</v>
      </c>
      <c r="P15530" t="str">
        <f>IFERROR(VLOOKUP(Sales[[#This Row],[OrderDate]],Calender!A:P,16),"")</f>
        <v>Weekday</v>
      </c>
      <c r="Q15530" t="b">
        <f>Sales[[#This Row],[TotalProductCost]]&gt;Sales[[#This Row],[SalesAmount]]</f>
        <v>0</v>
      </c>
    </row>
    <row r="15531" spans="1:17" x14ac:dyDescent="0.35">
      <c r="A15531">
        <v>480</v>
      </c>
      <c r="B15531" s="2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24277</v>
      </c>
      <c r="H15531">
        <v>3</v>
      </c>
      <c r="I15531">
        <v>1</v>
      </c>
      <c r="J15531">
        <v>2.29</v>
      </c>
      <c r="K15531">
        <v>0.85650000000000004</v>
      </c>
      <c r="L15531">
        <v>2.29</v>
      </c>
      <c r="M15531">
        <v>0.1832</v>
      </c>
      <c r="N15531" t="str">
        <f>VLOOKUP(A15531,Product[#All],3)</f>
        <v>Tires and Tubes</v>
      </c>
      <c r="O15531" t="str">
        <f>VLOOKUP(Sales[[#This Row],[CustomerKey]],'Customer'!A:R,8)</f>
        <v>F</v>
      </c>
      <c r="P15531" t="str">
        <f>IFERROR(VLOOKUP(Sales[[#This Row],[OrderDate]],Calender!A:P,16),"")</f>
        <v>Weekday</v>
      </c>
      <c r="Q15531" t="b">
        <f>Sales[[#This Row],[TotalProductCost]]&gt;Sales[[#This Row],[SalesAmount]]</f>
        <v>0</v>
      </c>
    </row>
    <row r="15532" spans="1:17" x14ac:dyDescent="0.35">
      <c r="A15532">
        <v>604</v>
      </c>
      <c r="B15532" s="2">
        <v>42467</v>
      </c>
      <c r="C15532" s="1">
        <v>42474</v>
      </c>
      <c r="D15532">
        <v>16504</v>
      </c>
      <c r="E15532">
        <v>1</v>
      </c>
      <c r="F15532">
        <v>4</v>
      </c>
      <c r="G15532" t="s">
        <v>24278</v>
      </c>
      <c r="H15532">
        <v>1</v>
      </c>
      <c r="I15532">
        <v>1</v>
      </c>
      <c r="J15532">
        <v>539.99</v>
      </c>
      <c r="K15532">
        <v>343.64960000000002</v>
      </c>
      <c r="L15532">
        <v>539.99</v>
      </c>
      <c r="M15532">
        <v>43.199199999999998</v>
      </c>
      <c r="N15532" t="str">
        <f>VLOOKUP(A15532,Product[#All],3)</f>
        <v>Road Bikes</v>
      </c>
      <c r="O15532" t="str">
        <f>VLOOKUP(Sales[[#This Row],[CustomerKey]],'Customer'!A:R,8)</f>
        <v>M</v>
      </c>
      <c r="P15532" t="str">
        <f>IFERROR(VLOOKUP(Sales[[#This Row],[OrderDate]],Calender!A:P,16),"")</f>
        <v>Weekday</v>
      </c>
      <c r="Q15532" t="b">
        <f>Sales[[#This Row],[TotalProductCost]]&gt;Sales[[#This Row],[SalesAmount]]</f>
        <v>0</v>
      </c>
    </row>
    <row r="15533" spans="1:17" x14ac:dyDescent="0.35">
      <c r="A15533">
        <v>479</v>
      </c>
      <c r="B15533" s="2">
        <v>42467</v>
      </c>
      <c r="C15533" s="1">
        <v>42474</v>
      </c>
      <c r="D15533">
        <v>16504</v>
      </c>
      <c r="E15533">
        <v>1</v>
      </c>
      <c r="F15533">
        <v>4</v>
      </c>
      <c r="G15533" t="s">
        <v>24278</v>
      </c>
      <c r="H15533">
        <v>2</v>
      </c>
      <c r="I15533">
        <v>1</v>
      </c>
      <c r="J15533">
        <v>8.99</v>
      </c>
      <c r="K15533">
        <v>3.3622999999999998</v>
      </c>
      <c r="L15533">
        <v>8.99</v>
      </c>
      <c r="M15533">
        <v>0.71919999999999995</v>
      </c>
      <c r="N15533" t="str">
        <f>VLOOKUP(A15533,Product[#All],3)</f>
        <v>Bottles and Cages</v>
      </c>
      <c r="O15533" t="str">
        <f>VLOOKUP(Sales[[#This Row],[CustomerKey]],'Customer'!A:R,8)</f>
        <v>M</v>
      </c>
      <c r="P15533" t="str">
        <f>IFERROR(VLOOKUP(Sales[[#This Row],[OrderDate]],Calender!A:P,16),"")</f>
        <v>Weekday</v>
      </c>
      <c r="Q15533" t="b">
        <f>Sales[[#This Row],[TotalProductCost]]&gt;Sales[[#This Row],[SalesAmount]]</f>
        <v>0</v>
      </c>
    </row>
    <row r="15534" spans="1:17" x14ac:dyDescent="0.35">
      <c r="A15534">
        <v>477</v>
      </c>
      <c r="B15534" s="2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24278</v>
      </c>
      <c r="H15534">
        <v>3</v>
      </c>
      <c r="I15534">
        <v>1</v>
      </c>
      <c r="J15534">
        <v>4.99</v>
      </c>
      <c r="K15534">
        <v>1.8663000000000001</v>
      </c>
      <c r="L15534">
        <v>4.99</v>
      </c>
      <c r="M15534">
        <v>0.3992</v>
      </c>
      <c r="N15534" t="str">
        <f>VLOOKUP(A15534,Product[#All],3)</f>
        <v>Bottles and Cages</v>
      </c>
      <c r="O15534" t="str">
        <f>VLOOKUP(Sales[[#This Row],[CustomerKey]],'Customer'!A:R,8)</f>
        <v>M</v>
      </c>
      <c r="P15534" t="str">
        <f>IFERROR(VLOOKUP(Sales[[#This Row],[OrderDate]],Calender!A:P,16),"")</f>
        <v>Weekday</v>
      </c>
      <c r="Q15534" t="b">
        <f>Sales[[#This Row],[TotalProductCost]]&gt;Sales[[#This Row],[SalesAmount]]</f>
        <v>0</v>
      </c>
    </row>
    <row r="15535" spans="1:17" x14ac:dyDescent="0.35">
      <c r="A15535">
        <v>214</v>
      </c>
      <c r="B15535" s="2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24278</v>
      </c>
      <c r="H15535">
        <v>4</v>
      </c>
      <c r="I15535">
        <v>1</v>
      </c>
      <c r="J15535">
        <v>34.99</v>
      </c>
      <c r="K15535">
        <v>13.0863</v>
      </c>
      <c r="L15535">
        <v>34.99</v>
      </c>
      <c r="M15535">
        <v>2.7991999999999999</v>
      </c>
      <c r="N15535" t="str">
        <f>VLOOKUP(A15535,Product[#All],3)</f>
        <v>Helmets</v>
      </c>
      <c r="O15535" t="str">
        <f>VLOOKUP(Sales[[#This Row],[CustomerKey]],'Customer'!A:R,8)</f>
        <v>M</v>
      </c>
      <c r="P15535" t="str">
        <f>IFERROR(VLOOKUP(Sales[[#This Row],[OrderDate]],Calender!A:P,16),"")</f>
        <v>Weekday</v>
      </c>
      <c r="Q15535" t="b">
        <f>Sales[[#This Row],[TotalProductCost]]&gt;Sales[[#This Row],[SalesAmount]]</f>
        <v>0</v>
      </c>
    </row>
    <row r="15536" spans="1:17" x14ac:dyDescent="0.35">
      <c r="A15536">
        <v>382</v>
      </c>
      <c r="B15536" s="2">
        <v>42467</v>
      </c>
      <c r="C15536" s="1">
        <v>42474</v>
      </c>
      <c r="D15536">
        <v>19775</v>
      </c>
      <c r="E15536">
        <v>2</v>
      </c>
      <c r="F15536">
        <v>4</v>
      </c>
      <c r="G15536" t="s">
        <v>24279</v>
      </c>
      <c r="H15536">
        <v>1</v>
      </c>
      <c r="I15536">
        <v>1</v>
      </c>
      <c r="J15536">
        <v>1120.49</v>
      </c>
      <c r="K15536">
        <v>713.07979999999998</v>
      </c>
      <c r="L15536">
        <v>1120.49</v>
      </c>
      <c r="M15536">
        <v>89.639200000000002</v>
      </c>
      <c r="N15536" t="str">
        <f>VLOOKUP(A15536,Product[#All],3)</f>
        <v>Road Bikes</v>
      </c>
      <c r="O15536" t="str">
        <f>VLOOKUP(Sales[[#This Row],[CustomerKey]],'Customer'!A:R,8)</f>
        <v>F</v>
      </c>
      <c r="P15536" t="str">
        <f>IFERROR(VLOOKUP(Sales[[#This Row],[OrderDate]],Calender!A:P,16),"")</f>
        <v>Weekday</v>
      </c>
      <c r="Q15536" t="b">
        <f>Sales[[#This Row],[TotalProductCost]]&gt;Sales[[#This Row],[SalesAmount]]</f>
        <v>0</v>
      </c>
    </row>
    <row r="15537" spans="1:17" x14ac:dyDescent="0.35">
      <c r="A15537">
        <v>225</v>
      </c>
      <c r="B15537" s="2">
        <v>42467</v>
      </c>
      <c r="C15537" s="1">
        <v>42474</v>
      </c>
      <c r="D15537">
        <v>19775</v>
      </c>
      <c r="E15537">
        <v>1</v>
      </c>
      <c r="F15537">
        <v>4</v>
      </c>
      <c r="G15537" t="s">
        <v>24279</v>
      </c>
      <c r="H15537">
        <v>2</v>
      </c>
      <c r="I15537">
        <v>1</v>
      </c>
      <c r="J15537">
        <v>8.99</v>
      </c>
      <c r="K15537">
        <v>6.9222999999999999</v>
      </c>
      <c r="L15537">
        <v>8.99</v>
      </c>
      <c r="M15537">
        <v>0.71919999999999995</v>
      </c>
      <c r="N15537" t="str">
        <f>VLOOKUP(A15537,Product[#All],3)</f>
        <v>Caps</v>
      </c>
      <c r="O15537" t="str">
        <f>VLOOKUP(Sales[[#This Row],[CustomerKey]],'Customer'!A:R,8)</f>
        <v>F</v>
      </c>
      <c r="P15537" t="str">
        <f>IFERROR(VLOOKUP(Sales[[#This Row],[OrderDate]],Calender!A:P,16),"")</f>
        <v>Weekday</v>
      </c>
      <c r="Q15537" t="b">
        <f>Sales[[#This Row],[TotalProductCost]]&gt;Sales[[#This Row],[SalesAmount]]</f>
        <v>0</v>
      </c>
    </row>
    <row r="15538" spans="1:17" x14ac:dyDescent="0.35">
      <c r="A15538">
        <v>490</v>
      </c>
      <c r="B15538" s="2">
        <v>42467</v>
      </c>
      <c r="C15538" s="1">
        <v>42474</v>
      </c>
      <c r="D15538">
        <v>19775</v>
      </c>
      <c r="E15538">
        <v>1</v>
      </c>
      <c r="F15538">
        <v>4</v>
      </c>
      <c r="G15538" t="s">
        <v>24279</v>
      </c>
      <c r="H15538">
        <v>3</v>
      </c>
      <c r="I15538">
        <v>1</v>
      </c>
      <c r="J15538">
        <v>53.99</v>
      </c>
      <c r="K15538">
        <v>41.572299999999998</v>
      </c>
      <c r="L15538">
        <v>53.99</v>
      </c>
      <c r="M15538">
        <v>4.3192000000000004</v>
      </c>
      <c r="N15538" t="str">
        <f>VLOOKUP(A15538,Product[#All],3)</f>
        <v>Jerseys</v>
      </c>
      <c r="O15538" t="str">
        <f>VLOOKUP(Sales[[#This Row],[CustomerKey]],'Customer'!A:R,8)</f>
        <v>F</v>
      </c>
      <c r="P15538" t="str">
        <f>IFERROR(VLOOKUP(Sales[[#This Row],[OrderDate]],Calender!A:P,16),"")</f>
        <v>Weekday</v>
      </c>
      <c r="Q15538" t="b">
        <f>Sales[[#This Row],[TotalProductCost]]&gt;Sales[[#This Row],[SalesAmount]]</f>
        <v>0</v>
      </c>
    </row>
    <row r="15539" spans="1:17" x14ac:dyDescent="0.35">
      <c r="A15539">
        <v>384</v>
      </c>
      <c r="B15539" s="2">
        <v>42467</v>
      </c>
      <c r="C15539" s="1">
        <v>42474</v>
      </c>
      <c r="D15539">
        <v>20166</v>
      </c>
      <c r="E15539">
        <v>1</v>
      </c>
      <c r="F15539">
        <v>8</v>
      </c>
      <c r="G15539" t="s">
        <v>24280</v>
      </c>
      <c r="H15539">
        <v>1</v>
      </c>
      <c r="I15539">
        <v>1</v>
      </c>
      <c r="J15539">
        <v>1120.49</v>
      </c>
      <c r="K15539">
        <v>713.07979999999998</v>
      </c>
      <c r="L15539">
        <v>1120.49</v>
      </c>
      <c r="M15539">
        <v>89.639200000000002</v>
      </c>
      <c r="N15539" t="str">
        <f>VLOOKUP(A15539,Product[#All],3)</f>
        <v>Road Bikes</v>
      </c>
      <c r="O15539" t="str">
        <f>VLOOKUP(Sales[[#This Row],[CustomerKey]],'Customer'!A:R,8)</f>
        <v>F</v>
      </c>
      <c r="P15539" t="str">
        <f>IFERROR(VLOOKUP(Sales[[#This Row],[OrderDate]],Calender!A:P,16),"")</f>
        <v>Weekday</v>
      </c>
      <c r="Q15539" t="b">
        <f>Sales[[#This Row],[TotalProductCost]]&gt;Sales[[#This Row],[SalesAmount]]</f>
        <v>0</v>
      </c>
    </row>
    <row r="15540" spans="1:17" x14ac:dyDescent="0.35">
      <c r="A15540">
        <v>539</v>
      </c>
      <c r="B15540" s="2">
        <v>42467</v>
      </c>
      <c r="C15540" s="1">
        <v>42474</v>
      </c>
      <c r="D15540">
        <v>20166</v>
      </c>
      <c r="E15540">
        <v>1</v>
      </c>
      <c r="F15540">
        <v>8</v>
      </c>
      <c r="G15540" t="s">
        <v>24280</v>
      </c>
      <c r="H15540">
        <v>2</v>
      </c>
      <c r="I15540">
        <v>1</v>
      </c>
      <c r="J15540">
        <v>24.99</v>
      </c>
      <c r="K15540">
        <v>9.3462999999999994</v>
      </c>
      <c r="L15540">
        <v>24.99</v>
      </c>
      <c r="M15540">
        <v>1.9992000000000001</v>
      </c>
      <c r="N15540" t="str">
        <f>VLOOKUP(A15540,Product[#All],3)</f>
        <v>Tires and Tubes</v>
      </c>
      <c r="O15540" t="str">
        <f>VLOOKUP(Sales[[#This Row],[CustomerKey]],'Customer'!A:R,8)</f>
        <v>F</v>
      </c>
      <c r="P15540" t="str">
        <f>IFERROR(VLOOKUP(Sales[[#This Row],[OrderDate]],Calender!A:P,16),"")</f>
        <v>Weekday</v>
      </c>
      <c r="Q15540" t="b">
        <f>Sales[[#This Row],[TotalProductCost]]&gt;Sales[[#This Row],[SalesAmount]]</f>
        <v>0</v>
      </c>
    </row>
    <row r="15541" spans="1:17" x14ac:dyDescent="0.35">
      <c r="A15541">
        <v>529</v>
      </c>
      <c r="B15541" s="2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24280</v>
      </c>
      <c r="H15541">
        <v>3</v>
      </c>
      <c r="I15541">
        <v>1</v>
      </c>
      <c r="J15541">
        <v>3.99</v>
      </c>
      <c r="K15541">
        <v>1.4923</v>
      </c>
      <c r="L15541">
        <v>3.99</v>
      </c>
      <c r="M15541">
        <v>0.31919999999999998</v>
      </c>
      <c r="N15541" t="str">
        <f>VLOOKUP(A15541,Product[#All],3)</f>
        <v>Tires and Tubes</v>
      </c>
      <c r="O15541" t="str">
        <f>VLOOKUP(Sales[[#This Row],[CustomerKey]],'Customer'!A:R,8)</f>
        <v>F</v>
      </c>
      <c r="P15541" t="str">
        <f>IFERROR(VLOOKUP(Sales[[#This Row],[OrderDate]],Calender!A:P,16),"")</f>
        <v>Weekday</v>
      </c>
      <c r="Q15541" t="b">
        <f>Sales[[#This Row],[TotalProductCost]]&gt;Sales[[#This Row],[SalesAmount]]</f>
        <v>0</v>
      </c>
    </row>
    <row r="15542" spans="1:17" x14ac:dyDescent="0.35">
      <c r="A15542">
        <v>217</v>
      </c>
      <c r="B15542" s="2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24280</v>
      </c>
      <c r="H15542">
        <v>4</v>
      </c>
      <c r="I15542">
        <v>1</v>
      </c>
      <c r="J15542">
        <v>34.99</v>
      </c>
      <c r="K15542">
        <v>13.0863</v>
      </c>
      <c r="L15542">
        <v>34.99</v>
      </c>
      <c r="M15542">
        <v>2.7991999999999999</v>
      </c>
      <c r="N15542" t="str">
        <f>VLOOKUP(A15542,Product[#All],3)</f>
        <v>Helmets</v>
      </c>
      <c r="O15542" t="str">
        <f>VLOOKUP(Sales[[#This Row],[CustomerKey]],'Customer'!A:R,8)</f>
        <v>F</v>
      </c>
      <c r="P15542" t="str">
        <f>IFERROR(VLOOKUP(Sales[[#This Row],[OrderDate]],Calender!A:P,16),"")</f>
        <v>Weekday</v>
      </c>
      <c r="Q15542" t="b">
        <f>Sales[[#This Row],[TotalProductCost]]&gt;Sales[[#This Row],[SalesAmount]]</f>
        <v>0</v>
      </c>
    </row>
    <row r="15543" spans="1:17" x14ac:dyDescent="0.35">
      <c r="A15543">
        <v>390</v>
      </c>
      <c r="B15543" s="2">
        <v>42467</v>
      </c>
      <c r="C15543" s="1">
        <v>42474</v>
      </c>
      <c r="D15543">
        <v>23774</v>
      </c>
      <c r="E15543">
        <v>1</v>
      </c>
      <c r="F15543">
        <v>10</v>
      </c>
      <c r="G15543" t="s">
        <v>24281</v>
      </c>
      <c r="H15543">
        <v>1</v>
      </c>
      <c r="I15543">
        <v>1</v>
      </c>
      <c r="J15543">
        <v>1120.49</v>
      </c>
      <c r="K15543">
        <v>713.07979999999998</v>
      </c>
      <c r="L15543">
        <v>1120.49</v>
      </c>
      <c r="M15543">
        <v>89.639200000000002</v>
      </c>
      <c r="N15543" t="str">
        <f>VLOOKUP(A15543,Product[#All],3)</f>
        <v>Road Bikes</v>
      </c>
      <c r="O15543" t="str">
        <f>VLOOKUP(Sales[[#This Row],[CustomerKey]],'Customer'!A:R,8)</f>
        <v>M</v>
      </c>
      <c r="P15543" t="str">
        <f>IFERROR(VLOOKUP(Sales[[#This Row],[OrderDate]],Calender!A:P,16),"")</f>
        <v>Weekday</v>
      </c>
      <c r="Q15543" t="b">
        <f>Sales[[#This Row],[TotalProductCost]]&gt;Sales[[#This Row],[SalesAmount]]</f>
        <v>0</v>
      </c>
    </row>
    <row r="15544" spans="1:17" x14ac:dyDescent="0.35">
      <c r="A15544">
        <v>539</v>
      </c>
      <c r="B15544" s="2">
        <v>42467</v>
      </c>
      <c r="C15544" s="1">
        <v>42474</v>
      </c>
      <c r="D15544">
        <v>23774</v>
      </c>
      <c r="E15544">
        <v>1</v>
      </c>
      <c r="F15544">
        <v>10</v>
      </c>
      <c r="G15544" t="s">
        <v>24281</v>
      </c>
      <c r="H15544">
        <v>2</v>
      </c>
      <c r="I15544">
        <v>1</v>
      </c>
      <c r="J15544">
        <v>24.99</v>
      </c>
      <c r="K15544">
        <v>9.3462999999999994</v>
      </c>
      <c r="L15544">
        <v>24.99</v>
      </c>
      <c r="M15544">
        <v>1.9992000000000001</v>
      </c>
      <c r="N15544" t="str">
        <f>VLOOKUP(A15544,Product[#All],3)</f>
        <v>Tires and Tubes</v>
      </c>
      <c r="O15544" t="str">
        <f>VLOOKUP(Sales[[#This Row],[CustomerKey]],'Customer'!A:R,8)</f>
        <v>M</v>
      </c>
      <c r="P15544" t="str">
        <f>IFERROR(VLOOKUP(Sales[[#This Row],[OrderDate]],Calender!A:P,16),"")</f>
        <v>Weekday</v>
      </c>
      <c r="Q15544" t="b">
        <f>Sales[[#This Row],[TotalProductCost]]&gt;Sales[[#This Row],[SalesAmount]]</f>
        <v>0</v>
      </c>
    </row>
    <row r="15545" spans="1:17" x14ac:dyDescent="0.35">
      <c r="A15545">
        <v>529</v>
      </c>
      <c r="B15545" s="2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24281</v>
      </c>
      <c r="H15545">
        <v>3</v>
      </c>
      <c r="I15545">
        <v>1</v>
      </c>
      <c r="J15545">
        <v>3.99</v>
      </c>
      <c r="K15545">
        <v>1.4923</v>
      </c>
      <c r="L15545">
        <v>3.99</v>
      </c>
      <c r="M15545">
        <v>0.31919999999999998</v>
      </c>
      <c r="N15545" t="str">
        <f>VLOOKUP(A15545,Product[#All],3)</f>
        <v>Tires and Tubes</v>
      </c>
      <c r="O15545" t="str">
        <f>VLOOKUP(Sales[[#This Row],[CustomerKey]],'Customer'!A:R,8)</f>
        <v>M</v>
      </c>
      <c r="P15545" t="str">
        <f>IFERROR(VLOOKUP(Sales[[#This Row],[OrderDate]],Calender!A:P,16),"")</f>
        <v>Weekday</v>
      </c>
      <c r="Q15545" t="b">
        <f>Sales[[#This Row],[TotalProductCost]]&gt;Sales[[#This Row],[SalesAmount]]</f>
        <v>0</v>
      </c>
    </row>
    <row r="15546" spans="1:17" x14ac:dyDescent="0.35">
      <c r="A15546">
        <v>214</v>
      </c>
      <c r="B15546" s="2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24281</v>
      </c>
      <c r="H15546">
        <v>4</v>
      </c>
      <c r="I15546">
        <v>1</v>
      </c>
      <c r="J15546">
        <v>34.99</v>
      </c>
      <c r="K15546">
        <v>13.0863</v>
      </c>
      <c r="L15546">
        <v>34.99</v>
      </c>
      <c r="M15546">
        <v>2.7991999999999999</v>
      </c>
      <c r="N15546" t="str">
        <f>VLOOKUP(A15546,Product[#All],3)</f>
        <v>Helmets</v>
      </c>
      <c r="O15546" t="str">
        <f>VLOOKUP(Sales[[#This Row],[CustomerKey]],'Customer'!A:R,8)</f>
        <v>M</v>
      </c>
      <c r="P15546" t="str">
        <f>IFERROR(VLOOKUP(Sales[[#This Row],[OrderDate]],Calender!A:P,16),"")</f>
        <v>Weekday</v>
      </c>
      <c r="Q15546" t="b">
        <f>Sales[[#This Row],[TotalProductCost]]&gt;Sales[[#This Row],[SalesAmount]]</f>
        <v>0</v>
      </c>
    </row>
    <row r="15547" spans="1:17" x14ac:dyDescent="0.35">
      <c r="A15547">
        <v>237</v>
      </c>
      <c r="B15547" s="2">
        <v>42467</v>
      </c>
      <c r="C15547" s="1">
        <v>42474</v>
      </c>
      <c r="D15547">
        <v>23774</v>
      </c>
      <c r="E15547">
        <v>2</v>
      </c>
      <c r="F15547">
        <v>10</v>
      </c>
      <c r="G15547" t="s">
        <v>24281</v>
      </c>
      <c r="H15547">
        <v>5</v>
      </c>
      <c r="I15547">
        <v>1</v>
      </c>
      <c r="J15547">
        <v>49.99</v>
      </c>
      <c r="K15547">
        <v>38.4923</v>
      </c>
      <c r="L15547">
        <v>49.99</v>
      </c>
      <c r="M15547">
        <v>3.9992000000000001</v>
      </c>
      <c r="N15547" t="str">
        <f>VLOOKUP(A15547,Product[#All],3)</f>
        <v>Jerseys</v>
      </c>
      <c r="O15547" t="str">
        <f>VLOOKUP(Sales[[#This Row],[CustomerKey]],'Customer'!A:R,8)</f>
        <v>M</v>
      </c>
      <c r="P15547" t="str">
        <f>IFERROR(VLOOKUP(Sales[[#This Row],[OrderDate]],Calender!A:P,16),"")</f>
        <v>Weekday</v>
      </c>
      <c r="Q15547" t="b">
        <f>Sales[[#This Row],[TotalProductCost]]&gt;Sales[[#This Row],[SalesAmount]]</f>
        <v>0</v>
      </c>
    </row>
    <row r="15548" spans="1:17" x14ac:dyDescent="0.35">
      <c r="A15548">
        <v>563</v>
      </c>
      <c r="B15548" s="2">
        <v>42467</v>
      </c>
      <c r="C15548" s="1">
        <v>42474</v>
      </c>
      <c r="D15548">
        <v>25725</v>
      </c>
      <c r="E15548">
        <v>1</v>
      </c>
      <c r="F15548">
        <v>8</v>
      </c>
      <c r="G15548" t="s">
        <v>24282</v>
      </c>
      <c r="H15548">
        <v>1</v>
      </c>
      <c r="I15548">
        <v>1</v>
      </c>
      <c r="J15548">
        <v>2384.0700000000002</v>
      </c>
      <c r="K15548">
        <v>1481.9378999999999</v>
      </c>
      <c r="L15548">
        <v>2384.0700000000002</v>
      </c>
      <c r="M15548">
        <v>190.72559999999999</v>
      </c>
      <c r="N15548" t="str">
        <f>VLOOKUP(A15548,Product[#All],3)</f>
        <v>Touring Bikes</v>
      </c>
      <c r="O15548" t="str">
        <f>VLOOKUP(Sales[[#This Row],[CustomerKey]],'Customer'!A:R,8)</f>
        <v>M</v>
      </c>
      <c r="P15548" t="str">
        <f>IFERROR(VLOOKUP(Sales[[#This Row],[OrderDate]],Calender!A:P,16),"")</f>
        <v>Weekday</v>
      </c>
      <c r="Q15548" t="b">
        <f>Sales[[#This Row],[TotalProductCost]]&gt;Sales[[#This Row],[SalesAmount]]</f>
        <v>0</v>
      </c>
    </row>
    <row r="15549" spans="1:17" x14ac:dyDescent="0.35">
      <c r="A15549">
        <v>222</v>
      </c>
      <c r="B15549" s="2">
        <v>42467</v>
      </c>
      <c r="C15549" s="1">
        <v>42474</v>
      </c>
      <c r="D15549">
        <v>25725</v>
      </c>
      <c r="E15549">
        <v>1</v>
      </c>
      <c r="F15549">
        <v>8</v>
      </c>
      <c r="G15549" t="s">
        <v>24282</v>
      </c>
      <c r="H15549">
        <v>2</v>
      </c>
      <c r="I15549">
        <v>1</v>
      </c>
      <c r="J15549">
        <v>34.99</v>
      </c>
      <c r="K15549">
        <v>13.0863</v>
      </c>
      <c r="L15549">
        <v>34.99</v>
      </c>
      <c r="M15549">
        <v>2.7991999999999999</v>
      </c>
      <c r="N15549" t="str">
        <f>VLOOKUP(A15549,Product[#All],3)</f>
        <v>Helmets</v>
      </c>
      <c r="O15549" t="str">
        <f>VLOOKUP(Sales[[#This Row],[CustomerKey]],'Customer'!A:R,8)</f>
        <v>M</v>
      </c>
      <c r="P15549" t="str">
        <f>IFERROR(VLOOKUP(Sales[[#This Row],[OrderDate]],Calender!A:P,16),"")</f>
        <v>Weekday</v>
      </c>
      <c r="Q15549" t="b">
        <f>Sales[[#This Row],[TotalProductCost]]&gt;Sales[[#This Row],[SalesAmount]]</f>
        <v>0</v>
      </c>
    </row>
    <row r="15550" spans="1:17" x14ac:dyDescent="0.35">
      <c r="A15550">
        <v>390</v>
      </c>
      <c r="B15550" s="2">
        <v>42468</v>
      </c>
      <c r="C15550" s="1">
        <v>42475</v>
      </c>
      <c r="D15550">
        <v>16520</v>
      </c>
      <c r="E15550">
        <v>1</v>
      </c>
      <c r="F15550">
        <v>9</v>
      </c>
      <c r="G15550" t="s">
        <v>24283</v>
      </c>
      <c r="H15550">
        <v>1</v>
      </c>
      <c r="I15550">
        <v>1</v>
      </c>
      <c r="J15550">
        <v>1120.49</v>
      </c>
      <c r="K15550">
        <v>713.07979999999998</v>
      </c>
      <c r="L15550">
        <v>1120.49</v>
      </c>
      <c r="M15550">
        <v>89.639200000000002</v>
      </c>
      <c r="N15550" t="str">
        <f>VLOOKUP(A15550,Product[#All],3)</f>
        <v>Road Bikes</v>
      </c>
      <c r="O15550" t="str">
        <f>VLOOKUP(Sales[[#This Row],[CustomerKey]],'Customer'!A:R,8)</f>
        <v>F</v>
      </c>
      <c r="P15550" t="str">
        <f>IFERROR(VLOOKUP(Sales[[#This Row],[OrderDate]],Calender!A:P,16),"")</f>
        <v>Weekday</v>
      </c>
      <c r="Q15550" t="b">
        <f>Sales[[#This Row],[TotalProductCost]]&gt;Sales[[#This Row],[SalesAmount]]</f>
        <v>0</v>
      </c>
    </row>
    <row r="15551" spans="1:17" x14ac:dyDescent="0.35">
      <c r="A15551">
        <v>539</v>
      </c>
      <c r="B15551" s="2">
        <v>42468</v>
      </c>
      <c r="C15551" s="1">
        <v>42475</v>
      </c>
      <c r="D15551">
        <v>16520</v>
      </c>
      <c r="E15551">
        <v>1</v>
      </c>
      <c r="F15551">
        <v>9</v>
      </c>
      <c r="G15551" t="s">
        <v>24283</v>
      </c>
      <c r="H15551">
        <v>2</v>
      </c>
      <c r="I15551">
        <v>1</v>
      </c>
      <c r="J15551">
        <v>24.99</v>
      </c>
      <c r="K15551">
        <v>9.3462999999999994</v>
      </c>
      <c r="L15551">
        <v>24.99</v>
      </c>
      <c r="M15551">
        <v>1.9992000000000001</v>
      </c>
      <c r="N15551" t="str">
        <f>VLOOKUP(A15551,Product[#All],3)</f>
        <v>Tires and Tubes</v>
      </c>
      <c r="O15551" t="str">
        <f>VLOOKUP(Sales[[#This Row],[CustomerKey]],'Customer'!A:R,8)</f>
        <v>F</v>
      </c>
      <c r="P15551" t="str">
        <f>IFERROR(VLOOKUP(Sales[[#This Row],[OrderDate]],Calender!A:P,16),"")</f>
        <v>Weekday</v>
      </c>
      <c r="Q15551" t="b">
        <f>Sales[[#This Row],[TotalProductCost]]&gt;Sales[[#This Row],[SalesAmount]]</f>
        <v>0</v>
      </c>
    </row>
    <row r="15552" spans="1:17" x14ac:dyDescent="0.35">
      <c r="A15552">
        <v>529</v>
      </c>
      <c r="B15552" s="2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24283</v>
      </c>
      <c r="H15552">
        <v>3</v>
      </c>
      <c r="I15552">
        <v>1</v>
      </c>
      <c r="J15552">
        <v>3.99</v>
      </c>
      <c r="K15552">
        <v>1.4923</v>
      </c>
      <c r="L15552">
        <v>3.99</v>
      </c>
      <c r="M15552">
        <v>0.31919999999999998</v>
      </c>
      <c r="N15552" t="str">
        <f>VLOOKUP(A15552,Product[#All],3)</f>
        <v>Tires and Tubes</v>
      </c>
      <c r="O15552" t="str">
        <f>VLOOKUP(Sales[[#This Row],[CustomerKey]],'Customer'!A:R,8)</f>
        <v>F</v>
      </c>
      <c r="P15552" t="str">
        <f>IFERROR(VLOOKUP(Sales[[#This Row],[OrderDate]],Calender!A:P,16),"")</f>
        <v>Weekday</v>
      </c>
      <c r="Q15552" t="b">
        <f>Sales[[#This Row],[TotalProductCost]]&gt;Sales[[#This Row],[SalesAmount]]</f>
        <v>0</v>
      </c>
    </row>
    <row r="15553" spans="1:17" x14ac:dyDescent="0.35">
      <c r="A15553">
        <v>384</v>
      </c>
      <c r="B15553" s="2">
        <v>42468</v>
      </c>
      <c r="C15553" s="1">
        <v>42475</v>
      </c>
      <c r="D15553">
        <v>24907</v>
      </c>
      <c r="E15553">
        <v>2</v>
      </c>
      <c r="F15553">
        <v>9</v>
      </c>
      <c r="G15553" t="s">
        <v>24284</v>
      </c>
      <c r="H15553">
        <v>1</v>
      </c>
      <c r="I15553">
        <v>1</v>
      </c>
      <c r="J15553">
        <v>1120.49</v>
      </c>
      <c r="K15553">
        <v>713.07979999999998</v>
      </c>
      <c r="L15553">
        <v>1120.49</v>
      </c>
      <c r="M15553">
        <v>89.639200000000002</v>
      </c>
      <c r="N15553" t="str">
        <f>VLOOKUP(A15553,Product[#All],3)</f>
        <v>Road Bikes</v>
      </c>
      <c r="O15553" t="str">
        <f>VLOOKUP(Sales[[#This Row],[CustomerKey]],'Customer'!A:R,8)</f>
        <v>F</v>
      </c>
      <c r="P15553" t="str">
        <f>IFERROR(VLOOKUP(Sales[[#This Row],[OrderDate]],Calender!A:P,16),"")</f>
        <v>Weekday</v>
      </c>
      <c r="Q15553" t="b">
        <f>Sales[[#This Row],[TotalProductCost]]&gt;Sales[[#This Row],[SalesAmount]]</f>
        <v>0</v>
      </c>
    </row>
    <row r="15554" spans="1:17" x14ac:dyDescent="0.35">
      <c r="A15554">
        <v>490</v>
      </c>
      <c r="B15554" s="2">
        <v>42468</v>
      </c>
      <c r="C15554" s="1">
        <v>42475</v>
      </c>
      <c r="D15554">
        <v>24907</v>
      </c>
      <c r="E15554">
        <v>1</v>
      </c>
      <c r="F15554">
        <v>9</v>
      </c>
      <c r="G15554" t="s">
        <v>24284</v>
      </c>
      <c r="H15554">
        <v>2</v>
      </c>
      <c r="I15554">
        <v>1</v>
      </c>
      <c r="J15554">
        <v>53.99</v>
      </c>
      <c r="K15554">
        <v>41.572299999999998</v>
      </c>
      <c r="L15554">
        <v>53.99</v>
      </c>
      <c r="M15554">
        <v>4.3192000000000004</v>
      </c>
      <c r="N15554" t="str">
        <f>VLOOKUP(A15554,Product[#All],3)</f>
        <v>Jerseys</v>
      </c>
      <c r="O15554" t="str">
        <f>VLOOKUP(Sales[[#This Row],[CustomerKey]],'Customer'!A:R,8)</f>
        <v>F</v>
      </c>
      <c r="P15554" t="str">
        <f>IFERROR(VLOOKUP(Sales[[#This Row],[OrderDate]],Calender!A:P,16),"")</f>
        <v>Weekday</v>
      </c>
      <c r="Q15554" t="b">
        <f>Sales[[#This Row],[TotalProductCost]]&gt;Sales[[#This Row],[SalesAmount]]</f>
        <v>0</v>
      </c>
    </row>
    <row r="15555" spans="1:17" x14ac:dyDescent="0.35">
      <c r="A15555">
        <v>225</v>
      </c>
      <c r="B15555" s="2">
        <v>42468</v>
      </c>
      <c r="C15555" s="1">
        <v>42475</v>
      </c>
      <c r="D15555">
        <v>24907</v>
      </c>
      <c r="E15555">
        <v>1</v>
      </c>
      <c r="F15555">
        <v>9</v>
      </c>
      <c r="G15555" t="s">
        <v>24284</v>
      </c>
      <c r="H15555">
        <v>3</v>
      </c>
      <c r="I15555">
        <v>1</v>
      </c>
      <c r="J15555">
        <v>8.99</v>
      </c>
      <c r="K15555">
        <v>6.9222999999999999</v>
      </c>
      <c r="L15555">
        <v>8.99</v>
      </c>
      <c r="M15555">
        <v>0.71919999999999995</v>
      </c>
      <c r="N15555" t="str">
        <f>VLOOKUP(A15555,Product[#All],3)</f>
        <v>Caps</v>
      </c>
      <c r="O15555" t="str">
        <f>VLOOKUP(Sales[[#This Row],[CustomerKey]],'Customer'!A:R,8)</f>
        <v>F</v>
      </c>
      <c r="P15555" t="str">
        <f>IFERROR(VLOOKUP(Sales[[#This Row],[OrderDate]],Calender!A:P,16),"")</f>
        <v>Weekday</v>
      </c>
      <c r="Q15555" t="b">
        <f>Sales[[#This Row],[TotalProductCost]]&gt;Sales[[#This Row],[SalesAmount]]</f>
        <v>0</v>
      </c>
    </row>
    <row r="15556" spans="1:17" x14ac:dyDescent="0.35">
      <c r="A15556">
        <v>388</v>
      </c>
      <c r="B15556" s="2">
        <v>42468</v>
      </c>
      <c r="C15556" s="1">
        <v>42475</v>
      </c>
      <c r="D15556">
        <v>16523</v>
      </c>
      <c r="E15556">
        <v>1</v>
      </c>
      <c r="F15556">
        <v>9</v>
      </c>
      <c r="G15556" t="s">
        <v>24285</v>
      </c>
      <c r="H15556">
        <v>1</v>
      </c>
      <c r="I15556">
        <v>1</v>
      </c>
      <c r="J15556">
        <v>1120.49</v>
      </c>
      <c r="K15556">
        <v>713.07979999999998</v>
      </c>
      <c r="L15556">
        <v>1120.49</v>
      </c>
      <c r="M15556">
        <v>89.639200000000002</v>
      </c>
      <c r="N15556" t="str">
        <f>VLOOKUP(A15556,Product[#All],3)</f>
        <v>Road Bikes</v>
      </c>
      <c r="O15556" t="str">
        <f>VLOOKUP(Sales[[#This Row],[CustomerKey]],'Customer'!A:R,8)</f>
        <v>F</v>
      </c>
      <c r="P15556" t="str">
        <f>IFERROR(VLOOKUP(Sales[[#This Row],[OrderDate]],Calender!A:P,16),"")</f>
        <v>Weekday</v>
      </c>
      <c r="Q15556" t="b">
        <f>Sales[[#This Row],[TotalProductCost]]&gt;Sales[[#This Row],[SalesAmount]]</f>
        <v>0</v>
      </c>
    </row>
    <row r="15557" spans="1:17" x14ac:dyDescent="0.35">
      <c r="A15557">
        <v>353</v>
      </c>
      <c r="B15557" s="2">
        <v>42468</v>
      </c>
      <c r="C15557" s="1">
        <v>42475</v>
      </c>
      <c r="D15557">
        <v>13255</v>
      </c>
      <c r="E15557">
        <v>2</v>
      </c>
      <c r="F15557">
        <v>8</v>
      </c>
      <c r="G15557" t="s">
        <v>24286</v>
      </c>
      <c r="H15557">
        <v>1</v>
      </c>
      <c r="I15557">
        <v>1</v>
      </c>
      <c r="J15557">
        <v>2319.9899999999998</v>
      </c>
      <c r="K15557">
        <v>1265.6195</v>
      </c>
      <c r="L15557">
        <v>2319.9899999999998</v>
      </c>
      <c r="M15557">
        <v>185.5992</v>
      </c>
      <c r="N15557" t="str">
        <f>VLOOKUP(A15557,Product[#All],3)</f>
        <v>Mountain Bikes</v>
      </c>
      <c r="O15557" t="str">
        <f>VLOOKUP(Sales[[#This Row],[CustomerKey]],'Customer'!A:R,8)</f>
        <v>M</v>
      </c>
      <c r="P15557" t="str">
        <f>IFERROR(VLOOKUP(Sales[[#This Row],[OrderDate]],Calender!A:P,16),"")</f>
        <v>Weekday</v>
      </c>
      <c r="Q15557" t="b">
        <f>Sales[[#This Row],[TotalProductCost]]&gt;Sales[[#This Row],[SalesAmount]]</f>
        <v>0</v>
      </c>
    </row>
    <row r="15558" spans="1:17" x14ac:dyDescent="0.35">
      <c r="A15558">
        <v>485</v>
      </c>
      <c r="B15558" s="2">
        <v>42468</v>
      </c>
      <c r="C15558" s="1">
        <v>42475</v>
      </c>
      <c r="D15558">
        <v>13255</v>
      </c>
      <c r="E15558">
        <v>1</v>
      </c>
      <c r="F15558">
        <v>8</v>
      </c>
      <c r="G15558" t="s">
        <v>24286</v>
      </c>
      <c r="H15558">
        <v>2</v>
      </c>
      <c r="I15558">
        <v>1</v>
      </c>
      <c r="J15558">
        <v>21.98</v>
      </c>
      <c r="K15558">
        <v>8.2204999999999995</v>
      </c>
      <c r="L15558">
        <v>21.98</v>
      </c>
      <c r="M15558">
        <v>1.7584</v>
      </c>
      <c r="N15558" t="str">
        <f>VLOOKUP(A15558,Product[#All],3)</f>
        <v>Fenders</v>
      </c>
      <c r="O15558" t="str">
        <f>VLOOKUP(Sales[[#This Row],[CustomerKey]],'Customer'!A:R,8)</f>
        <v>M</v>
      </c>
      <c r="P15558" t="str">
        <f>IFERROR(VLOOKUP(Sales[[#This Row],[OrderDate]],Calender!A:P,16),"")</f>
        <v>Weekday</v>
      </c>
      <c r="Q15558" t="b">
        <f>Sales[[#This Row],[TotalProductCost]]&gt;Sales[[#This Row],[SalesAmount]]</f>
        <v>0</v>
      </c>
    </row>
    <row r="15559" spans="1:17" x14ac:dyDescent="0.35">
      <c r="A15559">
        <v>478</v>
      </c>
      <c r="B15559" s="2">
        <v>42468</v>
      </c>
      <c r="C15559" s="1">
        <v>42475</v>
      </c>
      <c r="D15559">
        <v>13255</v>
      </c>
      <c r="E15559">
        <v>1</v>
      </c>
      <c r="F15559">
        <v>8</v>
      </c>
      <c r="G15559" t="s">
        <v>24286</v>
      </c>
      <c r="H15559">
        <v>3</v>
      </c>
      <c r="I15559">
        <v>1</v>
      </c>
      <c r="J15559">
        <v>9.99</v>
      </c>
      <c r="K15559">
        <v>3.7363</v>
      </c>
      <c r="L15559">
        <v>9.99</v>
      </c>
      <c r="M15559">
        <v>0.79920000000000002</v>
      </c>
      <c r="N15559" t="str">
        <f>VLOOKUP(A15559,Product[#All],3)</f>
        <v>Bottles and Cages</v>
      </c>
      <c r="O15559" t="str">
        <f>VLOOKUP(Sales[[#This Row],[CustomerKey]],'Customer'!A:R,8)</f>
        <v>M</v>
      </c>
      <c r="P15559" t="str">
        <f>IFERROR(VLOOKUP(Sales[[#This Row],[OrderDate]],Calender!A:P,16),"")</f>
        <v>Weekday</v>
      </c>
      <c r="Q15559" t="b">
        <f>Sales[[#This Row],[TotalProductCost]]&gt;Sales[[#This Row],[SalesAmount]]</f>
        <v>0</v>
      </c>
    </row>
    <row r="15560" spans="1:17" x14ac:dyDescent="0.35">
      <c r="A15560">
        <v>477</v>
      </c>
      <c r="B15560" s="2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24286</v>
      </c>
      <c r="H15560">
        <v>4</v>
      </c>
      <c r="I15560">
        <v>1</v>
      </c>
      <c r="J15560">
        <v>4.99</v>
      </c>
      <c r="K15560">
        <v>1.8663000000000001</v>
      </c>
      <c r="L15560">
        <v>4.99</v>
      </c>
      <c r="M15560">
        <v>0.3992</v>
      </c>
      <c r="N15560" t="str">
        <f>VLOOKUP(A15560,Product[#All],3)</f>
        <v>Bottles and Cages</v>
      </c>
      <c r="O15560" t="str">
        <f>VLOOKUP(Sales[[#This Row],[CustomerKey]],'Customer'!A:R,8)</f>
        <v>M</v>
      </c>
      <c r="P15560" t="str">
        <f>IFERROR(VLOOKUP(Sales[[#This Row],[OrderDate]],Calender!A:P,16),"")</f>
        <v>Weekday</v>
      </c>
      <c r="Q15560" t="b">
        <f>Sales[[#This Row],[TotalProductCost]]&gt;Sales[[#This Row],[SalesAmount]]</f>
        <v>0</v>
      </c>
    </row>
    <row r="15561" spans="1:17" x14ac:dyDescent="0.35">
      <c r="A15561">
        <v>355</v>
      </c>
      <c r="B15561" s="2">
        <v>42468</v>
      </c>
      <c r="C15561" s="1">
        <v>42475</v>
      </c>
      <c r="D15561">
        <v>13558</v>
      </c>
      <c r="E15561">
        <v>1</v>
      </c>
      <c r="F15561">
        <v>7</v>
      </c>
      <c r="G15561" t="s">
        <v>24287</v>
      </c>
      <c r="H15561">
        <v>1</v>
      </c>
      <c r="I15561">
        <v>1</v>
      </c>
      <c r="J15561">
        <v>2319.9899999999998</v>
      </c>
      <c r="K15561">
        <v>1265.6195</v>
      </c>
      <c r="L15561">
        <v>2319.9899999999998</v>
      </c>
      <c r="M15561">
        <v>185.5992</v>
      </c>
      <c r="N15561" t="str">
        <f>VLOOKUP(A15561,Product[#All],3)</f>
        <v>Mountain Bikes</v>
      </c>
      <c r="O15561" t="str">
        <f>VLOOKUP(Sales[[#This Row],[CustomerKey]],'Customer'!A:R,8)</f>
        <v>F</v>
      </c>
      <c r="P15561" t="str">
        <f>IFERROR(VLOOKUP(Sales[[#This Row],[OrderDate]],Calender!A:P,16),"")</f>
        <v>Weekday</v>
      </c>
      <c r="Q15561" t="b">
        <f>Sales[[#This Row],[TotalProductCost]]&gt;Sales[[#This Row],[SalesAmount]]</f>
        <v>0</v>
      </c>
    </row>
    <row r="15562" spans="1:17" x14ac:dyDescent="0.35">
      <c r="A15562">
        <v>537</v>
      </c>
      <c r="B15562" s="2">
        <v>42468</v>
      </c>
      <c r="C15562" s="1">
        <v>42475</v>
      </c>
      <c r="D15562">
        <v>13558</v>
      </c>
      <c r="E15562">
        <v>1</v>
      </c>
      <c r="F15562">
        <v>7</v>
      </c>
      <c r="G15562" t="s">
        <v>24287</v>
      </c>
      <c r="H15562">
        <v>2</v>
      </c>
      <c r="I15562">
        <v>1</v>
      </c>
      <c r="J15562">
        <v>35</v>
      </c>
      <c r="K15562">
        <v>13.09</v>
      </c>
      <c r="L15562">
        <v>35</v>
      </c>
      <c r="M15562">
        <v>2.8</v>
      </c>
      <c r="N15562" t="str">
        <f>VLOOKUP(A15562,Product[#All],3)</f>
        <v>Tires and Tubes</v>
      </c>
      <c r="O15562" t="str">
        <f>VLOOKUP(Sales[[#This Row],[CustomerKey]],'Customer'!A:R,8)</f>
        <v>F</v>
      </c>
      <c r="P15562" t="str">
        <f>IFERROR(VLOOKUP(Sales[[#This Row],[OrderDate]],Calender!A:P,16),"")</f>
        <v>Weekday</v>
      </c>
      <c r="Q15562" t="b">
        <f>Sales[[#This Row],[TotalProductCost]]&gt;Sales[[#This Row],[SalesAmount]]</f>
        <v>0</v>
      </c>
    </row>
    <row r="15563" spans="1:17" x14ac:dyDescent="0.35">
      <c r="A15563">
        <v>528</v>
      </c>
      <c r="B15563" s="2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24287</v>
      </c>
      <c r="H15563">
        <v>3</v>
      </c>
      <c r="I15563">
        <v>1</v>
      </c>
      <c r="J15563">
        <v>4.99</v>
      </c>
      <c r="K15563">
        <v>1.8663000000000001</v>
      </c>
      <c r="L15563">
        <v>4.99</v>
      </c>
      <c r="M15563">
        <v>0.3992</v>
      </c>
      <c r="N15563" t="str">
        <f>VLOOKUP(A15563,Product[#All],3)</f>
        <v>Tires and Tubes</v>
      </c>
      <c r="O15563" t="str">
        <f>VLOOKUP(Sales[[#This Row],[CustomerKey]],'Customer'!A:R,8)</f>
        <v>F</v>
      </c>
      <c r="P15563" t="str">
        <f>IFERROR(VLOOKUP(Sales[[#This Row],[OrderDate]],Calender!A:P,16),"")</f>
        <v>Weekday</v>
      </c>
      <c r="Q15563" t="b">
        <f>Sales[[#This Row],[TotalProductCost]]&gt;Sales[[#This Row],[SalesAmount]]</f>
        <v>0</v>
      </c>
    </row>
    <row r="15564" spans="1:17" x14ac:dyDescent="0.35">
      <c r="A15564">
        <v>485</v>
      </c>
      <c r="B15564" s="2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24287</v>
      </c>
      <c r="H15564">
        <v>4</v>
      </c>
      <c r="I15564">
        <v>1</v>
      </c>
      <c r="J15564">
        <v>21.98</v>
      </c>
      <c r="K15564">
        <v>8.2204999999999995</v>
      </c>
      <c r="L15564">
        <v>21.98</v>
      </c>
      <c r="M15564">
        <v>1.7584</v>
      </c>
      <c r="N15564" t="str">
        <f>VLOOKUP(A15564,Product[#All],3)</f>
        <v>Fenders</v>
      </c>
      <c r="O15564" t="str">
        <f>VLOOKUP(Sales[[#This Row],[CustomerKey]],'Customer'!A:R,8)</f>
        <v>F</v>
      </c>
      <c r="P15564" t="str">
        <f>IFERROR(VLOOKUP(Sales[[#This Row],[OrderDate]],Calender!A:P,16),"")</f>
        <v>Weekday</v>
      </c>
      <c r="Q15564" t="b">
        <f>Sales[[#This Row],[TotalProductCost]]&gt;Sales[[#This Row],[SalesAmount]]</f>
        <v>0</v>
      </c>
    </row>
    <row r="15565" spans="1:17" x14ac:dyDescent="0.35">
      <c r="A15565">
        <v>578</v>
      </c>
      <c r="B15565" s="2">
        <v>42468</v>
      </c>
      <c r="C15565" s="1">
        <v>42475</v>
      </c>
      <c r="D15565">
        <v>14065</v>
      </c>
      <c r="E15565">
        <v>1</v>
      </c>
      <c r="F15565">
        <v>9</v>
      </c>
      <c r="G15565" t="s">
        <v>24288</v>
      </c>
      <c r="H15565">
        <v>1</v>
      </c>
      <c r="I15565">
        <v>1</v>
      </c>
      <c r="J15565">
        <v>1214.8499999999999</v>
      </c>
      <c r="K15565">
        <v>755.1508</v>
      </c>
      <c r="L15565">
        <v>1214.8499999999999</v>
      </c>
      <c r="M15565">
        <v>97.188000000000002</v>
      </c>
      <c r="N15565" t="str">
        <f>VLOOKUP(A15565,Product[#All],3)</f>
        <v>Saddles</v>
      </c>
      <c r="O15565" t="str">
        <f>VLOOKUP(Sales[[#This Row],[CustomerKey]],'Customer'!A:R,8)</f>
        <v>M</v>
      </c>
      <c r="P15565" t="str">
        <f>IFERROR(VLOOKUP(Sales[[#This Row],[OrderDate]],Calender!A:P,16),"")</f>
        <v>Weekday</v>
      </c>
      <c r="Q15565" t="b">
        <f>Sales[[#This Row],[TotalProductCost]]&gt;Sales[[#This Row],[SalesAmount]]</f>
        <v>0</v>
      </c>
    </row>
    <row r="15566" spans="1:17" x14ac:dyDescent="0.35">
      <c r="A15566">
        <v>234</v>
      </c>
      <c r="B15566" s="2">
        <v>42468</v>
      </c>
      <c r="C15566" s="1">
        <v>42475</v>
      </c>
      <c r="D15566">
        <v>11211</v>
      </c>
      <c r="E15566">
        <v>1</v>
      </c>
      <c r="F15566">
        <v>6</v>
      </c>
      <c r="G15566" t="s">
        <v>24289</v>
      </c>
      <c r="H15566">
        <v>1</v>
      </c>
      <c r="I15566">
        <v>1</v>
      </c>
      <c r="J15566">
        <v>49.99</v>
      </c>
      <c r="K15566">
        <v>38.4923</v>
      </c>
      <c r="L15566">
        <v>49.99</v>
      </c>
      <c r="M15566">
        <v>3.9992000000000001</v>
      </c>
      <c r="N15566" t="str">
        <f>VLOOKUP(A15566,Product[#All],3)</f>
        <v>Jerseys</v>
      </c>
      <c r="O15566" t="str">
        <f>VLOOKUP(Sales[[#This Row],[CustomerKey]],'Customer'!A:R,8)</f>
        <v>F</v>
      </c>
      <c r="P15566" t="str">
        <f>IFERROR(VLOOKUP(Sales[[#This Row],[OrderDate]],Calender!A:P,16),"")</f>
        <v>Weekday</v>
      </c>
      <c r="Q15566" t="b">
        <f>Sales[[#This Row],[TotalProductCost]]&gt;Sales[[#This Row],[SalesAmount]]</f>
        <v>0</v>
      </c>
    </row>
    <row r="15567" spans="1:17" x14ac:dyDescent="0.35">
      <c r="A15567">
        <v>481</v>
      </c>
      <c r="B15567" s="2">
        <v>42468</v>
      </c>
      <c r="C15567" s="1">
        <v>42475</v>
      </c>
      <c r="D15567">
        <v>11211</v>
      </c>
      <c r="E15567">
        <v>1</v>
      </c>
      <c r="F15567">
        <v>6</v>
      </c>
      <c r="G15567" t="s">
        <v>24289</v>
      </c>
      <c r="H15567">
        <v>2</v>
      </c>
      <c r="I15567">
        <v>1</v>
      </c>
      <c r="J15567">
        <v>8.99</v>
      </c>
      <c r="K15567">
        <v>3.3622999999999998</v>
      </c>
      <c r="L15567">
        <v>8.99</v>
      </c>
      <c r="M15567">
        <v>0.71919999999999995</v>
      </c>
      <c r="N15567" t="str">
        <f>VLOOKUP(A15567,Product[#All],3)</f>
        <v>Socks</v>
      </c>
      <c r="O15567" t="str">
        <f>VLOOKUP(Sales[[#This Row],[CustomerKey]],'Customer'!A:R,8)</f>
        <v>F</v>
      </c>
      <c r="P15567" t="str">
        <f>IFERROR(VLOOKUP(Sales[[#This Row],[OrderDate]],Calender!A:P,16),"")</f>
        <v>Weekday</v>
      </c>
      <c r="Q15567" t="b">
        <f>Sales[[#This Row],[TotalProductCost]]&gt;Sales[[#This Row],[SalesAmount]]</f>
        <v>0</v>
      </c>
    </row>
    <row r="15568" spans="1:17" x14ac:dyDescent="0.35">
      <c r="A15568">
        <v>222</v>
      </c>
      <c r="B15568" s="2">
        <v>42468</v>
      </c>
      <c r="C15568" s="1">
        <v>42475</v>
      </c>
      <c r="D15568">
        <v>11203</v>
      </c>
      <c r="E15568">
        <v>1</v>
      </c>
      <c r="F15568">
        <v>6</v>
      </c>
      <c r="G15568" t="s">
        <v>24290</v>
      </c>
      <c r="H15568">
        <v>1</v>
      </c>
      <c r="I15568">
        <v>1</v>
      </c>
      <c r="J15568">
        <v>34.99</v>
      </c>
      <c r="K15568">
        <v>13.0863</v>
      </c>
      <c r="L15568">
        <v>34.99</v>
      </c>
      <c r="M15568">
        <v>2.7991999999999999</v>
      </c>
      <c r="N15568" t="str">
        <f>VLOOKUP(A15568,Product[#All],3)</f>
        <v>Helmets</v>
      </c>
      <c r="O15568" t="str">
        <f>VLOOKUP(Sales[[#This Row],[CustomerKey]],'Customer'!A:R,8)</f>
        <v>M</v>
      </c>
      <c r="P15568" t="str">
        <f>IFERROR(VLOOKUP(Sales[[#This Row],[OrderDate]],Calender!A:P,16),"")</f>
        <v>Weekday</v>
      </c>
      <c r="Q15568" t="b">
        <f>Sales[[#This Row],[TotalProductCost]]&gt;Sales[[#This Row],[SalesAmount]]</f>
        <v>0</v>
      </c>
    </row>
    <row r="15569" spans="1:17" x14ac:dyDescent="0.35">
      <c r="A15569">
        <v>488</v>
      </c>
      <c r="B15569" s="2">
        <v>42468</v>
      </c>
      <c r="C15569" s="1">
        <v>42475</v>
      </c>
      <c r="D15569">
        <v>11203</v>
      </c>
      <c r="E15569">
        <v>1</v>
      </c>
      <c r="F15569">
        <v>6</v>
      </c>
      <c r="G15569" t="s">
        <v>24290</v>
      </c>
      <c r="H15569">
        <v>2</v>
      </c>
      <c r="I15569">
        <v>1</v>
      </c>
      <c r="J15569">
        <v>53.99</v>
      </c>
      <c r="K15569">
        <v>41.572299999999998</v>
      </c>
      <c r="L15569">
        <v>53.99</v>
      </c>
      <c r="M15569">
        <v>4.3192000000000004</v>
      </c>
      <c r="N15569" t="str">
        <f>VLOOKUP(A15569,Product[#All],3)</f>
        <v>Jerseys</v>
      </c>
      <c r="O15569" t="str">
        <f>VLOOKUP(Sales[[#This Row],[CustomerKey]],'Customer'!A:R,8)</f>
        <v>M</v>
      </c>
      <c r="P15569" t="str">
        <f>IFERROR(VLOOKUP(Sales[[#This Row],[OrderDate]],Calender!A:P,16),"")</f>
        <v>Weekday</v>
      </c>
      <c r="Q15569" t="b">
        <f>Sales[[#This Row],[TotalProductCost]]&gt;Sales[[#This Row],[SalesAmount]]</f>
        <v>0</v>
      </c>
    </row>
    <row r="15570" spans="1:17" x14ac:dyDescent="0.35">
      <c r="A15570">
        <v>536</v>
      </c>
      <c r="B15570" s="2">
        <v>42468</v>
      </c>
      <c r="C15570" s="1">
        <v>42475</v>
      </c>
      <c r="D15570">
        <v>16610</v>
      </c>
      <c r="E15570">
        <v>1</v>
      </c>
      <c r="F15570">
        <v>9</v>
      </c>
      <c r="G15570" t="s">
        <v>24291</v>
      </c>
      <c r="H15570">
        <v>1</v>
      </c>
      <c r="I15570">
        <v>1</v>
      </c>
      <c r="J15570">
        <v>29.99</v>
      </c>
      <c r="K15570">
        <v>11.2163</v>
      </c>
      <c r="L15570">
        <v>29.99</v>
      </c>
      <c r="M15570">
        <v>2.3992</v>
      </c>
      <c r="N15570" t="str">
        <f>VLOOKUP(A15570,Product[#All],3)</f>
        <v>Tires and Tubes</v>
      </c>
      <c r="O15570" t="str">
        <f>VLOOKUP(Sales[[#This Row],[CustomerKey]],'Customer'!A:R,8)</f>
        <v>F</v>
      </c>
      <c r="P15570" t="str">
        <f>IFERROR(VLOOKUP(Sales[[#This Row],[OrderDate]],Calender!A:P,16),"")</f>
        <v>Weekday</v>
      </c>
      <c r="Q15570" t="b">
        <f>Sales[[#This Row],[TotalProductCost]]&gt;Sales[[#This Row],[SalesAmount]]</f>
        <v>0</v>
      </c>
    </row>
    <row r="15571" spans="1:17" x14ac:dyDescent="0.35">
      <c r="A15571">
        <v>528</v>
      </c>
      <c r="B15571" s="2">
        <v>42468</v>
      </c>
      <c r="C15571" s="1">
        <v>42475</v>
      </c>
      <c r="D15571">
        <v>16610</v>
      </c>
      <c r="E15571">
        <v>1</v>
      </c>
      <c r="F15571">
        <v>9</v>
      </c>
      <c r="G15571" t="s">
        <v>24291</v>
      </c>
      <c r="H15571">
        <v>2</v>
      </c>
      <c r="I15571">
        <v>1</v>
      </c>
      <c r="J15571">
        <v>4.99</v>
      </c>
      <c r="K15571">
        <v>1.8663000000000001</v>
      </c>
      <c r="L15571">
        <v>4.99</v>
      </c>
      <c r="M15571">
        <v>0.3992</v>
      </c>
      <c r="N15571" t="str">
        <f>VLOOKUP(A15571,Product[#All],3)</f>
        <v>Tires and Tubes</v>
      </c>
      <c r="O15571" t="str">
        <f>VLOOKUP(Sales[[#This Row],[CustomerKey]],'Customer'!A:R,8)</f>
        <v>F</v>
      </c>
      <c r="P15571" t="str">
        <f>IFERROR(VLOOKUP(Sales[[#This Row],[OrderDate]],Calender!A:P,16),"")</f>
        <v>Weekday</v>
      </c>
      <c r="Q15571" t="b">
        <f>Sales[[#This Row],[TotalProductCost]]&gt;Sales[[#This Row],[SalesAmount]]</f>
        <v>0</v>
      </c>
    </row>
    <row r="15572" spans="1:17" x14ac:dyDescent="0.35">
      <c r="A15572">
        <v>536</v>
      </c>
      <c r="B15572" s="2">
        <v>42468</v>
      </c>
      <c r="C15572" s="1">
        <v>42475</v>
      </c>
      <c r="D15572">
        <v>16171</v>
      </c>
      <c r="E15572">
        <v>1</v>
      </c>
      <c r="F15572">
        <v>9</v>
      </c>
      <c r="G15572" t="s">
        <v>24292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  <c r="N15572" t="str">
        <f>VLOOKUP(A15572,Product[#All],3)</f>
        <v>Tires and Tubes</v>
      </c>
      <c r="O15572" t="str">
        <f>VLOOKUP(Sales[[#This Row],[CustomerKey]],'Customer'!A:R,8)</f>
        <v>M</v>
      </c>
      <c r="P15572" t="str">
        <f>IFERROR(VLOOKUP(Sales[[#This Row],[OrderDate]],Calender!A:P,16),"")</f>
        <v>Weekday</v>
      </c>
      <c r="Q15572" t="b">
        <f>Sales[[#This Row],[TotalProductCost]]&gt;Sales[[#This Row],[SalesAmount]]</f>
        <v>0</v>
      </c>
    </row>
    <row r="15573" spans="1:17" x14ac:dyDescent="0.35">
      <c r="A15573">
        <v>480</v>
      </c>
      <c r="B15573" s="2">
        <v>42468</v>
      </c>
      <c r="C15573" s="1">
        <v>42475</v>
      </c>
      <c r="D15573">
        <v>16171</v>
      </c>
      <c r="E15573">
        <v>2</v>
      </c>
      <c r="F15573">
        <v>9</v>
      </c>
      <c r="G15573" t="s">
        <v>24292</v>
      </c>
      <c r="H15573">
        <v>2</v>
      </c>
      <c r="I15573">
        <v>1</v>
      </c>
      <c r="J15573">
        <v>2.29</v>
      </c>
      <c r="K15573">
        <v>0.85650000000000004</v>
      </c>
      <c r="L15573">
        <v>2.29</v>
      </c>
      <c r="M15573">
        <v>0.1832</v>
      </c>
      <c r="N15573" t="str">
        <f>VLOOKUP(A15573,Product[#All],3)</f>
        <v>Tires and Tubes</v>
      </c>
      <c r="O15573" t="str">
        <f>VLOOKUP(Sales[[#This Row],[CustomerKey]],'Customer'!A:R,8)</f>
        <v>M</v>
      </c>
      <c r="P15573" t="str">
        <f>IFERROR(VLOOKUP(Sales[[#This Row],[OrderDate]],Calender!A:P,16),"")</f>
        <v>Weekday</v>
      </c>
      <c r="Q15573" t="b">
        <f>Sales[[#This Row],[TotalProductCost]]&gt;Sales[[#This Row],[SalesAmount]]</f>
        <v>0</v>
      </c>
    </row>
    <row r="15574" spans="1:17" x14ac:dyDescent="0.35">
      <c r="A15574">
        <v>537</v>
      </c>
      <c r="B15574" s="2">
        <v>42468</v>
      </c>
      <c r="C15574" s="1">
        <v>42475</v>
      </c>
      <c r="D15574">
        <v>21990</v>
      </c>
      <c r="E15574">
        <v>1</v>
      </c>
      <c r="F15574">
        <v>9</v>
      </c>
      <c r="G15574" t="s">
        <v>24293</v>
      </c>
      <c r="H15574">
        <v>1</v>
      </c>
      <c r="I15574">
        <v>1</v>
      </c>
      <c r="J15574">
        <v>35</v>
      </c>
      <c r="K15574">
        <v>13.09</v>
      </c>
      <c r="L15574">
        <v>35</v>
      </c>
      <c r="M15574">
        <v>2.8</v>
      </c>
      <c r="N15574" t="str">
        <f>VLOOKUP(A15574,Product[#All],3)</f>
        <v>Tires and Tubes</v>
      </c>
      <c r="O15574" t="str">
        <f>VLOOKUP(Sales[[#This Row],[CustomerKey]],'Customer'!A:R,8)</f>
        <v>M</v>
      </c>
      <c r="P15574" t="str">
        <f>IFERROR(VLOOKUP(Sales[[#This Row],[OrderDate]],Calender!A:P,16),"")</f>
        <v>Weekday</v>
      </c>
      <c r="Q15574" t="b">
        <f>Sales[[#This Row],[TotalProductCost]]&gt;Sales[[#This Row],[SalesAmount]]</f>
        <v>0</v>
      </c>
    </row>
    <row r="15575" spans="1:17" x14ac:dyDescent="0.35">
      <c r="A15575">
        <v>528</v>
      </c>
      <c r="B15575" s="2">
        <v>42468</v>
      </c>
      <c r="C15575" s="1">
        <v>42475</v>
      </c>
      <c r="D15575">
        <v>21990</v>
      </c>
      <c r="E15575">
        <v>1</v>
      </c>
      <c r="F15575">
        <v>9</v>
      </c>
      <c r="G15575" t="s">
        <v>24293</v>
      </c>
      <c r="H15575">
        <v>2</v>
      </c>
      <c r="I15575">
        <v>1</v>
      </c>
      <c r="J15575">
        <v>4.99</v>
      </c>
      <c r="K15575">
        <v>1.8663000000000001</v>
      </c>
      <c r="L15575">
        <v>4.99</v>
      </c>
      <c r="M15575">
        <v>0.3992</v>
      </c>
      <c r="N15575" t="str">
        <f>VLOOKUP(A15575,Product[#All],3)</f>
        <v>Tires and Tubes</v>
      </c>
      <c r="O15575" t="str">
        <f>VLOOKUP(Sales[[#This Row],[CustomerKey]],'Customer'!A:R,8)</f>
        <v>M</v>
      </c>
      <c r="P15575" t="str">
        <f>IFERROR(VLOOKUP(Sales[[#This Row],[OrderDate]],Calender!A:P,16),"")</f>
        <v>Weekday</v>
      </c>
      <c r="Q15575" t="b">
        <f>Sales[[#This Row],[TotalProductCost]]&gt;Sales[[#This Row],[SalesAmount]]</f>
        <v>0</v>
      </c>
    </row>
    <row r="15576" spans="1:17" x14ac:dyDescent="0.35">
      <c r="A15576">
        <v>214</v>
      </c>
      <c r="B15576" s="2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24293</v>
      </c>
      <c r="H15576">
        <v>3</v>
      </c>
      <c r="I15576">
        <v>1</v>
      </c>
      <c r="J15576">
        <v>34.99</v>
      </c>
      <c r="K15576">
        <v>13.0863</v>
      </c>
      <c r="L15576">
        <v>34.99</v>
      </c>
      <c r="M15576">
        <v>2.7991999999999999</v>
      </c>
      <c r="N15576" t="str">
        <f>VLOOKUP(A15576,Product[#All],3)</f>
        <v>Helmets</v>
      </c>
      <c r="O15576" t="str">
        <f>VLOOKUP(Sales[[#This Row],[CustomerKey]],'Customer'!A:R,8)</f>
        <v>M</v>
      </c>
      <c r="P15576" t="str">
        <f>IFERROR(VLOOKUP(Sales[[#This Row],[OrderDate]],Calender!A:P,16),"")</f>
        <v>Weekday</v>
      </c>
      <c r="Q15576" t="b">
        <f>Sales[[#This Row],[TotalProductCost]]&gt;Sales[[#This Row],[SalesAmount]]</f>
        <v>0</v>
      </c>
    </row>
    <row r="15577" spans="1:17" x14ac:dyDescent="0.35">
      <c r="A15577">
        <v>463</v>
      </c>
      <c r="B15577" s="2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24293</v>
      </c>
      <c r="H15577">
        <v>4</v>
      </c>
      <c r="I15577">
        <v>1</v>
      </c>
      <c r="J15577">
        <v>24.49</v>
      </c>
      <c r="K15577">
        <v>9.1593</v>
      </c>
      <c r="L15577">
        <v>24.49</v>
      </c>
      <c r="M15577">
        <v>1.9592000000000001</v>
      </c>
      <c r="N15577" t="str">
        <f>VLOOKUP(A15577,Product[#All],3)</f>
        <v>Gloves</v>
      </c>
      <c r="O15577" t="str">
        <f>VLOOKUP(Sales[[#This Row],[CustomerKey]],'Customer'!A:R,8)</f>
        <v>M</v>
      </c>
      <c r="P15577" t="str">
        <f>IFERROR(VLOOKUP(Sales[[#This Row],[OrderDate]],Calender!A:P,16),"")</f>
        <v>Weekday</v>
      </c>
      <c r="Q15577" t="b">
        <f>Sales[[#This Row],[TotalProductCost]]&gt;Sales[[#This Row],[SalesAmount]]</f>
        <v>0</v>
      </c>
    </row>
    <row r="15578" spans="1:17" x14ac:dyDescent="0.35">
      <c r="A15578">
        <v>528</v>
      </c>
      <c r="B15578" s="2">
        <v>42468</v>
      </c>
      <c r="C15578" s="1">
        <v>42475</v>
      </c>
      <c r="D15578">
        <v>25219</v>
      </c>
      <c r="E15578">
        <v>1</v>
      </c>
      <c r="F15578">
        <v>9</v>
      </c>
      <c r="G15578" t="s">
        <v>24294</v>
      </c>
      <c r="H15578">
        <v>1</v>
      </c>
      <c r="I15578">
        <v>1</v>
      </c>
      <c r="J15578">
        <v>4.99</v>
      </c>
      <c r="K15578">
        <v>1.8663000000000001</v>
      </c>
      <c r="L15578">
        <v>4.99</v>
      </c>
      <c r="M15578">
        <v>0.3992</v>
      </c>
      <c r="N15578" t="str">
        <f>VLOOKUP(A15578,Product[#All],3)</f>
        <v>Tires and Tubes</v>
      </c>
      <c r="O15578" t="str">
        <f>VLOOKUP(Sales[[#This Row],[CustomerKey]],'Customer'!A:R,8)</f>
        <v>F</v>
      </c>
      <c r="P15578" t="str">
        <f>IFERROR(VLOOKUP(Sales[[#This Row],[OrderDate]],Calender!A:P,16),"")</f>
        <v>Weekday</v>
      </c>
      <c r="Q15578" t="b">
        <f>Sales[[#This Row],[TotalProductCost]]&gt;Sales[[#This Row],[SalesAmount]]</f>
        <v>0</v>
      </c>
    </row>
    <row r="15579" spans="1:17" x14ac:dyDescent="0.35">
      <c r="A15579">
        <v>222</v>
      </c>
      <c r="B15579" s="2">
        <v>42468</v>
      </c>
      <c r="C15579" s="1">
        <v>42475</v>
      </c>
      <c r="D15579">
        <v>25219</v>
      </c>
      <c r="E15579">
        <v>1</v>
      </c>
      <c r="F15579">
        <v>9</v>
      </c>
      <c r="G15579" t="s">
        <v>24294</v>
      </c>
      <c r="H15579">
        <v>2</v>
      </c>
      <c r="I15579">
        <v>1</v>
      </c>
      <c r="J15579">
        <v>34.99</v>
      </c>
      <c r="K15579">
        <v>13.0863</v>
      </c>
      <c r="L15579">
        <v>34.99</v>
      </c>
      <c r="M15579">
        <v>2.7991999999999999</v>
      </c>
      <c r="N15579" t="str">
        <f>VLOOKUP(A15579,Product[#All],3)</f>
        <v>Helmets</v>
      </c>
      <c r="O15579" t="str">
        <f>VLOOKUP(Sales[[#This Row],[CustomerKey]],'Customer'!A:R,8)</f>
        <v>F</v>
      </c>
      <c r="P15579" t="str">
        <f>IFERROR(VLOOKUP(Sales[[#This Row],[OrderDate]],Calender!A:P,16),"")</f>
        <v>Weekday</v>
      </c>
      <c r="Q15579" t="b">
        <f>Sales[[#This Row],[TotalProductCost]]&gt;Sales[[#This Row],[SalesAmount]]</f>
        <v>0</v>
      </c>
    </row>
    <row r="15580" spans="1:17" x14ac:dyDescent="0.35">
      <c r="A15580">
        <v>528</v>
      </c>
      <c r="B15580" s="2">
        <v>42468</v>
      </c>
      <c r="C15580" s="1">
        <v>42475</v>
      </c>
      <c r="D15580">
        <v>12372</v>
      </c>
      <c r="E15580">
        <v>1</v>
      </c>
      <c r="F15580">
        <v>9</v>
      </c>
      <c r="G15580" t="s">
        <v>24295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  <c r="N15580" t="str">
        <f>VLOOKUP(A15580,Product[#All],3)</f>
        <v>Tires and Tubes</v>
      </c>
      <c r="O15580" t="str">
        <f>VLOOKUP(Sales[[#This Row],[CustomerKey]],'Customer'!A:R,8)</f>
        <v>M</v>
      </c>
      <c r="P15580" t="str">
        <f>IFERROR(VLOOKUP(Sales[[#This Row],[OrderDate]],Calender!A:P,16),"")</f>
        <v>Weekday</v>
      </c>
      <c r="Q15580" t="b">
        <f>Sales[[#This Row],[TotalProductCost]]&gt;Sales[[#This Row],[SalesAmount]]</f>
        <v>0</v>
      </c>
    </row>
    <row r="15581" spans="1:17" x14ac:dyDescent="0.35">
      <c r="A15581">
        <v>480</v>
      </c>
      <c r="B15581" s="2">
        <v>42468</v>
      </c>
      <c r="C15581" s="1">
        <v>42475</v>
      </c>
      <c r="D15581">
        <v>12372</v>
      </c>
      <c r="E15581">
        <v>2</v>
      </c>
      <c r="F15581">
        <v>9</v>
      </c>
      <c r="G15581" t="s">
        <v>24295</v>
      </c>
      <c r="H15581">
        <v>2</v>
      </c>
      <c r="I15581">
        <v>1</v>
      </c>
      <c r="J15581">
        <v>2.29</v>
      </c>
      <c r="K15581">
        <v>0.85650000000000004</v>
      </c>
      <c r="L15581">
        <v>2.29</v>
      </c>
      <c r="M15581">
        <v>0.1832</v>
      </c>
      <c r="N15581" t="str">
        <f>VLOOKUP(A15581,Product[#All],3)</f>
        <v>Tires and Tubes</v>
      </c>
      <c r="O15581" t="str">
        <f>VLOOKUP(Sales[[#This Row],[CustomerKey]],'Customer'!A:R,8)</f>
        <v>M</v>
      </c>
      <c r="P15581" t="str">
        <f>IFERROR(VLOOKUP(Sales[[#This Row],[OrderDate]],Calender!A:P,16),"")</f>
        <v>Weekday</v>
      </c>
      <c r="Q15581" t="b">
        <f>Sales[[#This Row],[TotalProductCost]]&gt;Sales[[#This Row],[SalesAmount]]</f>
        <v>0</v>
      </c>
    </row>
    <row r="15582" spans="1:17" x14ac:dyDescent="0.35">
      <c r="A15582">
        <v>540</v>
      </c>
      <c r="B15582" s="2">
        <v>42468</v>
      </c>
      <c r="C15582" s="1">
        <v>42475</v>
      </c>
      <c r="D15582">
        <v>15811</v>
      </c>
      <c r="E15582">
        <v>1</v>
      </c>
      <c r="F15582">
        <v>9</v>
      </c>
      <c r="G15582" t="s">
        <v>24296</v>
      </c>
      <c r="H15582">
        <v>1</v>
      </c>
      <c r="I15582">
        <v>1</v>
      </c>
      <c r="J15582">
        <v>32.6</v>
      </c>
      <c r="K15582">
        <v>12.192399999999999</v>
      </c>
      <c r="L15582">
        <v>32.6</v>
      </c>
      <c r="M15582">
        <v>2.6080000000000001</v>
      </c>
      <c r="N15582" t="str">
        <f>VLOOKUP(A15582,Product[#All],3)</f>
        <v>Tires and Tubes</v>
      </c>
      <c r="O15582" t="str">
        <f>VLOOKUP(Sales[[#This Row],[CustomerKey]],'Customer'!A:R,8)</f>
        <v>M</v>
      </c>
      <c r="P15582" t="str">
        <f>IFERROR(VLOOKUP(Sales[[#This Row],[OrderDate]],Calender!A:P,16),"")</f>
        <v>Weekday</v>
      </c>
      <c r="Q15582" t="b">
        <f>Sales[[#This Row],[TotalProductCost]]&gt;Sales[[#This Row],[SalesAmount]]</f>
        <v>0</v>
      </c>
    </row>
    <row r="15583" spans="1:17" x14ac:dyDescent="0.35">
      <c r="A15583">
        <v>529</v>
      </c>
      <c r="B15583" s="2">
        <v>42468</v>
      </c>
      <c r="C15583" s="1">
        <v>42475</v>
      </c>
      <c r="D15583">
        <v>15811</v>
      </c>
      <c r="E15583">
        <v>1</v>
      </c>
      <c r="F15583">
        <v>9</v>
      </c>
      <c r="G15583" t="s">
        <v>24296</v>
      </c>
      <c r="H15583">
        <v>2</v>
      </c>
      <c r="I15583">
        <v>1</v>
      </c>
      <c r="J15583">
        <v>3.99</v>
      </c>
      <c r="K15583">
        <v>1.4923</v>
      </c>
      <c r="L15583">
        <v>3.99</v>
      </c>
      <c r="M15583">
        <v>0.31919999999999998</v>
      </c>
      <c r="N15583" t="str">
        <f>VLOOKUP(A15583,Product[#All],3)</f>
        <v>Tires and Tubes</v>
      </c>
      <c r="O15583" t="str">
        <f>VLOOKUP(Sales[[#This Row],[CustomerKey]],'Customer'!A:R,8)</f>
        <v>M</v>
      </c>
      <c r="P15583" t="str">
        <f>IFERROR(VLOOKUP(Sales[[#This Row],[OrderDate]],Calender!A:P,16),"")</f>
        <v>Weekday</v>
      </c>
      <c r="Q15583" t="b">
        <f>Sales[[#This Row],[TotalProductCost]]&gt;Sales[[#This Row],[SalesAmount]]</f>
        <v>0</v>
      </c>
    </row>
    <row r="15584" spans="1:17" x14ac:dyDescent="0.35">
      <c r="A15584">
        <v>480</v>
      </c>
      <c r="B15584" s="2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24296</v>
      </c>
      <c r="H15584">
        <v>3</v>
      </c>
      <c r="I15584">
        <v>1</v>
      </c>
      <c r="J15584">
        <v>2.29</v>
      </c>
      <c r="K15584">
        <v>0.85650000000000004</v>
      </c>
      <c r="L15584">
        <v>2.29</v>
      </c>
      <c r="M15584">
        <v>0.1832</v>
      </c>
      <c r="N15584" t="str">
        <f>VLOOKUP(A15584,Product[#All],3)</f>
        <v>Tires and Tubes</v>
      </c>
      <c r="O15584" t="str">
        <f>VLOOKUP(Sales[[#This Row],[CustomerKey]],'Customer'!A:R,8)</f>
        <v>M</v>
      </c>
      <c r="P15584" t="str">
        <f>IFERROR(VLOOKUP(Sales[[#This Row],[OrderDate]],Calender!A:P,16),"")</f>
        <v>Weekday</v>
      </c>
      <c r="Q15584" t="b">
        <f>Sales[[#This Row],[TotalProductCost]]&gt;Sales[[#This Row],[SalesAmount]]</f>
        <v>0</v>
      </c>
    </row>
    <row r="15585" spans="1:17" x14ac:dyDescent="0.35">
      <c r="A15585">
        <v>222</v>
      </c>
      <c r="B15585" s="2">
        <v>42468</v>
      </c>
      <c r="C15585" s="1">
        <v>42475</v>
      </c>
      <c r="D15585">
        <v>18192</v>
      </c>
      <c r="E15585">
        <v>1</v>
      </c>
      <c r="F15585">
        <v>9</v>
      </c>
      <c r="G15585" t="s">
        <v>24297</v>
      </c>
      <c r="H15585">
        <v>1</v>
      </c>
      <c r="I15585">
        <v>1</v>
      </c>
      <c r="J15585">
        <v>34.99</v>
      </c>
      <c r="K15585">
        <v>13.0863</v>
      </c>
      <c r="L15585">
        <v>34.99</v>
      </c>
      <c r="M15585">
        <v>2.7991999999999999</v>
      </c>
      <c r="N15585" t="str">
        <f>VLOOKUP(A15585,Product[#All],3)</f>
        <v>Helmets</v>
      </c>
      <c r="O15585" t="str">
        <f>VLOOKUP(Sales[[#This Row],[CustomerKey]],'Customer'!A:R,8)</f>
        <v>M</v>
      </c>
      <c r="P15585" t="str">
        <f>IFERROR(VLOOKUP(Sales[[#This Row],[OrderDate]],Calender!A:P,16),"")</f>
        <v>Weekday</v>
      </c>
      <c r="Q15585" t="b">
        <f>Sales[[#This Row],[TotalProductCost]]&gt;Sales[[#This Row],[SalesAmount]]</f>
        <v>0</v>
      </c>
    </row>
    <row r="15586" spans="1:17" x14ac:dyDescent="0.35">
      <c r="A15586">
        <v>480</v>
      </c>
      <c r="B15586" s="2">
        <v>42468</v>
      </c>
      <c r="C15586" s="1">
        <v>42475</v>
      </c>
      <c r="D15586">
        <v>15639</v>
      </c>
      <c r="E15586">
        <v>1</v>
      </c>
      <c r="F15586">
        <v>9</v>
      </c>
      <c r="G15586" t="s">
        <v>24298</v>
      </c>
      <c r="H15586">
        <v>1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  <c r="N15586" t="str">
        <f>VLOOKUP(A15586,Product[#All],3)</f>
        <v>Tires and Tubes</v>
      </c>
      <c r="O15586" t="str">
        <f>VLOOKUP(Sales[[#This Row],[CustomerKey]],'Customer'!A:R,8)</f>
        <v>F</v>
      </c>
      <c r="P15586" t="str">
        <f>IFERROR(VLOOKUP(Sales[[#This Row],[OrderDate]],Calender!A:P,16),"")</f>
        <v>Weekday</v>
      </c>
      <c r="Q15586" t="b">
        <f>Sales[[#This Row],[TotalProductCost]]&gt;Sales[[#This Row],[SalesAmount]]</f>
        <v>0</v>
      </c>
    </row>
    <row r="15587" spans="1:17" x14ac:dyDescent="0.35">
      <c r="A15587">
        <v>487</v>
      </c>
      <c r="B15587" s="2">
        <v>42468</v>
      </c>
      <c r="C15587" s="1">
        <v>42475</v>
      </c>
      <c r="D15587">
        <v>13121</v>
      </c>
      <c r="E15587">
        <v>1</v>
      </c>
      <c r="F15587">
        <v>9</v>
      </c>
      <c r="G15587" t="s">
        <v>24299</v>
      </c>
      <c r="H15587">
        <v>1</v>
      </c>
      <c r="I15587">
        <v>1</v>
      </c>
      <c r="J15587">
        <v>54.99</v>
      </c>
      <c r="K15587">
        <v>20.566299999999998</v>
      </c>
      <c r="L15587">
        <v>54.99</v>
      </c>
      <c r="M15587">
        <v>4.3992000000000004</v>
      </c>
      <c r="N15587" t="str">
        <f>VLOOKUP(A15587,Product[#All],3)</f>
        <v>Hydration Packs</v>
      </c>
      <c r="O15587" t="str">
        <f>VLOOKUP(Sales[[#This Row],[CustomerKey]],'Customer'!A:R,8)</f>
        <v>F</v>
      </c>
      <c r="P15587" t="str">
        <f>IFERROR(VLOOKUP(Sales[[#This Row],[OrderDate]],Calender!A:P,16),"")</f>
        <v>Weekday</v>
      </c>
      <c r="Q15587" t="b">
        <f>Sales[[#This Row],[TotalProductCost]]&gt;Sales[[#This Row],[SalesAmount]]</f>
        <v>0</v>
      </c>
    </row>
    <row r="15588" spans="1:17" x14ac:dyDescent="0.35">
      <c r="A15588">
        <v>489</v>
      </c>
      <c r="B15588" s="2">
        <v>42468</v>
      </c>
      <c r="C15588" s="1">
        <v>42475</v>
      </c>
      <c r="D15588">
        <v>18719</v>
      </c>
      <c r="E15588">
        <v>1</v>
      </c>
      <c r="F15588">
        <v>9</v>
      </c>
      <c r="G15588" t="s">
        <v>24300</v>
      </c>
      <c r="H15588">
        <v>1</v>
      </c>
      <c r="I15588">
        <v>1</v>
      </c>
      <c r="J15588">
        <v>53.99</v>
      </c>
      <c r="K15588">
        <v>41.572299999999998</v>
      </c>
      <c r="L15588">
        <v>53.99</v>
      </c>
      <c r="M15588">
        <v>4.3192000000000004</v>
      </c>
      <c r="N15588" t="str">
        <f>VLOOKUP(A15588,Product[#All],3)</f>
        <v>Jerseys</v>
      </c>
      <c r="O15588" t="str">
        <f>VLOOKUP(Sales[[#This Row],[CustomerKey]],'Customer'!A:R,8)</f>
        <v>M</v>
      </c>
      <c r="P15588" t="str">
        <f>IFERROR(VLOOKUP(Sales[[#This Row],[OrderDate]],Calender!A:P,16),"")</f>
        <v>Weekday</v>
      </c>
      <c r="Q15588" t="b">
        <f>Sales[[#This Row],[TotalProductCost]]&gt;Sales[[#This Row],[SalesAmount]]</f>
        <v>0</v>
      </c>
    </row>
    <row r="15589" spans="1:17" x14ac:dyDescent="0.35">
      <c r="A15589">
        <v>582</v>
      </c>
      <c r="B15589" s="2">
        <v>42468</v>
      </c>
      <c r="C15589" s="1">
        <v>42475</v>
      </c>
      <c r="D15589">
        <v>23939</v>
      </c>
      <c r="E15589">
        <v>1</v>
      </c>
      <c r="F15589">
        <v>7</v>
      </c>
      <c r="G15589" t="s">
        <v>24301</v>
      </c>
      <c r="H15589">
        <v>1</v>
      </c>
      <c r="I15589">
        <v>1</v>
      </c>
      <c r="J15589">
        <v>1700.99</v>
      </c>
      <c r="K15589">
        <v>1082.51</v>
      </c>
      <c r="L15589">
        <v>1700.99</v>
      </c>
      <c r="M15589">
        <v>136.07919999999999</v>
      </c>
      <c r="N15589" t="str">
        <f>VLOOKUP(A15589,Product[#All],3)</f>
        <v>Saddles</v>
      </c>
      <c r="O15589" t="str">
        <f>VLOOKUP(Sales[[#This Row],[CustomerKey]],'Customer'!A:R,8)</f>
        <v>F</v>
      </c>
      <c r="P15589" t="str">
        <f>IFERROR(VLOOKUP(Sales[[#This Row],[OrderDate]],Calender!A:P,16),"")</f>
        <v>Weekday</v>
      </c>
      <c r="Q15589" t="b">
        <f>Sales[[#This Row],[TotalProductCost]]&gt;Sales[[#This Row],[SalesAmount]]</f>
        <v>0</v>
      </c>
    </row>
    <row r="15590" spans="1:17" x14ac:dyDescent="0.35">
      <c r="A15590">
        <v>479</v>
      </c>
      <c r="B15590" s="2">
        <v>42468</v>
      </c>
      <c r="C15590" s="1">
        <v>42475</v>
      </c>
      <c r="D15590">
        <v>23939</v>
      </c>
      <c r="E15590">
        <v>1</v>
      </c>
      <c r="F15590">
        <v>7</v>
      </c>
      <c r="G15590" t="s">
        <v>24301</v>
      </c>
      <c r="H15590">
        <v>2</v>
      </c>
      <c r="I15590">
        <v>1</v>
      </c>
      <c r="J15590">
        <v>8.99</v>
      </c>
      <c r="K15590">
        <v>3.3622999999999998</v>
      </c>
      <c r="L15590">
        <v>8.99</v>
      </c>
      <c r="M15590">
        <v>0.71919999999999995</v>
      </c>
      <c r="N15590" t="str">
        <f>VLOOKUP(A15590,Product[#All],3)</f>
        <v>Bottles and Cages</v>
      </c>
      <c r="O15590" t="str">
        <f>VLOOKUP(Sales[[#This Row],[CustomerKey]],'Customer'!A:R,8)</f>
        <v>F</v>
      </c>
      <c r="P15590" t="str">
        <f>IFERROR(VLOOKUP(Sales[[#This Row],[OrderDate]],Calender!A:P,16),"")</f>
        <v>Weekday</v>
      </c>
      <c r="Q15590" t="b">
        <f>Sales[[#This Row],[TotalProductCost]]&gt;Sales[[#This Row],[SalesAmount]]</f>
        <v>0</v>
      </c>
    </row>
    <row r="15591" spans="1:17" x14ac:dyDescent="0.35">
      <c r="A15591">
        <v>529</v>
      </c>
      <c r="B15591" s="2">
        <v>42468</v>
      </c>
      <c r="C15591" s="1">
        <v>42475</v>
      </c>
      <c r="D15591">
        <v>11632</v>
      </c>
      <c r="E15591">
        <v>1</v>
      </c>
      <c r="F15591">
        <v>6</v>
      </c>
      <c r="G15591" t="s">
        <v>24302</v>
      </c>
      <c r="H15591">
        <v>1</v>
      </c>
      <c r="I15591">
        <v>1</v>
      </c>
      <c r="J15591">
        <v>3.99</v>
      </c>
      <c r="K15591">
        <v>1.4923</v>
      </c>
      <c r="L15591">
        <v>3.99</v>
      </c>
      <c r="M15591">
        <v>0.31919999999999998</v>
      </c>
      <c r="N15591" t="str">
        <f>VLOOKUP(A15591,Product[#All],3)</f>
        <v>Tires and Tubes</v>
      </c>
      <c r="O15591" t="str">
        <f>VLOOKUP(Sales[[#This Row],[CustomerKey]],'Customer'!A:R,8)</f>
        <v>F</v>
      </c>
      <c r="P15591" t="str">
        <f>IFERROR(VLOOKUP(Sales[[#This Row],[OrderDate]],Calender!A:P,16),"")</f>
        <v>Weekday</v>
      </c>
      <c r="Q15591" t="b">
        <f>Sales[[#This Row],[TotalProductCost]]&gt;Sales[[#This Row],[SalesAmount]]</f>
        <v>0</v>
      </c>
    </row>
    <row r="15592" spans="1:17" x14ac:dyDescent="0.35">
      <c r="A15592">
        <v>538</v>
      </c>
      <c r="B15592" s="2">
        <v>42468</v>
      </c>
      <c r="C15592" s="1">
        <v>42475</v>
      </c>
      <c r="D15592">
        <v>11632</v>
      </c>
      <c r="E15592">
        <v>1</v>
      </c>
      <c r="F15592">
        <v>6</v>
      </c>
      <c r="G15592" t="s">
        <v>24302</v>
      </c>
      <c r="H15592">
        <v>2</v>
      </c>
      <c r="I15592">
        <v>1</v>
      </c>
      <c r="J15592">
        <v>21.49</v>
      </c>
      <c r="K15592">
        <v>8.0373000000000001</v>
      </c>
      <c r="L15592">
        <v>21.49</v>
      </c>
      <c r="M15592">
        <v>1.7192000000000001</v>
      </c>
      <c r="N15592" t="str">
        <f>VLOOKUP(A15592,Product[#All],3)</f>
        <v>Tires and Tubes</v>
      </c>
      <c r="O15592" t="str">
        <f>VLOOKUP(Sales[[#This Row],[CustomerKey]],'Customer'!A:R,8)</f>
        <v>F</v>
      </c>
      <c r="P15592" t="str">
        <f>IFERROR(VLOOKUP(Sales[[#This Row],[OrderDate]],Calender!A:P,16),"")</f>
        <v>Weekday</v>
      </c>
      <c r="Q15592" t="b">
        <f>Sales[[#This Row],[TotalProductCost]]&gt;Sales[[#This Row],[SalesAmount]]</f>
        <v>0</v>
      </c>
    </row>
    <row r="15593" spans="1:17" x14ac:dyDescent="0.35">
      <c r="A15593">
        <v>214</v>
      </c>
      <c r="B15593" s="2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24302</v>
      </c>
      <c r="H15593">
        <v>3</v>
      </c>
      <c r="I15593">
        <v>1</v>
      </c>
      <c r="J15593">
        <v>34.99</v>
      </c>
      <c r="K15593">
        <v>13.0863</v>
      </c>
      <c r="L15593">
        <v>34.99</v>
      </c>
      <c r="M15593">
        <v>2.7991999999999999</v>
      </c>
      <c r="N15593" t="str">
        <f>VLOOKUP(A15593,Product[#All],3)</f>
        <v>Helmets</v>
      </c>
      <c r="O15593" t="str">
        <f>VLOOKUP(Sales[[#This Row],[CustomerKey]],'Customer'!A:R,8)</f>
        <v>F</v>
      </c>
      <c r="P15593" t="str">
        <f>IFERROR(VLOOKUP(Sales[[#This Row],[OrderDate]],Calender!A:P,16),"")</f>
        <v>Weekday</v>
      </c>
      <c r="Q15593" t="b">
        <f>Sales[[#This Row],[TotalProductCost]]&gt;Sales[[#This Row],[SalesAmount]]</f>
        <v>0</v>
      </c>
    </row>
    <row r="15594" spans="1:17" x14ac:dyDescent="0.35">
      <c r="A15594">
        <v>463</v>
      </c>
      <c r="B15594" s="2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24302</v>
      </c>
      <c r="H15594">
        <v>4</v>
      </c>
      <c r="I15594">
        <v>1</v>
      </c>
      <c r="J15594">
        <v>24.49</v>
      </c>
      <c r="K15594">
        <v>9.1593</v>
      </c>
      <c r="L15594">
        <v>24.49</v>
      </c>
      <c r="M15594">
        <v>1.9592000000000001</v>
      </c>
      <c r="N15594" t="str">
        <f>VLOOKUP(A15594,Product[#All],3)</f>
        <v>Gloves</v>
      </c>
      <c r="O15594" t="str">
        <f>VLOOKUP(Sales[[#This Row],[CustomerKey]],'Customer'!A:R,8)</f>
        <v>F</v>
      </c>
      <c r="P15594" t="str">
        <f>IFERROR(VLOOKUP(Sales[[#This Row],[OrderDate]],Calender!A:P,16),"")</f>
        <v>Weekday</v>
      </c>
      <c r="Q15594" t="b">
        <f>Sales[[#This Row],[TotalProductCost]]&gt;Sales[[#This Row],[SalesAmount]]</f>
        <v>0</v>
      </c>
    </row>
    <row r="15595" spans="1:17" x14ac:dyDescent="0.35">
      <c r="A15595">
        <v>535</v>
      </c>
      <c r="B15595" s="2">
        <v>42468</v>
      </c>
      <c r="C15595" s="1">
        <v>42475</v>
      </c>
      <c r="D15595">
        <v>11287</v>
      </c>
      <c r="E15595">
        <v>1</v>
      </c>
      <c r="F15595">
        <v>6</v>
      </c>
      <c r="G15595" t="s">
        <v>24303</v>
      </c>
      <c r="H15595">
        <v>1</v>
      </c>
      <c r="I15595">
        <v>1</v>
      </c>
      <c r="J15595">
        <v>24.99</v>
      </c>
      <c r="K15595">
        <v>9.3462999999999994</v>
      </c>
      <c r="L15595">
        <v>24.99</v>
      </c>
      <c r="M15595">
        <v>1.9992000000000001</v>
      </c>
      <c r="N15595" t="str">
        <f>VLOOKUP(A15595,Product[#All],3)</f>
        <v>Tires and Tubes</v>
      </c>
      <c r="O15595" t="str">
        <f>VLOOKUP(Sales[[#This Row],[CustomerKey]],'Customer'!A:R,8)</f>
        <v>M</v>
      </c>
      <c r="P15595" t="str">
        <f>IFERROR(VLOOKUP(Sales[[#This Row],[OrderDate]],Calender!A:P,16),"")</f>
        <v>Weekday</v>
      </c>
      <c r="Q15595" t="b">
        <f>Sales[[#This Row],[TotalProductCost]]&gt;Sales[[#This Row],[SalesAmount]]</f>
        <v>0</v>
      </c>
    </row>
    <row r="15596" spans="1:17" x14ac:dyDescent="0.35">
      <c r="A15596">
        <v>528</v>
      </c>
      <c r="B15596" s="2">
        <v>42468</v>
      </c>
      <c r="C15596" s="1">
        <v>42475</v>
      </c>
      <c r="D15596">
        <v>22727</v>
      </c>
      <c r="E15596">
        <v>1</v>
      </c>
      <c r="F15596">
        <v>1</v>
      </c>
      <c r="G15596" t="s">
        <v>24304</v>
      </c>
      <c r="H15596">
        <v>1</v>
      </c>
      <c r="I15596">
        <v>1</v>
      </c>
      <c r="J15596">
        <v>4.99</v>
      </c>
      <c r="K15596">
        <v>1.8663000000000001</v>
      </c>
      <c r="L15596">
        <v>4.99</v>
      </c>
      <c r="M15596">
        <v>0.3992</v>
      </c>
      <c r="N15596" t="str">
        <f>VLOOKUP(A15596,Product[#All],3)</f>
        <v>Tires and Tubes</v>
      </c>
      <c r="O15596" t="str">
        <f>VLOOKUP(Sales[[#This Row],[CustomerKey]],'Customer'!A:R,8)</f>
        <v>F</v>
      </c>
      <c r="P15596" t="str">
        <f>IFERROR(VLOOKUP(Sales[[#This Row],[OrderDate]],Calender!A:P,16),"")</f>
        <v>Weekday</v>
      </c>
      <c r="Q15596" t="b">
        <f>Sales[[#This Row],[TotalProductCost]]&gt;Sales[[#This Row],[SalesAmount]]</f>
        <v>0</v>
      </c>
    </row>
    <row r="15597" spans="1:17" x14ac:dyDescent="0.35">
      <c r="A15597">
        <v>536</v>
      </c>
      <c r="B15597" s="2">
        <v>42468</v>
      </c>
      <c r="C15597" s="1">
        <v>42475</v>
      </c>
      <c r="D15597">
        <v>22727</v>
      </c>
      <c r="E15597">
        <v>1</v>
      </c>
      <c r="F15597">
        <v>1</v>
      </c>
      <c r="G15597" t="s">
        <v>24304</v>
      </c>
      <c r="H15597">
        <v>2</v>
      </c>
      <c r="I15597">
        <v>1</v>
      </c>
      <c r="J15597">
        <v>29.99</v>
      </c>
      <c r="K15597">
        <v>11.2163</v>
      </c>
      <c r="L15597">
        <v>29.99</v>
      </c>
      <c r="M15597">
        <v>2.3992</v>
      </c>
      <c r="N15597" t="str">
        <f>VLOOKUP(A15597,Product[#All],3)</f>
        <v>Tires and Tubes</v>
      </c>
      <c r="O15597" t="str">
        <f>VLOOKUP(Sales[[#This Row],[CustomerKey]],'Customer'!A:R,8)</f>
        <v>F</v>
      </c>
      <c r="P15597" t="str">
        <f>IFERROR(VLOOKUP(Sales[[#This Row],[OrderDate]],Calender!A:P,16),"")</f>
        <v>Weekday</v>
      </c>
      <c r="Q15597" t="b">
        <f>Sales[[#This Row],[TotalProductCost]]&gt;Sales[[#This Row],[SalesAmount]]</f>
        <v>0</v>
      </c>
    </row>
    <row r="15598" spans="1:17" x14ac:dyDescent="0.35">
      <c r="A15598">
        <v>536</v>
      </c>
      <c r="B15598" s="2">
        <v>42468</v>
      </c>
      <c r="C15598" s="1">
        <v>42475</v>
      </c>
      <c r="D15598">
        <v>22729</v>
      </c>
      <c r="E15598">
        <v>1</v>
      </c>
      <c r="F15598">
        <v>4</v>
      </c>
      <c r="G15598" t="s">
        <v>24305</v>
      </c>
      <c r="H15598">
        <v>1</v>
      </c>
      <c r="I15598">
        <v>1</v>
      </c>
      <c r="J15598">
        <v>29.99</v>
      </c>
      <c r="K15598">
        <v>11.2163</v>
      </c>
      <c r="L15598">
        <v>29.99</v>
      </c>
      <c r="M15598">
        <v>2.3992</v>
      </c>
      <c r="N15598" t="str">
        <f>VLOOKUP(A15598,Product[#All],3)</f>
        <v>Tires and Tubes</v>
      </c>
      <c r="O15598" t="str">
        <f>VLOOKUP(Sales[[#This Row],[CustomerKey]],'Customer'!A:R,8)</f>
        <v>M</v>
      </c>
      <c r="P15598" t="str">
        <f>IFERROR(VLOOKUP(Sales[[#This Row],[OrderDate]],Calender!A:P,16),"")</f>
        <v>Weekday</v>
      </c>
      <c r="Q15598" t="b">
        <f>Sales[[#This Row],[TotalProductCost]]&gt;Sales[[#This Row],[SalesAmount]]</f>
        <v>0</v>
      </c>
    </row>
    <row r="15599" spans="1:17" x14ac:dyDescent="0.35">
      <c r="A15599">
        <v>528</v>
      </c>
      <c r="B15599" s="2">
        <v>42468</v>
      </c>
      <c r="C15599" s="1">
        <v>42475</v>
      </c>
      <c r="D15599">
        <v>22729</v>
      </c>
      <c r="E15599">
        <v>1</v>
      </c>
      <c r="F15599">
        <v>4</v>
      </c>
      <c r="G15599" t="s">
        <v>24305</v>
      </c>
      <c r="H15599">
        <v>2</v>
      </c>
      <c r="I15599">
        <v>1</v>
      </c>
      <c r="J15599">
        <v>4.99</v>
      </c>
      <c r="K15599">
        <v>1.8663000000000001</v>
      </c>
      <c r="L15599">
        <v>4.99</v>
      </c>
      <c r="M15599">
        <v>0.3992</v>
      </c>
      <c r="N15599" t="str">
        <f>VLOOKUP(A15599,Product[#All],3)</f>
        <v>Tires and Tubes</v>
      </c>
      <c r="O15599" t="str">
        <f>VLOOKUP(Sales[[#This Row],[CustomerKey]],'Customer'!A:R,8)</f>
        <v>M</v>
      </c>
      <c r="P15599" t="str">
        <f>IFERROR(VLOOKUP(Sales[[#This Row],[OrderDate]],Calender!A:P,16),"")</f>
        <v>Weekday</v>
      </c>
      <c r="Q15599" t="b">
        <f>Sales[[#This Row],[TotalProductCost]]&gt;Sales[[#This Row],[SalesAmount]]</f>
        <v>0</v>
      </c>
    </row>
    <row r="15600" spans="1:17" x14ac:dyDescent="0.35">
      <c r="A15600">
        <v>217</v>
      </c>
      <c r="B15600" s="2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24305</v>
      </c>
      <c r="H15600">
        <v>3</v>
      </c>
      <c r="I15600">
        <v>1</v>
      </c>
      <c r="J15600">
        <v>34.99</v>
      </c>
      <c r="K15600">
        <v>13.0863</v>
      </c>
      <c r="L15600">
        <v>34.99</v>
      </c>
      <c r="M15600">
        <v>2.7991999999999999</v>
      </c>
      <c r="N15600" t="str">
        <f>VLOOKUP(A15600,Product[#All],3)</f>
        <v>Helmets</v>
      </c>
      <c r="O15600" t="str">
        <f>VLOOKUP(Sales[[#This Row],[CustomerKey]],'Customer'!A:R,8)</f>
        <v>M</v>
      </c>
      <c r="P15600" t="str">
        <f>IFERROR(VLOOKUP(Sales[[#This Row],[OrderDate]],Calender!A:P,16),"")</f>
        <v>Weekday</v>
      </c>
      <c r="Q15600" t="b">
        <f>Sales[[#This Row],[TotalProductCost]]&gt;Sales[[#This Row],[SalesAmount]]</f>
        <v>0</v>
      </c>
    </row>
    <row r="15601" spans="1:17" x14ac:dyDescent="0.35">
      <c r="A15601">
        <v>536</v>
      </c>
      <c r="B15601" s="2">
        <v>42468</v>
      </c>
      <c r="C15601" s="1">
        <v>42475</v>
      </c>
      <c r="D15601">
        <v>11661</v>
      </c>
      <c r="E15601">
        <v>1</v>
      </c>
      <c r="F15601">
        <v>6</v>
      </c>
      <c r="G15601" t="s">
        <v>24306</v>
      </c>
      <c r="H15601">
        <v>1</v>
      </c>
      <c r="I15601">
        <v>1</v>
      </c>
      <c r="J15601">
        <v>29.99</v>
      </c>
      <c r="K15601">
        <v>11.2163</v>
      </c>
      <c r="L15601">
        <v>29.99</v>
      </c>
      <c r="M15601">
        <v>2.3992</v>
      </c>
      <c r="N15601" t="str">
        <f>VLOOKUP(A15601,Product[#All],3)</f>
        <v>Tires and Tubes</v>
      </c>
      <c r="O15601" t="str">
        <f>VLOOKUP(Sales[[#This Row],[CustomerKey]],'Customer'!A:R,8)</f>
        <v>M</v>
      </c>
      <c r="P15601" t="str">
        <f>IFERROR(VLOOKUP(Sales[[#This Row],[OrderDate]],Calender!A:P,16),"")</f>
        <v>Weekday</v>
      </c>
      <c r="Q15601" t="b">
        <f>Sales[[#This Row],[TotalProductCost]]&gt;Sales[[#This Row],[SalesAmount]]</f>
        <v>0</v>
      </c>
    </row>
    <row r="15602" spans="1:17" x14ac:dyDescent="0.35">
      <c r="A15602">
        <v>528</v>
      </c>
      <c r="B15602" s="2">
        <v>42468</v>
      </c>
      <c r="C15602" s="1">
        <v>42475</v>
      </c>
      <c r="D15602">
        <v>11661</v>
      </c>
      <c r="E15602">
        <v>1</v>
      </c>
      <c r="F15602">
        <v>6</v>
      </c>
      <c r="G15602" t="s">
        <v>24306</v>
      </c>
      <c r="H15602">
        <v>2</v>
      </c>
      <c r="I15602">
        <v>1</v>
      </c>
      <c r="J15602">
        <v>4.99</v>
      </c>
      <c r="K15602">
        <v>1.8663000000000001</v>
      </c>
      <c r="L15602">
        <v>4.99</v>
      </c>
      <c r="M15602">
        <v>0.3992</v>
      </c>
      <c r="N15602" t="str">
        <f>VLOOKUP(A15602,Product[#All],3)</f>
        <v>Tires and Tubes</v>
      </c>
      <c r="O15602" t="str">
        <f>VLOOKUP(Sales[[#This Row],[CustomerKey]],'Customer'!A:R,8)</f>
        <v>M</v>
      </c>
      <c r="P15602" t="str">
        <f>IFERROR(VLOOKUP(Sales[[#This Row],[OrderDate]],Calender!A:P,16),"")</f>
        <v>Weekday</v>
      </c>
      <c r="Q15602" t="b">
        <f>Sales[[#This Row],[TotalProductCost]]&gt;Sales[[#This Row],[SalesAmount]]</f>
        <v>0</v>
      </c>
    </row>
    <row r="15603" spans="1:17" x14ac:dyDescent="0.35">
      <c r="A15603">
        <v>214</v>
      </c>
      <c r="B15603" s="2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24306</v>
      </c>
      <c r="H15603">
        <v>3</v>
      </c>
      <c r="I15603">
        <v>1</v>
      </c>
      <c r="J15603">
        <v>34.99</v>
      </c>
      <c r="K15603">
        <v>13.0863</v>
      </c>
      <c r="L15603">
        <v>34.99</v>
      </c>
      <c r="M15603">
        <v>2.7991999999999999</v>
      </c>
      <c r="N15603" t="str">
        <f>VLOOKUP(A15603,Product[#All],3)</f>
        <v>Helmets</v>
      </c>
      <c r="O15603" t="str">
        <f>VLOOKUP(Sales[[#This Row],[CustomerKey]],'Customer'!A:R,8)</f>
        <v>M</v>
      </c>
      <c r="P15603" t="str">
        <f>IFERROR(VLOOKUP(Sales[[#This Row],[OrderDate]],Calender!A:P,16),"")</f>
        <v>Weekday</v>
      </c>
      <c r="Q15603" t="b">
        <f>Sales[[#This Row],[TotalProductCost]]&gt;Sales[[#This Row],[SalesAmount]]</f>
        <v>0</v>
      </c>
    </row>
    <row r="15604" spans="1:17" x14ac:dyDescent="0.35">
      <c r="A15604">
        <v>536</v>
      </c>
      <c r="B15604" s="2">
        <v>42468</v>
      </c>
      <c r="C15604" s="1">
        <v>42475</v>
      </c>
      <c r="D15604">
        <v>22077</v>
      </c>
      <c r="E15604">
        <v>1</v>
      </c>
      <c r="F15604">
        <v>4</v>
      </c>
      <c r="G15604" t="s">
        <v>24307</v>
      </c>
      <c r="H15604">
        <v>1</v>
      </c>
      <c r="I15604">
        <v>1</v>
      </c>
      <c r="J15604">
        <v>29.99</v>
      </c>
      <c r="K15604">
        <v>11.2163</v>
      </c>
      <c r="L15604">
        <v>29.99</v>
      </c>
      <c r="M15604">
        <v>2.3992</v>
      </c>
      <c r="N15604" t="str">
        <f>VLOOKUP(A15604,Product[#All],3)</f>
        <v>Tires and Tubes</v>
      </c>
      <c r="O15604" t="str">
        <f>VLOOKUP(Sales[[#This Row],[CustomerKey]],'Customer'!A:R,8)</f>
        <v>M</v>
      </c>
      <c r="P15604" t="str">
        <f>IFERROR(VLOOKUP(Sales[[#This Row],[OrderDate]],Calender!A:P,16),"")</f>
        <v>Weekday</v>
      </c>
      <c r="Q15604" t="b">
        <f>Sales[[#This Row],[TotalProductCost]]&gt;Sales[[#This Row],[SalesAmount]]</f>
        <v>0</v>
      </c>
    </row>
    <row r="15605" spans="1:17" x14ac:dyDescent="0.35">
      <c r="A15605">
        <v>536</v>
      </c>
      <c r="B15605" s="2">
        <v>42468</v>
      </c>
      <c r="C15605" s="1">
        <v>42475</v>
      </c>
      <c r="D15605">
        <v>24223</v>
      </c>
      <c r="E15605">
        <v>1</v>
      </c>
      <c r="F15605">
        <v>1</v>
      </c>
      <c r="G15605" t="s">
        <v>24308</v>
      </c>
      <c r="H15605">
        <v>1</v>
      </c>
      <c r="I15605">
        <v>1</v>
      </c>
      <c r="J15605">
        <v>29.99</v>
      </c>
      <c r="K15605">
        <v>11.2163</v>
      </c>
      <c r="L15605">
        <v>29.99</v>
      </c>
      <c r="M15605">
        <v>2.3992</v>
      </c>
      <c r="N15605" t="str">
        <f>VLOOKUP(A15605,Product[#All],3)</f>
        <v>Tires and Tubes</v>
      </c>
      <c r="O15605" t="str">
        <f>VLOOKUP(Sales[[#This Row],[CustomerKey]],'Customer'!A:R,8)</f>
        <v>F</v>
      </c>
      <c r="P15605" t="str">
        <f>IFERROR(VLOOKUP(Sales[[#This Row],[OrderDate]],Calender!A:P,16),"")</f>
        <v>Weekday</v>
      </c>
      <c r="Q15605" t="b">
        <f>Sales[[#This Row],[TotalProductCost]]&gt;Sales[[#This Row],[SalesAmount]]</f>
        <v>0</v>
      </c>
    </row>
    <row r="15606" spans="1:17" x14ac:dyDescent="0.35">
      <c r="A15606">
        <v>480</v>
      </c>
      <c r="B15606" s="2">
        <v>42468</v>
      </c>
      <c r="C15606" s="1">
        <v>42475</v>
      </c>
      <c r="D15606">
        <v>24223</v>
      </c>
      <c r="E15606">
        <v>2</v>
      </c>
      <c r="F15606">
        <v>1</v>
      </c>
      <c r="G15606" t="s">
        <v>24308</v>
      </c>
      <c r="H15606">
        <v>2</v>
      </c>
      <c r="I15606">
        <v>1</v>
      </c>
      <c r="J15606">
        <v>2.29</v>
      </c>
      <c r="K15606">
        <v>0.85650000000000004</v>
      </c>
      <c r="L15606">
        <v>2.29</v>
      </c>
      <c r="M15606">
        <v>0.1832</v>
      </c>
      <c r="N15606" t="str">
        <f>VLOOKUP(A15606,Product[#All],3)</f>
        <v>Tires and Tubes</v>
      </c>
      <c r="O15606" t="str">
        <f>VLOOKUP(Sales[[#This Row],[CustomerKey]],'Customer'!A:R,8)</f>
        <v>F</v>
      </c>
      <c r="P15606" t="str">
        <f>IFERROR(VLOOKUP(Sales[[#This Row],[OrderDate]],Calender!A:P,16),"")</f>
        <v>Weekday</v>
      </c>
      <c r="Q15606" t="b">
        <f>Sales[[#This Row],[TotalProductCost]]&gt;Sales[[#This Row],[SalesAmount]]</f>
        <v>0</v>
      </c>
    </row>
    <row r="15607" spans="1:17" x14ac:dyDescent="0.35">
      <c r="A15607">
        <v>478</v>
      </c>
      <c r="B15607" s="2">
        <v>42468</v>
      </c>
      <c r="C15607" s="1">
        <v>42475</v>
      </c>
      <c r="D15607">
        <v>21780</v>
      </c>
      <c r="E15607">
        <v>1</v>
      </c>
      <c r="F15607">
        <v>4</v>
      </c>
      <c r="G15607" t="s">
        <v>24309</v>
      </c>
      <c r="H15607">
        <v>1</v>
      </c>
      <c r="I15607">
        <v>1</v>
      </c>
      <c r="J15607">
        <v>9.99</v>
      </c>
      <c r="K15607">
        <v>3.7363</v>
      </c>
      <c r="L15607">
        <v>9.99</v>
      </c>
      <c r="M15607">
        <v>0.79920000000000002</v>
      </c>
      <c r="N15607" t="str">
        <f>VLOOKUP(A15607,Product[#All],3)</f>
        <v>Bottles and Cages</v>
      </c>
      <c r="O15607" t="str">
        <f>VLOOKUP(Sales[[#This Row],[CustomerKey]],'Customer'!A:R,8)</f>
        <v>M</v>
      </c>
      <c r="P15607" t="str">
        <f>IFERROR(VLOOKUP(Sales[[#This Row],[OrderDate]],Calender!A:P,16),"")</f>
        <v>Weekday</v>
      </c>
      <c r="Q15607" t="b">
        <f>Sales[[#This Row],[TotalProductCost]]&gt;Sales[[#This Row],[SalesAmount]]</f>
        <v>0</v>
      </c>
    </row>
    <row r="15608" spans="1:17" x14ac:dyDescent="0.35">
      <c r="A15608">
        <v>477</v>
      </c>
      <c r="B15608" s="2">
        <v>42468</v>
      </c>
      <c r="C15608" s="1">
        <v>42475</v>
      </c>
      <c r="D15608">
        <v>21780</v>
      </c>
      <c r="E15608">
        <v>1</v>
      </c>
      <c r="F15608">
        <v>4</v>
      </c>
      <c r="G15608" t="s">
        <v>24309</v>
      </c>
      <c r="H15608">
        <v>2</v>
      </c>
      <c r="I15608">
        <v>1</v>
      </c>
      <c r="J15608">
        <v>4.99</v>
      </c>
      <c r="K15608">
        <v>1.8663000000000001</v>
      </c>
      <c r="L15608">
        <v>4.99</v>
      </c>
      <c r="M15608">
        <v>0.3992</v>
      </c>
      <c r="N15608" t="str">
        <f>VLOOKUP(A15608,Product[#All],3)</f>
        <v>Bottles and Cages</v>
      </c>
      <c r="O15608" t="str">
        <f>VLOOKUP(Sales[[#This Row],[CustomerKey]],'Customer'!A:R,8)</f>
        <v>M</v>
      </c>
      <c r="P15608" t="str">
        <f>IFERROR(VLOOKUP(Sales[[#This Row],[OrderDate]],Calender!A:P,16),"")</f>
        <v>Weekday</v>
      </c>
      <c r="Q15608" t="b">
        <f>Sales[[#This Row],[TotalProductCost]]&gt;Sales[[#This Row],[SalesAmount]]</f>
        <v>0</v>
      </c>
    </row>
    <row r="15609" spans="1:17" x14ac:dyDescent="0.35">
      <c r="A15609">
        <v>487</v>
      </c>
      <c r="B15609" s="2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24309</v>
      </c>
      <c r="H15609">
        <v>3</v>
      </c>
      <c r="I15609">
        <v>1</v>
      </c>
      <c r="J15609">
        <v>54.99</v>
      </c>
      <c r="K15609">
        <v>20.566299999999998</v>
      </c>
      <c r="L15609">
        <v>54.99</v>
      </c>
      <c r="M15609">
        <v>4.3992000000000004</v>
      </c>
      <c r="N15609" t="str">
        <f>VLOOKUP(A15609,Product[#All],3)</f>
        <v>Hydration Packs</v>
      </c>
      <c r="O15609" t="str">
        <f>VLOOKUP(Sales[[#This Row],[CustomerKey]],'Customer'!A:R,8)</f>
        <v>M</v>
      </c>
      <c r="P15609" t="str">
        <f>IFERROR(VLOOKUP(Sales[[#This Row],[OrderDate]],Calender!A:P,16),"")</f>
        <v>Weekday</v>
      </c>
      <c r="Q15609" t="b">
        <f>Sales[[#This Row],[TotalProductCost]]&gt;Sales[[#This Row],[SalesAmount]]</f>
        <v>0</v>
      </c>
    </row>
    <row r="15610" spans="1:17" x14ac:dyDescent="0.35">
      <c r="A15610">
        <v>484</v>
      </c>
      <c r="B15610" s="2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24309</v>
      </c>
      <c r="H15610">
        <v>4</v>
      </c>
      <c r="I15610">
        <v>1</v>
      </c>
      <c r="J15610">
        <v>7.95</v>
      </c>
      <c r="K15610">
        <v>2.9733000000000001</v>
      </c>
      <c r="L15610">
        <v>7.95</v>
      </c>
      <c r="M15610">
        <v>0.63600000000000001</v>
      </c>
      <c r="N15610" t="str">
        <f>VLOOKUP(A15610,Product[#All],3)</f>
        <v>Cleaners</v>
      </c>
      <c r="O15610" t="str">
        <f>VLOOKUP(Sales[[#This Row],[CustomerKey]],'Customer'!A:R,8)</f>
        <v>M</v>
      </c>
      <c r="P15610" t="str">
        <f>IFERROR(VLOOKUP(Sales[[#This Row],[OrderDate]],Calender!A:P,16),"")</f>
        <v>Weekday</v>
      </c>
      <c r="Q15610" t="b">
        <f>Sales[[#This Row],[TotalProductCost]]&gt;Sales[[#This Row],[SalesAmount]]</f>
        <v>0</v>
      </c>
    </row>
    <row r="15611" spans="1:17" x14ac:dyDescent="0.35">
      <c r="A15611">
        <v>477</v>
      </c>
      <c r="B15611" s="2">
        <v>42468</v>
      </c>
      <c r="C15611" s="1">
        <v>42475</v>
      </c>
      <c r="D15611">
        <v>23007</v>
      </c>
      <c r="E15611">
        <v>1</v>
      </c>
      <c r="F15611">
        <v>4</v>
      </c>
      <c r="G15611" t="s">
        <v>24310</v>
      </c>
      <c r="H15611">
        <v>1</v>
      </c>
      <c r="I15611">
        <v>1</v>
      </c>
      <c r="J15611">
        <v>4.99</v>
      </c>
      <c r="K15611">
        <v>1.8663000000000001</v>
      </c>
      <c r="L15611">
        <v>4.99</v>
      </c>
      <c r="M15611">
        <v>0.3992</v>
      </c>
      <c r="N15611" t="str">
        <f>VLOOKUP(A15611,Product[#All],3)</f>
        <v>Bottles and Cages</v>
      </c>
      <c r="O15611" t="str">
        <f>VLOOKUP(Sales[[#This Row],[CustomerKey]],'Customer'!A:R,8)</f>
        <v>M</v>
      </c>
      <c r="P15611" t="str">
        <f>IFERROR(VLOOKUP(Sales[[#This Row],[OrderDate]],Calender!A:P,16),"")</f>
        <v>Weekday</v>
      </c>
      <c r="Q15611" t="b">
        <f>Sales[[#This Row],[TotalProductCost]]&gt;Sales[[#This Row],[SalesAmount]]</f>
        <v>0</v>
      </c>
    </row>
    <row r="15612" spans="1:17" x14ac:dyDescent="0.35">
      <c r="A15612">
        <v>478</v>
      </c>
      <c r="B15612" s="2">
        <v>42468</v>
      </c>
      <c r="C15612" s="1">
        <v>42475</v>
      </c>
      <c r="D15612">
        <v>23007</v>
      </c>
      <c r="E15612">
        <v>1</v>
      </c>
      <c r="F15612">
        <v>4</v>
      </c>
      <c r="G15612" t="s">
        <v>24310</v>
      </c>
      <c r="H15612">
        <v>2</v>
      </c>
      <c r="I15612">
        <v>1</v>
      </c>
      <c r="J15612">
        <v>9.99</v>
      </c>
      <c r="K15612">
        <v>3.7363</v>
      </c>
      <c r="L15612">
        <v>9.99</v>
      </c>
      <c r="M15612">
        <v>0.79920000000000002</v>
      </c>
      <c r="N15612" t="str">
        <f>VLOOKUP(A15612,Product[#All],3)</f>
        <v>Bottles and Cages</v>
      </c>
      <c r="O15612" t="str">
        <f>VLOOKUP(Sales[[#This Row],[CustomerKey]],'Customer'!A:R,8)</f>
        <v>M</v>
      </c>
      <c r="P15612" t="str">
        <f>IFERROR(VLOOKUP(Sales[[#This Row],[OrderDate]],Calender!A:P,16),"")</f>
        <v>Weekday</v>
      </c>
      <c r="Q15612" t="b">
        <f>Sales[[#This Row],[TotalProductCost]]&gt;Sales[[#This Row],[SalesAmount]]</f>
        <v>0</v>
      </c>
    </row>
    <row r="15613" spans="1:17" x14ac:dyDescent="0.35">
      <c r="A15613">
        <v>476</v>
      </c>
      <c r="B15613" s="2">
        <v>42468</v>
      </c>
      <c r="C15613" s="1">
        <v>42475</v>
      </c>
      <c r="D15613">
        <v>15879</v>
      </c>
      <c r="E15613">
        <v>1</v>
      </c>
      <c r="F15613">
        <v>6</v>
      </c>
      <c r="G15613" t="s">
        <v>24311</v>
      </c>
      <c r="H15613">
        <v>1</v>
      </c>
      <c r="I15613">
        <v>1</v>
      </c>
      <c r="J15613">
        <v>69.989999999999995</v>
      </c>
      <c r="K15613">
        <v>26.176300000000001</v>
      </c>
      <c r="L15613">
        <v>69.989999999999995</v>
      </c>
      <c r="M15613">
        <v>5.5991999999999997</v>
      </c>
      <c r="N15613" t="str">
        <f>VLOOKUP(A15613,Product[#All],3)</f>
        <v>Shorts</v>
      </c>
      <c r="O15613" t="str">
        <f>VLOOKUP(Sales[[#This Row],[CustomerKey]],'Customer'!A:R,8)</f>
        <v>M</v>
      </c>
      <c r="P15613" t="str">
        <f>IFERROR(VLOOKUP(Sales[[#This Row],[OrderDate]],Calender!A:P,16),"")</f>
        <v>Weekday</v>
      </c>
      <c r="Q15613" t="b">
        <f>Sales[[#This Row],[TotalProductCost]]&gt;Sales[[#This Row],[SalesAmount]]</f>
        <v>0</v>
      </c>
    </row>
    <row r="15614" spans="1:17" x14ac:dyDescent="0.35">
      <c r="A15614">
        <v>476</v>
      </c>
      <c r="B15614" s="2">
        <v>42468</v>
      </c>
      <c r="C15614" s="1">
        <v>42475</v>
      </c>
      <c r="D15614">
        <v>19135</v>
      </c>
      <c r="E15614">
        <v>1</v>
      </c>
      <c r="F15614">
        <v>1</v>
      </c>
      <c r="G15614" t="s">
        <v>24312</v>
      </c>
      <c r="H15614">
        <v>1</v>
      </c>
      <c r="I15614">
        <v>1</v>
      </c>
      <c r="J15614">
        <v>69.989999999999995</v>
      </c>
      <c r="K15614">
        <v>26.176300000000001</v>
      </c>
      <c r="L15614">
        <v>69.989999999999995</v>
      </c>
      <c r="M15614">
        <v>5.5991999999999997</v>
      </c>
      <c r="N15614" t="str">
        <f>VLOOKUP(A15614,Product[#All],3)</f>
        <v>Shorts</v>
      </c>
      <c r="O15614" t="str">
        <f>VLOOKUP(Sales[[#This Row],[CustomerKey]],'Customer'!A:R,8)</f>
        <v>M</v>
      </c>
      <c r="P15614" t="str">
        <f>IFERROR(VLOOKUP(Sales[[#This Row],[OrderDate]],Calender!A:P,16),"")</f>
        <v>Weekday</v>
      </c>
      <c r="Q15614" t="b">
        <f>Sales[[#This Row],[TotalProductCost]]&gt;Sales[[#This Row],[SalesAmount]]</f>
        <v>0</v>
      </c>
    </row>
    <row r="15615" spans="1:17" x14ac:dyDescent="0.35">
      <c r="A15615">
        <v>477</v>
      </c>
      <c r="B15615" s="2">
        <v>42468</v>
      </c>
      <c r="C15615" s="1">
        <v>42475</v>
      </c>
      <c r="D15615">
        <v>16884</v>
      </c>
      <c r="E15615">
        <v>1</v>
      </c>
      <c r="F15615">
        <v>1</v>
      </c>
      <c r="G15615" t="s">
        <v>24313</v>
      </c>
      <c r="H15615">
        <v>1</v>
      </c>
      <c r="I15615">
        <v>1</v>
      </c>
      <c r="J15615">
        <v>4.99</v>
      </c>
      <c r="K15615">
        <v>1.8663000000000001</v>
      </c>
      <c r="L15615">
        <v>4.99</v>
      </c>
      <c r="M15615">
        <v>0.3992</v>
      </c>
      <c r="N15615" t="str">
        <f>VLOOKUP(A15615,Product[#All],3)</f>
        <v>Bottles and Cages</v>
      </c>
      <c r="O15615" t="str">
        <f>VLOOKUP(Sales[[#This Row],[CustomerKey]],'Customer'!A:R,8)</f>
        <v>M</v>
      </c>
      <c r="P15615" t="str">
        <f>IFERROR(VLOOKUP(Sales[[#This Row],[OrderDate]],Calender!A:P,16),"")</f>
        <v>Weekday</v>
      </c>
      <c r="Q15615" t="b">
        <f>Sales[[#This Row],[TotalProductCost]]&gt;Sales[[#This Row],[SalesAmount]]</f>
        <v>0</v>
      </c>
    </row>
    <row r="15616" spans="1:17" x14ac:dyDescent="0.35">
      <c r="A15616">
        <v>222</v>
      </c>
      <c r="B15616" s="2">
        <v>42468</v>
      </c>
      <c r="C15616" s="1">
        <v>42475</v>
      </c>
      <c r="D15616">
        <v>16884</v>
      </c>
      <c r="E15616">
        <v>1</v>
      </c>
      <c r="F15616">
        <v>1</v>
      </c>
      <c r="G15616" t="s">
        <v>24313</v>
      </c>
      <c r="H15616">
        <v>2</v>
      </c>
      <c r="I15616">
        <v>1</v>
      </c>
      <c r="J15616">
        <v>34.99</v>
      </c>
      <c r="K15616">
        <v>13.0863</v>
      </c>
      <c r="L15616">
        <v>34.99</v>
      </c>
      <c r="M15616">
        <v>2.7991999999999999</v>
      </c>
      <c r="N15616" t="str">
        <f>VLOOKUP(A15616,Product[#All],3)</f>
        <v>Helmets</v>
      </c>
      <c r="O15616" t="str">
        <f>VLOOKUP(Sales[[#This Row],[CustomerKey]],'Customer'!A:R,8)</f>
        <v>M</v>
      </c>
      <c r="P15616" t="str">
        <f>IFERROR(VLOOKUP(Sales[[#This Row],[OrderDate]],Calender!A:P,16),"")</f>
        <v>Weekday</v>
      </c>
      <c r="Q15616" t="b">
        <f>Sales[[#This Row],[TotalProductCost]]&gt;Sales[[#This Row],[SalesAmount]]</f>
        <v>0</v>
      </c>
    </row>
    <row r="15617" spans="1:17" x14ac:dyDescent="0.35">
      <c r="A15617">
        <v>528</v>
      </c>
      <c r="B15617" s="2">
        <v>42468</v>
      </c>
      <c r="C15617" s="1">
        <v>42475</v>
      </c>
      <c r="D15617">
        <v>15368</v>
      </c>
      <c r="E15617">
        <v>1</v>
      </c>
      <c r="F15617">
        <v>4</v>
      </c>
      <c r="G15617" t="s">
        <v>24314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  <c r="N15617" t="str">
        <f>VLOOKUP(A15617,Product[#All],3)</f>
        <v>Tires and Tubes</v>
      </c>
      <c r="O15617" t="str">
        <f>VLOOKUP(Sales[[#This Row],[CustomerKey]],'Customer'!A:R,8)</f>
        <v>F</v>
      </c>
      <c r="P15617" t="str">
        <f>IFERROR(VLOOKUP(Sales[[#This Row],[OrderDate]],Calender!A:P,16),"")</f>
        <v>Weekday</v>
      </c>
      <c r="Q15617" t="b">
        <f>Sales[[#This Row],[TotalProductCost]]&gt;Sales[[#This Row],[SalesAmount]]</f>
        <v>0</v>
      </c>
    </row>
    <row r="15618" spans="1:17" x14ac:dyDescent="0.35">
      <c r="A15618">
        <v>480</v>
      </c>
      <c r="B15618" s="2">
        <v>42468</v>
      </c>
      <c r="C15618" s="1">
        <v>42475</v>
      </c>
      <c r="D15618">
        <v>15368</v>
      </c>
      <c r="E15618">
        <v>2</v>
      </c>
      <c r="F15618">
        <v>4</v>
      </c>
      <c r="G15618" t="s">
        <v>24314</v>
      </c>
      <c r="H15618">
        <v>2</v>
      </c>
      <c r="I15618">
        <v>1</v>
      </c>
      <c r="J15618">
        <v>2.29</v>
      </c>
      <c r="K15618">
        <v>0.85650000000000004</v>
      </c>
      <c r="L15618">
        <v>2.29</v>
      </c>
      <c r="M15618">
        <v>0.1832</v>
      </c>
      <c r="N15618" t="str">
        <f>VLOOKUP(A15618,Product[#All],3)</f>
        <v>Tires and Tubes</v>
      </c>
      <c r="O15618" t="str">
        <f>VLOOKUP(Sales[[#This Row],[CustomerKey]],'Customer'!A:R,8)</f>
        <v>F</v>
      </c>
      <c r="P15618" t="str">
        <f>IFERROR(VLOOKUP(Sales[[#This Row],[OrderDate]],Calender!A:P,16),"")</f>
        <v>Weekday</v>
      </c>
      <c r="Q15618" t="b">
        <f>Sales[[#This Row],[TotalProductCost]]&gt;Sales[[#This Row],[SalesAmount]]</f>
        <v>0</v>
      </c>
    </row>
    <row r="15619" spans="1:17" x14ac:dyDescent="0.35">
      <c r="A15619">
        <v>485</v>
      </c>
      <c r="B15619" s="2">
        <v>42468</v>
      </c>
      <c r="C15619" s="1">
        <v>42475</v>
      </c>
      <c r="D15619">
        <v>14445</v>
      </c>
      <c r="E15619">
        <v>1</v>
      </c>
      <c r="F15619">
        <v>4</v>
      </c>
      <c r="G15619" t="s">
        <v>24315</v>
      </c>
      <c r="H15619">
        <v>1</v>
      </c>
      <c r="I15619">
        <v>1</v>
      </c>
      <c r="J15619">
        <v>21.98</v>
      </c>
      <c r="K15619">
        <v>8.2204999999999995</v>
      </c>
      <c r="L15619">
        <v>21.98</v>
      </c>
      <c r="M15619">
        <v>1.7584</v>
      </c>
      <c r="N15619" t="str">
        <f>VLOOKUP(A15619,Product[#All],3)</f>
        <v>Fenders</v>
      </c>
      <c r="O15619" t="str">
        <f>VLOOKUP(Sales[[#This Row],[CustomerKey]],'Customer'!A:R,8)</f>
        <v>M</v>
      </c>
      <c r="P15619" t="str">
        <f>IFERROR(VLOOKUP(Sales[[#This Row],[OrderDate]],Calender!A:P,16),"")</f>
        <v>Weekday</v>
      </c>
      <c r="Q15619" t="b">
        <f>Sales[[#This Row],[TotalProductCost]]&gt;Sales[[#This Row],[SalesAmount]]</f>
        <v>0</v>
      </c>
    </row>
    <row r="15620" spans="1:17" x14ac:dyDescent="0.35">
      <c r="A15620">
        <v>478</v>
      </c>
      <c r="B15620" s="2">
        <v>42468</v>
      </c>
      <c r="C15620" s="1">
        <v>42475</v>
      </c>
      <c r="D15620">
        <v>14445</v>
      </c>
      <c r="E15620">
        <v>1</v>
      </c>
      <c r="F15620">
        <v>4</v>
      </c>
      <c r="G15620" t="s">
        <v>24315</v>
      </c>
      <c r="H15620">
        <v>2</v>
      </c>
      <c r="I15620">
        <v>1</v>
      </c>
      <c r="J15620">
        <v>9.99</v>
      </c>
      <c r="K15620">
        <v>3.7363</v>
      </c>
      <c r="L15620">
        <v>9.99</v>
      </c>
      <c r="M15620">
        <v>0.79920000000000002</v>
      </c>
      <c r="N15620" t="str">
        <f>VLOOKUP(A15620,Product[#All],3)</f>
        <v>Bottles and Cages</v>
      </c>
      <c r="O15620" t="str">
        <f>VLOOKUP(Sales[[#This Row],[CustomerKey]],'Customer'!A:R,8)</f>
        <v>M</v>
      </c>
      <c r="P15620" t="str">
        <f>IFERROR(VLOOKUP(Sales[[#This Row],[OrderDate]],Calender!A:P,16),"")</f>
        <v>Weekday</v>
      </c>
      <c r="Q15620" t="b">
        <f>Sales[[#This Row],[TotalProductCost]]&gt;Sales[[#This Row],[SalesAmount]]</f>
        <v>0</v>
      </c>
    </row>
    <row r="15621" spans="1:17" x14ac:dyDescent="0.35">
      <c r="A15621">
        <v>477</v>
      </c>
      <c r="B15621" s="2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24315</v>
      </c>
      <c r="H15621">
        <v>3</v>
      </c>
      <c r="I15621">
        <v>1</v>
      </c>
      <c r="J15621">
        <v>4.99</v>
      </c>
      <c r="K15621">
        <v>1.8663000000000001</v>
      </c>
      <c r="L15621">
        <v>4.99</v>
      </c>
      <c r="M15621">
        <v>0.3992</v>
      </c>
      <c r="N15621" t="str">
        <f>VLOOKUP(A15621,Product[#All],3)</f>
        <v>Bottles and Cages</v>
      </c>
      <c r="O15621" t="str">
        <f>VLOOKUP(Sales[[#This Row],[CustomerKey]],'Customer'!A:R,8)</f>
        <v>M</v>
      </c>
      <c r="P15621" t="str">
        <f>IFERROR(VLOOKUP(Sales[[#This Row],[OrderDate]],Calender!A:P,16),"")</f>
        <v>Weekday</v>
      </c>
      <c r="Q15621" t="b">
        <f>Sales[[#This Row],[TotalProductCost]]&gt;Sales[[#This Row],[SalesAmount]]</f>
        <v>0</v>
      </c>
    </row>
    <row r="15622" spans="1:17" x14ac:dyDescent="0.35">
      <c r="A15622">
        <v>473</v>
      </c>
      <c r="B15622" s="2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24315</v>
      </c>
      <c r="H15622">
        <v>4</v>
      </c>
      <c r="I15622">
        <v>1</v>
      </c>
      <c r="J15622">
        <v>63.5</v>
      </c>
      <c r="K15622">
        <v>23.748999999999999</v>
      </c>
      <c r="L15622">
        <v>63.5</v>
      </c>
      <c r="M15622">
        <v>5.08</v>
      </c>
      <c r="N15622" t="str">
        <f>VLOOKUP(A15622,Product[#All],3)</f>
        <v>Vests</v>
      </c>
      <c r="O15622" t="str">
        <f>VLOOKUP(Sales[[#This Row],[CustomerKey]],'Customer'!A:R,8)</f>
        <v>M</v>
      </c>
      <c r="P15622" t="str">
        <f>IFERROR(VLOOKUP(Sales[[#This Row],[OrderDate]],Calender!A:P,16),"")</f>
        <v>Weekday</v>
      </c>
      <c r="Q15622" t="b">
        <f>Sales[[#This Row],[TotalProductCost]]&gt;Sales[[#This Row],[SalesAmount]]</f>
        <v>0</v>
      </c>
    </row>
    <row r="15623" spans="1:17" x14ac:dyDescent="0.35">
      <c r="A15623">
        <v>485</v>
      </c>
      <c r="B15623" s="2">
        <v>42468</v>
      </c>
      <c r="C15623" s="1">
        <v>42475</v>
      </c>
      <c r="D15623">
        <v>14243</v>
      </c>
      <c r="E15623">
        <v>1</v>
      </c>
      <c r="F15623">
        <v>1</v>
      </c>
      <c r="G15623" t="s">
        <v>24316</v>
      </c>
      <c r="H15623">
        <v>1</v>
      </c>
      <c r="I15623">
        <v>1</v>
      </c>
      <c r="J15623">
        <v>21.98</v>
      </c>
      <c r="K15623">
        <v>8.2204999999999995</v>
      </c>
      <c r="L15623">
        <v>21.98</v>
      </c>
      <c r="M15623">
        <v>1.7584</v>
      </c>
      <c r="N15623" t="str">
        <f>VLOOKUP(A15623,Product[#All],3)</f>
        <v>Fenders</v>
      </c>
      <c r="O15623" t="str">
        <f>VLOOKUP(Sales[[#This Row],[CustomerKey]],'Customer'!A:R,8)</f>
        <v>F</v>
      </c>
      <c r="P15623" t="str">
        <f>IFERROR(VLOOKUP(Sales[[#This Row],[OrderDate]],Calender!A:P,16),"")</f>
        <v>Weekday</v>
      </c>
      <c r="Q15623" t="b">
        <f>Sales[[#This Row],[TotalProductCost]]&gt;Sales[[#This Row],[SalesAmount]]</f>
        <v>0</v>
      </c>
    </row>
    <row r="15624" spans="1:17" x14ac:dyDescent="0.35">
      <c r="A15624">
        <v>231</v>
      </c>
      <c r="B15624" s="2">
        <v>42468</v>
      </c>
      <c r="C15624" s="1">
        <v>42475</v>
      </c>
      <c r="D15624">
        <v>14243</v>
      </c>
      <c r="E15624">
        <v>1</v>
      </c>
      <c r="F15624">
        <v>1</v>
      </c>
      <c r="G15624" t="s">
        <v>24316</v>
      </c>
      <c r="H15624">
        <v>2</v>
      </c>
      <c r="I15624">
        <v>1</v>
      </c>
      <c r="J15624">
        <v>49.99</v>
      </c>
      <c r="K15624">
        <v>38.4923</v>
      </c>
      <c r="L15624">
        <v>49.99</v>
      </c>
      <c r="M15624">
        <v>3.9992000000000001</v>
      </c>
      <c r="N15624" t="str">
        <f>VLOOKUP(A15624,Product[#All],3)</f>
        <v>Jerseys</v>
      </c>
      <c r="O15624" t="str">
        <f>VLOOKUP(Sales[[#This Row],[CustomerKey]],'Customer'!A:R,8)</f>
        <v>F</v>
      </c>
      <c r="P15624" t="str">
        <f>IFERROR(VLOOKUP(Sales[[#This Row],[OrderDate]],Calender!A:P,16),"")</f>
        <v>Weekday</v>
      </c>
      <c r="Q15624" t="b">
        <f>Sales[[#This Row],[TotalProductCost]]&gt;Sales[[#This Row],[SalesAmount]]</f>
        <v>0</v>
      </c>
    </row>
    <row r="15625" spans="1:17" x14ac:dyDescent="0.35">
      <c r="A15625">
        <v>528</v>
      </c>
      <c r="B15625" s="2">
        <v>42468</v>
      </c>
      <c r="C15625" s="1">
        <v>42475</v>
      </c>
      <c r="D15625">
        <v>15273</v>
      </c>
      <c r="E15625">
        <v>1</v>
      </c>
      <c r="F15625">
        <v>4</v>
      </c>
      <c r="G15625" t="s">
        <v>24317</v>
      </c>
      <c r="H15625">
        <v>1</v>
      </c>
      <c r="I15625">
        <v>1</v>
      </c>
      <c r="J15625">
        <v>4.99</v>
      </c>
      <c r="K15625">
        <v>1.8663000000000001</v>
      </c>
      <c r="L15625">
        <v>4.99</v>
      </c>
      <c r="M15625">
        <v>0.3992</v>
      </c>
      <c r="N15625" t="str">
        <f>VLOOKUP(A15625,Product[#All],3)</f>
        <v>Tires and Tubes</v>
      </c>
      <c r="O15625" t="str">
        <f>VLOOKUP(Sales[[#This Row],[CustomerKey]],'Customer'!A:R,8)</f>
        <v>M</v>
      </c>
      <c r="P15625" t="str">
        <f>IFERROR(VLOOKUP(Sales[[#This Row],[OrderDate]],Calender!A:P,16),"")</f>
        <v>Weekday</v>
      </c>
      <c r="Q15625" t="b">
        <f>Sales[[#This Row],[TotalProductCost]]&gt;Sales[[#This Row],[SalesAmount]]</f>
        <v>0</v>
      </c>
    </row>
    <row r="15626" spans="1:17" x14ac:dyDescent="0.35">
      <c r="A15626">
        <v>222</v>
      </c>
      <c r="B15626" s="2">
        <v>42468</v>
      </c>
      <c r="C15626" s="1">
        <v>42475</v>
      </c>
      <c r="D15626">
        <v>15273</v>
      </c>
      <c r="E15626">
        <v>1</v>
      </c>
      <c r="F15626">
        <v>4</v>
      </c>
      <c r="G15626" t="s">
        <v>24317</v>
      </c>
      <c r="H15626">
        <v>2</v>
      </c>
      <c r="I15626">
        <v>1</v>
      </c>
      <c r="J15626">
        <v>34.99</v>
      </c>
      <c r="K15626">
        <v>13.0863</v>
      </c>
      <c r="L15626">
        <v>34.99</v>
      </c>
      <c r="M15626">
        <v>2.7991999999999999</v>
      </c>
      <c r="N15626" t="str">
        <f>VLOOKUP(A15626,Product[#All],3)</f>
        <v>Helmets</v>
      </c>
      <c r="O15626" t="str">
        <f>VLOOKUP(Sales[[#This Row],[CustomerKey]],'Customer'!A:R,8)</f>
        <v>M</v>
      </c>
      <c r="P15626" t="str">
        <f>IFERROR(VLOOKUP(Sales[[#This Row],[OrderDate]],Calender!A:P,16),"")</f>
        <v>Weekday</v>
      </c>
      <c r="Q15626" t="b">
        <f>Sales[[#This Row],[TotalProductCost]]&gt;Sales[[#This Row],[SalesAmount]]</f>
        <v>0</v>
      </c>
    </row>
    <row r="15627" spans="1:17" x14ac:dyDescent="0.35">
      <c r="A15627">
        <v>471</v>
      </c>
      <c r="B15627" s="2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24317</v>
      </c>
      <c r="H15627">
        <v>3</v>
      </c>
      <c r="I15627">
        <v>1</v>
      </c>
      <c r="J15627">
        <v>63.5</v>
      </c>
      <c r="K15627">
        <v>23.748999999999999</v>
      </c>
      <c r="L15627">
        <v>63.5</v>
      </c>
      <c r="M15627">
        <v>5.08</v>
      </c>
      <c r="N15627" t="str">
        <f>VLOOKUP(A15627,Product[#All],3)</f>
        <v>Vests</v>
      </c>
      <c r="O15627" t="str">
        <f>VLOOKUP(Sales[[#This Row],[CustomerKey]],'Customer'!A:R,8)</f>
        <v>M</v>
      </c>
      <c r="P15627" t="str">
        <f>IFERROR(VLOOKUP(Sales[[#This Row],[OrderDate]],Calender!A:P,16),"")</f>
        <v>Weekday</v>
      </c>
      <c r="Q15627" t="b">
        <f>Sales[[#This Row],[TotalProductCost]]&gt;Sales[[#This Row],[SalesAmount]]</f>
        <v>0</v>
      </c>
    </row>
    <row r="15628" spans="1:17" x14ac:dyDescent="0.35">
      <c r="A15628">
        <v>485</v>
      </c>
      <c r="B15628" s="2">
        <v>42468</v>
      </c>
      <c r="C15628" s="1">
        <v>42475</v>
      </c>
      <c r="D15628">
        <v>18407</v>
      </c>
      <c r="E15628">
        <v>1</v>
      </c>
      <c r="F15628">
        <v>6</v>
      </c>
      <c r="G15628" t="s">
        <v>24318</v>
      </c>
      <c r="H15628">
        <v>1</v>
      </c>
      <c r="I15628">
        <v>1</v>
      </c>
      <c r="J15628">
        <v>21.98</v>
      </c>
      <c r="K15628">
        <v>8.2204999999999995</v>
      </c>
      <c r="L15628">
        <v>21.98</v>
      </c>
      <c r="M15628">
        <v>1.7584</v>
      </c>
      <c r="N15628" t="str">
        <f>VLOOKUP(A15628,Product[#All],3)</f>
        <v>Fenders</v>
      </c>
      <c r="O15628" t="str">
        <f>VLOOKUP(Sales[[#This Row],[CustomerKey]],'Customer'!A:R,8)</f>
        <v>F</v>
      </c>
      <c r="P15628" t="str">
        <f>IFERROR(VLOOKUP(Sales[[#This Row],[OrderDate]],Calender!A:P,16),"")</f>
        <v>Weekday</v>
      </c>
      <c r="Q15628" t="b">
        <f>Sales[[#This Row],[TotalProductCost]]&gt;Sales[[#This Row],[SalesAmount]]</f>
        <v>0</v>
      </c>
    </row>
    <row r="15629" spans="1:17" x14ac:dyDescent="0.35">
      <c r="A15629">
        <v>481</v>
      </c>
      <c r="B15629" s="2">
        <v>42468</v>
      </c>
      <c r="C15629" s="1">
        <v>42475</v>
      </c>
      <c r="D15629">
        <v>18407</v>
      </c>
      <c r="E15629">
        <v>1</v>
      </c>
      <c r="F15629">
        <v>6</v>
      </c>
      <c r="G15629" t="s">
        <v>24318</v>
      </c>
      <c r="H15629">
        <v>2</v>
      </c>
      <c r="I15629">
        <v>1</v>
      </c>
      <c r="J15629">
        <v>8.99</v>
      </c>
      <c r="K15629">
        <v>3.3622999999999998</v>
      </c>
      <c r="L15629">
        <v>8.99</v>
      </c>
      <c r="M15629">
        <v>0.71919999999999995</v>
      </c>
      <c r="N15629" t="str">
        <f>VLOOKUP(A15629,Product[#All],3)</f>
        <v>Socks</v>
      </c>
      <c r="O15629" t="str">
        <f>VLOOKUP(Sales[[#This Row],[CustomerKey]],'Customer'!A:R,8)</f>
        <v>F</v>
      </c>
      <c r="P15629" t="str">
        <f>IFERROR(VLOOKUP(Sales[[#This Row],[OrderDate]],Calender!A:P,16),"")</f>
        <v>Weekday</v>
      </c>
      <c r="Q15629" t="b">
        <f>Sales[[#This Row],[TotalProductCost]]&gt;Sales[[#This Row],[SalesAmount]]</f>
        <v>0</v>
      </c>
    </row>
    <row r="15630" spans="1:17" x14ac:dyDescent="0.35">
      <c r="A15630">
        <v>528</v>
      </c>
      <c r="B15630" s="2">
        <v>42468</v>
      </c>
      <c r="C15630" s="1">
        <v>42475</v>
      </c>
      <c r="D15630">
        <v>19926</v>
      </c>
      <c r="E15630">
        <v>1</v>
      </c>
      <c r="F15630">
        <v>10</v>
      </c>
      <c r="G15630" t="s">
        <v>24319</v>
      </c>
      <c r="H15630">
        <v>1</v>
      </c>
      <c r="I15630">
        <v>1</v>
      </c>
      <c r="J15630">
        <v>4.99</v>
      </c>
      <c r="K15630">
        <v>1.8663000000000001</v>
      </c>
      <c r="L15630">
        <v>4.99</v>
      </c>
      <c r="M15630">
        <v>0.3992</v>
      </c>
      <c r="N15630" t="str">
        <f>VLOOKUP(A15630,Product[#All],3)</f>
        <v>Tires and Tubes</v>
      </c>
      <c r="O15630" t="str">
        <f>VLOOKUP(Sales[[#This Row],[CustomerKey]],'Customer'!A:R,8)</f>
        <v>F</v>
      </c>
      <c r="P15630" t="str">
        <f>IFERROR(VLOOKUP(Sales[[#This Row],[OrderDate]],Calender!A:P,16),"")</f>
        <v>Weekday</v>
      </c>
      <c r="Q15630" t="b">
        <f>Sales[[#This Row],[TotalProductCost]]&gt;Sales[[#This Row],[SalesAmount]]</f>
        <v>0</v>
      </c>
    </row>
    <row r="15631" spans="1:17" x14ac:dyDescent="0.35">
      <c r="A15631">
        <v>222</v>
      </c>
      <c r="B15631" s="2">
        <v>42468</v>
      </c>
      <c r="C15631" s="1">
        <v>42475</v>
      </c>
      <c r="D15631">
        <v>19926</v>
      </c>
      <c r="E15631">
        <v>1</v>
      </c>
      <c r="F15631">
        <v>10</v>
      </c>
      <c r="G15631" t="s">
        <v>24319</v>
      </c>
      <c r="H15631">
        <v>2</v>
      </c>
      <c r="I15631">
        <v>1</v>
      </c>
      <c r="J15631">
        <v>34.99</v>
      </c>
      <c r="K15631">
        <v>13.0863</v>
      </c>
      <c r="L15631">
        <v>34.99</v>
      </c>
      <c r="M15631">
        <v>2.7991999999999999</v>
      </c>
      <c r="N15631" t="str">
        <f>VLOOKUP(A15631,Product[#All],3)</f>
        <v>Helmets</v>
      </c>
      <c r="O15631" t="str">
        <f>VLOOKUP(Sales[[#This Row],[CustomerKey]],'Customer'!A:R,8)</f>
        <v>F</v>
      </c>
      <c r="P15631" t="str">
        <f>IFERROR(VLOOKUP(Sales[[#This Row],[OrderDate]],Calender!A:P,16),"")</f>
        <v>Weekday</v>
      </c>
      <c r="Q15631" t="b">
        <f>Sales[[#This Row],[TotalProductCost]]&gt;Sales[[#This Row],[SalesAmount]]</f>
        <v>0</v>
      </c>
    </row>
    <row r="15632" spans="1:17" x14ac:dyDescent="0.35">
      <c r="A15632">
        <v>540</v>
      </c>
      <c r="B15632" s="2">
        <v>42468</v>
      </c>
      <c r="C15632" s="1">
        <v>42475</v>
      </c>
      <c r="D15632">
        <v>14422</v>
      </c>
      <c r="E15632">
        <v>1</v>
      </c>
      <c r="F15632">
        <v>8</v>
      </c>
      <c r="G15632" t="s">
        <v>24320</v>
      </c>
      <c r="H15632">
        <v>1</v>
      </c>
      <c r="I15632">
        <v>1</v>
      </c>
      <c r="J15632">
        <v>32.6</v>
      </c>
      <c r="K15632">
        <v>12.192399999999999</v>
      </c>
      <c r="L15632">
        <v>32.6</v>
      </c>
      <c r="M15632">
        <v>2.6080000000000001</v>
      </c>
      <c r="N15632" t="str">
        <f>VLOOKUP(A15632,Product[#All],3)</f>
        <v>Tires and Tubes</v>
      </c>
      <c r="O15632" t="str">
        <f>VLOOKUP(Sales[[#This Row],[CustomerKey]],'Customer'!A:R,8)</f>
        <v>F</v>
      </c>
      <c r="P15632" t="str">
        <f>IFERROR(VLOOKUP(Sales[[#This Row],[OrderDate]],Calender!A:P,16),"")</f>
        <v>Weekday</v>
      </c>
      <c r="Q15632" t="b">
        <f>Sales[[#This Row],[TotalProductCost]]&gt;Sales[[#This Row],[SalesAmount]]</f>
        <v>0</v>
      </c>
    </row>
    <row r="15633" spans="1:17" x14ac:dyDescent="0.35">
      <c r="A15633">
        <v>529</v>
      </c>
      <c r="B15633" s="2">
        <v>42468</v>
      </c>
      <c r="C15633" s="1">
        <v>42475</v>
      </c>
      <c r="D15633">
        <v>14422</v>
      </c>
      <c r="E15633">
        <v>1</v>
      </c>
      <c r="F15633">
        <v>8</v>
      </c>
      <c r="G15633" t="s">
        <v>24320</v>
      </c>
      <c r="H15633">
        <v>2</v>
      </c>
      <c r="I15633">
        <v>1</v>
      </c>
      <c r="J15633">
        <v>3.99</v>
      </c>
      <c r="K15633">
        <v>1.4923</v>
      </c>
      <c r="L15633">
        <v>3.99</v>
      </c>
      <c r="M15633">
        <v>0.31919999999999998</v>
      </c>
      <c r="N15633" t="str">
        <f>VLOOKUP(A15633,Product[#All],3)</f>
        <v>Tires and Tubes</v>
      </c>
      <c r="O15633" t="str">
        <f>VLOOKUP(Sales[[#This Row],[CustomerKey]],'Customer'!A:R,8)</f>
        <v>F</v>
      </c>
      <c r="P15633" t="str">
        <f>IFERROR(VLOOKUP(Sales[[#This Row],[OrderDate]],Calender!A:P,16),"")</f>
        <v>Weekday</v>
      </c>
      <c r="Q15633" t="b">
        <f>Sales[[#This Row],[TotalProductCost]]&gt;Sales[[#This Row],[SalesAmount]]</f>
        <v>0</v>
      </c>
    </row>
    <row r="15634" spans="1:17" x14ac:dyDescent="0.35">
      <c r="A15634">
        <v>480</v>
      </c>
      <c r="B15634" s="2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24320</v>
      </c>
      <c r="H15634">
        <v>3</v>
      </c>
      <c r="I15634">
        <v>1</v>
      </c>
      <c r="J15634">
        <v>2.29</v>
      </c>
      <c r="K15634">
        <v>0.85650000000000004</v>
      </c>
      <c r="L15634">
        <v>2.29</v>
      </c>
      <c r="M15634">
        <v>0.1832</v>
      </c>
      <c r="N15634" t="str">
        <f>VLOOKUP(A15634,Product[#All],3)</f>
        <v>Tires and Tubes</v>
      </c>
      <c r="O15634" t="str">
        <f>VLOOKUP(Sales[[#This Row],[CustomerKey]],'Customer'!A:R,8)</f>
        <v>F</v>
      </c>
      <c r="P15634" t="str">
        <f>IFERROR(VLOOKUP(Sales[[#This Row],[OrderDate]],Calender!A:P,16),"")</f>
        <v>Weekday</v>
      </c>
      <c r="Q15634" t="b">
        <f>Sales[[#This Row],[TotalProductCost]]&gt;Sales[[#This Row],[SalesAmount]]</f>
        <v>0</v>
      </c>
    </row>
    <row r="15635" spans="1:17" x14ac:dyDescent="0.35">
      <c r="A15635">
        <v>485</v>
      </c>
      <c r="B15635" s="2">
        <v>42468</v>
      </c>
      <c r="C15635" s="1">
        <v>42475</v>
      </c>
      <c r="D15635">
        <v>14943</v>
      </c>
      <c r="E15635">
        <v>1</v>
      </c>
      <c r="F15635">
        <v>8</v>
      </c>
      <c r="G15635" t="s">
        <v>24321</v>
      </c>
      <c r="H15635">
        <v>1</v>
      </c>
      <c r="I15635">
        <v>1</v>
      </c>
      <c r="J15635">
        <v>21.98</v>
      </c>
      <c r="K15635">
        <v>8.2204999999999995</v>
      </c>
      <c r="L15635">
        <v>21.98</v>
      </c>
      <c r="M15635">
        <v>1.7584</v>
      </c>
      <c r="N15635" t="str">
        <f>VLOOKUP(A15635,Product[#All],3)</f>
        <v>Fenders</v>
      </c>
      <c r="O15635" t="str">
        <f>VLOOKUP(Sales[[#This Row],[CustomerKey]],'Customer'!A:R,8)</f>
        <v>F</v>
      </c>
      <c r="P15635" t="str">
        <f>IFERROR(VLOOKUP(Sales[[#This Row],[OrderDate]],Calender!A:P,16),"")</f>
        <v>Weekday</v>
      </c>
      <c r="Q15635" t="b">
        <f>Sales[[#This Row],[TotalProductCost]]&gt;Sales[[#This Row],[SalesAmount]]</f>
        <v>0</v>
      </c>
    </row>
    <row r="15636" spans="1:17" x14ac:dyDescent="0.35">
      <c r="A15636">
        <v>478</v>
      </c>
      <c r="B15636" s="2">
        <v>42468</v>
      </c>
      <c r="C15636" s="1">
        <v>42475</v>
      </c>
      <c r="D15636">
        <v>14943</v>
      </c>
      <c r="E15636">
        <v>1</v>
      </c>
      <c r="F15636">
        <v>8</v>
      </c>
      <c r="G15636" t="s">
        <v>24321</v>
      </c>
      <c r="H15636">
        <v>2</v>
      </c>
      <c r="I15636">
        <v>1</v>
      </c>
      <c r="J15636">
        <v>9.99</v>
      </c>
      <c r="K15636">
        <v>3.7363</v>
      </c>
      <c r="L15636">
        <v>9.99</v>
      </c>
      <c r="M15636">
        <v>0.79920000000000002</v>
      </c>
      <c r="N15636" t="str">
        <f>VLOOKUP(A15636,Product[#All],3)</f>
        <v>Bottles and Cages</v>
      </c>
      <c r="O15636" t="str">
        <f>VLOOKUP(Sales[[#This Row],[CustomerKey]],'Customer'!A:R,8)</f>
        <v>F</v>
      </c>
      <c r="P15636" t="str">
        <f>IFERROR(VLOOKUP(Sales[[#This Row],[OrderDate]],Calender!A:P,16),"")</f>
        <v>Weekday</v>
      </c>
      <c r="Q15636" t="b">
        <f>Sales[[#This Row],[TotalProductCost]]&gt;Sales[[#This Row],[SalesAmount]]</f>
        <v>0</v>
      </c>
    </row>
    <row r="15637" spans="1:17" x14ac:dyDescent="0.35">
      <c r="A15637">
        <v>477</v>
      </c>
      <c r="B15637" s="2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24321</v>
      </c>
      <c r="H15637">
        <v>3</v>
      </c>
      <c r="I15637">
        <v>1</v>
      </c>
      <c r="J15637">
        <v>4.99</v>
      </c>
      <c r="K15637">
        <v>1.8663000000000001</v>
      </c>
      <c r="L15637">
        <v>4.99</v>
      </c>
      <c r="M15637">
        <v>0.3992</v>
      </c>
      <c r="N15637" t="str">
        <f>VLOOKUP(A15637,Product[#All],3)</f>
        <v>Bottles and Cages</v>
      </c>
      <c r="O15637" t="str">
        <f>VLOOKUP(Sales[[#This Row],[CustomerKey]],'Customer'!A:R,8)</f>
        <v>F</v>
      </c>
      <c r="P15637" t="str">
        <f>IFERROR(VLOOKUP(Sales[[#This Row],[OrderDate]],Calender!A:P,16),"")</f>
        <v>Weekday</v>
      </c>
      <c r="Q15637" t="b">
        <f>Sales[[#This Row],[TotalProductCost]]&gt;Sales[[#This Row],[SalesAmount]]</f>
        <v>0</v>
      </c>
    </row>
    <row r="15638" spans="1:17" x14ac:dyDescent="0.35">
      <c r="A15638">
        <v>473</v>
      </c>
      <c r="B15638" s="2">
        <v>42468</v>
      </c>
      <c r="C15638" s="1">
        <v>42475</v>
      </c>
      <c r="D15638">
        <v>18014</v>
      </c>
      <c r="E15638">
        <v>1</v>
      </c>
      <c r="F15638">
        <v>7</v>
      </c>
      <c r="G15638" t="s">
        <v>24322</v>
      </c>
      <c r="H15638">
        <v>1</v>
      </c>
      <c r="I15638">
        <v>1</v>
      </c>
      <c r="J15638">
        <v>63.5</v>
      </c>
      <c r="K15638">
        <v>23.748999999999999</v>
      </c>
      <c r="L15638">
        <v>63.5</v>
      </c>
      <c r="M15638">
        <v>5.08</v>
      </c>
      <c r="N15638" t="str">
        <f>VLOOKUP(A15638,Product[#All],3)</f>
        <v>Vests</v>
      </c>
      <c r="O15638" t="str">
        <f>VLOOKUP(Sales[[#This Row],[CustomerKey]],'Customer'!A:R,8)</f>
        <v>M</v>
      </c>
      <c r="P15638" t="str">
        <f>IFERROR(VLOOKUP(Sales[[#This Row],[OrderDate]],Calender!A:P,16),"")</f>
        <v>Weekday</v>
      </c>
      <c r="Q15638" t="b">
        <f>Sales[[#This Row],[TotalProductCost]]&gt;Sales[[#This Row],[SalesAmount]]</f>
        <v>0</v>
      </c>
    </row>
    <row r="15639" spans="1:17" x14ac:dyDescent="0.35">
      <c r="A15639">
        <v>536</v>
      </c>
      <c r="B15639" s="2">
        <v>42468</v>
      </c>
      <c r="C15639" s="1">
        <v>42475</v>
      </c>
      <c r="D15639">
        <v>18014</v>
      </c>
      <c r="E15639">
        <v>1</v>
      </c>
      <c r="F15639">
        <v>7</v>
      </c>
      <c r="G15639" t="s">
        <v>24322</v>
      </c>
      <c r="H15639">
        <v>2</v>
      </c>
      <c r="I15639">
        <v>1</v>
      </c>
      <c r="J15639">
        <v>29.99</v>
      </c>
      <c r="K15639">
        <v>11.2163</v>
      </c>
      <c r="L15639">
        <v>29.99</v>
      </c>
      <c r="M15639">
        <v>2.3992</v>
      </c>
      <c r="N15639" t="str">
        <f>VLOOKUP(A15639,Product[#All],3)</f>
        <v>Tires and Tubes</v>
      </c>
      <c r="O15639" t="str">
        <f>VLOOKUP(Sales[[#This Row],[CustomerKey]],'Customer'!A:R,8)</f>
        <v>M</v>
      </c>
      <c r="P15639" t="str">
        <f>IFERROR(VLOOKUP(Sales[[#This Row],[OrderDate]],Calender!A:P,16),"")</f>
        <v>Weekday</v>
      </c>
      <c r="Q15639" t="b">
        <f>Sales[[#This Row],[TotalProductCost]]&gt;Sales[[#This Row],[SalesAmount]]</f>
        <v>0</v>
      </c>
    </row>
    <row r="15640" spans="1:17" x14ac:dyDescent="0.35">
      <c r="A15640">
        <v>225</v>
      </c>
      <c r="B15640" s="2">
        <v>42468</v>
      </c>
      <c r="C15640" s="1">
        <v>42475</v>
      </c>
      <c r="D15640">
        <v>21843</v>
      </c>
      <c r="E15640">
        <v>1</v>
      </c>
      <c r="F15640">
        <v>8</v>
      </c>
      <c r="G15640" t="s">
        <v>24323</v>
      </c>
      <c r="H15640">
        <v>1</v>
      </c>
      <c r="I15640">
        <v>1</v>
      </c>
      <c r="J15640">
        <v>8.99</v>
      </c>
      <c r="K15640">
        <v>6.9222999999999999</v>
      </c>
      <c r="L15640">
        <v>8.99</v>
      </c>
      <c r="M15640">
        <v>0.71919999999999995</v>
      </c>
      <c r="N15640" t="str">
        <f>VLOOKUP(A15640,Product[#All],3)</f>
        <v>Caps</v>
      </c>
      <c r="O15640" t="str">
        <f>VLOOKUP(Sales[[#This Row],[CustomerKey]],'Customer'!A:R,8)</f>
        <v>F</v>
      </c>
      <c r="P15640" t="str">
        <f>IFERROR(VLOOKUP(Sales[[#This Row],[OrderDate]],Calender!A:P,16),"")</f>
        <v>Weekday</v>
      </c>
      <c r="Q15640" t="b">
        <f>Sales[[#This Row],[TotalProductCost]]&gt;Sales[[#This Row],[SalesAmount]]</f>
        <v>0</v>
      </c>
    </row>
    <row r="15641" spans="1:17" x14ac:dyDescent="0.35">
      <c r="A15641">
        <v>477</v>
      </c>
      <c r="B15641" s="2">
        <v>42468</v>
      </c>
      <c r="C15641" s="1">
        <v>42475</v>
      </c>
      <c r="D15641">
        <v>21843</v>
      </c>
      <c r="E15641">
        <v>1</v>
      </c>
      <c r="F15641">
        <v>8</v>
      </c>
      <c r="G15641" t="s">
        <v>24323</v>
      </c>
      <c r="H15641">
        <v>2</v>
      </c>
      <c r="I15641">
        <v>1</v>
      </c>
      <c r="J15641">
        <v>4.99</v>
      </c>
      <c r="K15641">
        <v>1.8663000000000001</v>
      </c>
      <c r="L15641">
        <v>4.99</v>
      </c>
      <c r="M15641">
        <v>0.3992</v>
      </c>
      <c r="N15641" t="str">
        <f>VLOOKUP(A15641,Product[#All],3)</f>
        <v>Bottles and Cages</v>
      </c>
      <c r="O15641" t="str">
        <f>VLOOKUP(Sales[[#This Row],[CustomerKey]],'Customer'!A:R,8)</f>
        <v>F</v>
      </c>
      <c r="P15641" t="str">
        <f>IFERROR(VLOOKUP(Sales[[#This Row],[OrderDate]],Calender!A:P,16),"")</f>
        <v>Weekday</v>
      </c>
      <c r="Q15641" t="b">
        <f>Sales[[#This Row],[TotalProductCost]]&gt;Sales[[#This Row],[SalesAmount]]</f>
        <v>0</v>
      </c>
    </row>
    <row r="15642" spans="1:17" x14ac:dyDescent="0.35">
      <c r="A15642">
        <v>477</v>
      </c>
      <c r="B15642" s="2">
        <v>42468</v>
      </c>
      <c r="C15642" s="1">
        <v>42475</v>
      </c>
      <c r="D15642">
        <v>24035</v>
      </c>
      <c r="E15642">
        <v>1</v>
      </c>
      <c r="F15642">
        <v>10</v>
      </c>
      <c r="G15642" t="s">
        <v>24324</v>
      </c>
      <c r="H15642">
        <v>1</v>
      </c>
      <c r="I15642">
        <v>1</v>
      </c>
      <c r="J15642">
        <v>4.99</v>
      </c>
      <c r="K15642">
        <v>1.8663000000000001</v>
      </c>
      <c r="L15642">
        <v>4.99</v>
      </c>
      <c r="M15642">
        <v>0.3992</v>
      </c>
      <c r="N15642" t="str">
        <f>VLOOKUP(A15642,Product[#All],3)</f>
        <v>Bottles and Cages</v>
      </c>
      <c r="O15642" t="str">
        <f>VLOOKUP(Sales[[#This Row],[CustomerKey]],'Customer'!A:R,8)</f>
        <v>F</v>
      </c>
      <c r="P15642" t="str">
        <f>IFERROR(VLOOKUP(Sales[[#This Row],[OrderDate]],Calender!A:P,16),"")</f>
        <v>Weekday</v>
      </c>
      <c r="Q15642" t="b">
        <f>Sales[[#This Row],[TotalProductCost]]&gt;Sales[[#This Row],[SalesAmount]]</f>
        <v>0</v>
      </c>
    </row>
    <row r="15643" spans="1:17" x14ac:dyDescent="0.35">
      <c r="A15643">
        <v>482</v>
      </c>
      <c r="B15643" s="2">
        <v>42468</v>
      </c>
      <c r="C15643" s="1">
        <v>42475</v>
      </c>
      <c r="D15643">
        <v>24035</v>
      </c>
      <c r="E15643">
        <v>1</v>
      </c>
      <c r="F15643">
        <v>10</v>
      </c>
      <c r="G15643" t="s">
        <v>24324</v>
      </c>
      <c r="H15643">
        <v>2</v>
      </c>
      <c r="I15643">
        <v>1</v>
      </c>
      <c r="J15643">
        <v>8.99</v>
      </c>
      <c r="K15643">
        <v>3.3622999999999998</v>
      </c>
      <c r="L15643">
        <v>8.99</v>
      </c>
      <c r="M15643">
        <v>0.71919999999999995</v>
      </c>
      <c r="N15643" t="str">
        <f>VLOOKUP(A15643,Product[#All],3)</f>
        <v>Socks</v>
      </c>
      <c r="O15643" t="str">
        <f>VLOOKUP(Sales[[#This Row],[CustomerKey]],'Customer'!A:R,8)</f>
        <v>F</v>
      </c>
      <c r="P15643" t="str">
        <f>IFERROR(VLOOKUP(Sales[[#This Row],[OrderDate]],Calender!A:P,16),"")</f>
        <v>Weekday</v>
      </c>
      <c r="Q15643" t="b">
        <f>Sales[[#This Row],[TotalProductCost]]&gt;Sales[[#This Row],[SalesAmount]]</f>
        <v>0</v>
      </c>
    </row>
    <row r="15644" spans="1:17" x14ac:dyDescent="0.35">
      <c r="A15644">
        <v>529</v>
      </c>
      <c r="B15644" s="2">
        <v>42468</v>
      </c>
      <c r="C15644" s="1">
        <v>42475</v>
      </c>
      <c r="D15644">
        <v>22804</v>
      </c>
      <c r="E15644">
        <v>1</v>
      </c>
      <c r="F15644">
        <v>8</v>
      </c>
      <c r="G15644" t="s">
        <v>24325</v>
      </c>
      <c r="H15644">
        <v>1</v>
      </c>
      <c r="I15644">
        <v>1</v>
      </c>
      <c r="J15644">
        <v>3.99</v>
      </c>
      <c r="K15644">
        <v>1.4923</v>
      </c>
      <c r="L15644">
        <v>3.99</v>
      </c>
      <c r="M15644">
        <v>0.31919999999999998</v>
      </c>
      <c r="N15644" t="str">
        <f>VLOOKUP(A15644,Product[#All],3)</f>
        <v>Tires and Tubes</v>
      </c>
      <c r="O15644" t="str">
        <f>VLOOKUP(Sales[[#This Row],[CustomerKey]],'Customer'!A:R,8)</f>
        <v>F</v>
      </c>
      <c r="P15644" t="str">
        <f>IFERROR(VLOOKUP(Sales[[#This Row],[OrderDate]],Calender!A:P,16),"")</f>
        <v>Weekday</v>
      </c>
      <c r="Q15644" t="b">
        <f>Sales[[#This Row],[TotalProductCost]]&gt;Sales[[#This Row],[SalesAmount]]</f>
        <v>0</v>
      </c>
    </row>
    <row r="15645" spans="1:17" x14ac:dyDescent="0.35">
      <c r="A15645">
        <v>228</v>
      </c>
      <c r="B15645" s="2">
        <v>42468</v>
      </c>
      <c r="C15645" s="1">
        <v>42475</v>
      </c>
      <c r="D15645">
        <v>22804</v>
      </c>
      <c r="E15645">
        <v>1</v>
      </c>
      <c r="F15645">
        <v>8</v>
      </c>
      <c r="G15645" t="s">
        <v>24325</v>
      </c>
      <c r="H15645">
        <v>2</v>
      </c>
      <c r="I15645">
        <v>1</v>
      </c>
      <c r="J15645">
        <v>49.99</v>
      </c>
      <c r="K15645">
        <v>38.4923</v>
      </c>
      <c r="L15645">
        <v>49.99</v>
      </c>
      <c r="M15645">
        <v>3.9992000000000001</v>
      </c>
      <c r="N15645" t="str">
        <f>VLOOKUP(A15645,Product[#All],3)</f>
        <v>Jerseys</v>
      </c>
      <c r="O15645" t="str">
        <f>VLOOKUP(Sales[[#This Row],[CustomerKey]],'Customer'!A:R,8)</f>
        <v>F</v>
      </c>
      <c r="P15645" t="str">
        <f>IFERROR(VLOOKUP(Sales[[#This Row],[OrderDate]],Calender!A:P,16),"")</f>
        <v>Weekday</v>
      </c>
      <c r="Q15645" t="b">
        <f>Sales[[#This Row],[TotalProductCost]]&gt;Sales[[#This Row],[SalesAmount]]</f>
        <v>0</v>
      </c>
    </row>
    <row r="15646" spans="1:17" x14ac:dyDescent="0.35">
      <c r="A15646">
        <v>529</v>
      </c>
      <c r="B15646" s="2">
        <v>42468</v>
      </c>
      <c r="C15646" s="1">
        <v>42475</v>
      </c>
      <c r="D15646">
        <v>25524</v>
      </c>
      <c r="E15646">
        <v>1</v>
      </c>
      <c r="F15646">
        <v>8</v>
      </c>
      <c r="G15646" t="s">
        <v>24326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  <c r="N15646" t="str">
        <f>VLOOKUP(A15646,Product[#All],3)</f>
        <v>Tires and Tubes</v>
      </c>
      <c r="O15646" t="str">
        <f>VLOOKUP(Sales[[#This Row],[CustomerKey]],'Customer'!A:R,8)</f>
        <v>M</v>
      </c>
      <c r="P15646" t="str">
        <f>IFERROR(VLOOKUP(Sales[[#This Row],[OrderDate]],Calender!A:P,16),"")</f>
        <v>Weekday</v>
      </c>
      <c r="Q15646" t="b">
        <f>Sales[[#This Row],[TotalProductCost]]&gt;Sales[[#This Row],[SalesAmount]]</f>
        <v>0</v>
      </c>
    </row>
    <row r="15647" spans="1:17" x14ac:dyDescent="0.35">
      <c r="A15647">
        <v>538</v>
      </c>
      <c r="B15647" s="2">
        <v>42468</v>
      </c>
      <c r="C15647" s="1">
        <v>42475</v>
      </c>
      <c r="D15647">
        <v>25524</v>
      </c>
      <c r="E15647">
        <v>1</v>
      </c>
      <c r="F15647">
        <v>8</v>
      </c>
      <c r="G15647" t="s">
        <v>24326</v>
      </c>
      <c r="H15647">
        <v>2</v>
      </c>
      <c r="I15647">
        <v>1</v>
      </c>
      <c r="J15647">
        <v>21.49</v>
      </c>
      <c r="K15647">
        <v>8.0373000000000001</v>
      </c>
      <c r="L15647">
        <v>21.49</v>
      </c>
      <c r="M15647">
        <v>1.7192000000000001</v>
      </c>
      <c r="N15647" t="str">
        <f>VLOOKUP(A15647,Product[#All],3)</f>
        <v>Tires and Tubes</v>
      </c>
      <c r="O15647" t="str">
        <f>VLOOKUP(Sales[[#This Row],[CustomerKey]],'Customer'!A:R,8)</f>
        <v>M</v>
      </c>
      <c r="P15647" t="str">
        <f>IFERROR(VLOOKUP(Sales[[#This Row],[OrderDate]],Calender!A:P,16),"")</f>
        <v>Weekday</v>
      </c>
      <c r="Q15647" t="b">
        <f>Sales[[#This Row],[TotalProductCost]]&gt;Sales[[#This Row],[SalesAmount]]</f>
        <v>0</v>
      </c>
    </row>
    <row r="15648" spans="1:17" x14ac:dyDescent="0.35">
      <c r="A15648">
        <v>530</v>
      </c>
      <c r="B15648" s="2">
        <v>42468</v>
      </c>
      <c r="C15648" s="1">
        <v>42475</v>
      </c>
      <c r="D15648">
        <v>12603</v>
      </c>
      <c r="E15648">
        <v>1</v>
      </c>
      <c r="F15648">
        <v>10</v>
      </c>
      <c r="G15648" t="s">
        <v>24327</v>
      </c>
      <c r="H15648">
        <v>1</v>
      </c>
      <c r="I15648">
        <v>1</v>
      </c>
      <c r="J15648">
        <v>4.99</v>
      </c>
      <c r="K15648">
        <v>1.8663000000000001</v>
      </c>
      <c r="L15648">
        <v>4.99</v>
      </c>
      <c r="M15648">
        <v>0.3992</v>
      </c>
      <c r="N15648" t="str">
        <f>VLOOKUP(A15648,Product[#All],3)</f>
        <v>Tires and Tubes</v>
      </c>
      <c r="O15648" t="str">
        <f>VLOOKUP(Sales[[#This Row],[CustomerKey]],'Customer'!A:R,8)</f>
        <v>M</v>
      </c>
      <c r="P15648" t="str">
        <f>IFERROR(VLOOKUP(Sales[[#This Row],[OrderDate]],Calender!A:P,16),"")</f>
        <v>Weekday</v>
      </c>
      <c r="Q15648" t="b">
        <f>Sales[[#This Row],[TotalProductCost]]&gt;Sales[[#This Row],[SalesAmount]]</f>
        <v>0</v>
      </c>
    </row>
    <row r="15649" spans="1:17" x14ac:dyDescent="0.35">
      <c r="A15649">
        <v>541</v>
      </c>
      <c r="B15649" s="2">
        <v>42468</v>
      </c>
      <c r="C15649" s="1">
        <v>42475</v>
      </c>
      <c r="D15649">
        <v>12603</v>
      </c>
      <c r="E15649">
        <v>1</v>
      </c>
      <c r="F15649">
        <v>10</v>
      </c>
      <c r="G15649" t="s">
        <v>24327</v>
      </c>
      <c r="H15649">
        <v>2</v>
      </c>
      <c r="I15649">
        <v>1</v>
      </c>
      <c r="J15649">
        <v>28.99</v>
      </c>
      <c r="K15649">
        <v>10.8423</v>
      </c>
      <c r="L15649">
        <v>28.99</v>
      </c>
      <c r="M15649">
        <v>2.3191999999999999</v>
      </c>
      <c r="N15649" t="str">
        <f>VLOOKUP(A15649,Product[#All],3)</f>
        <v>Tires and Tubes</v>
      </c>
      <c r="O15649" t="str">
        <f>VLOOKUP(Sales[[#This Row],[CustomerKey]],'Customer'!A:R,8)</f>
        <v>M</v>
      </c>
      <c r="P15649" t="str">
        <f>IFERROR(VLOOKUP(Sales[[#This Row],[OrderDate]],Calender!A:P,16),"")</f>
        <v>Weekday</v>
      </c>
      <c r="Q15649" t="b">
        <f>Sales[[#This Row],[TotalProductCost]]&gt;Sales[[#This Row],[SalesAmount]]</f>
        <v>0</v>
      </c>
    </row>
    <row r="15650" spans="1:17" x14ac:dyDescent="0.35">
      <c r="A15650">
        <v>467</v>
      </c>
      <c r="B15650" s="2">
        <v>42468</v>
      </c>
      <c r="C15650" s="1">
        <v>42475</v>
      </c>
      <c r="D15650">
        <v>12603</v>
      </c>
      <c r="E15650">
        <v>2</v>
      </c>
      <c r="F15650">
        <v>10</v>
      </c>
      <c r="G15650" t="s">
        <v>24327</v>
      </c>
      <c r="H15650">
        <v>3</v>
      </c>
      <c r="I15650">
        <v>1</v>
      </c>
      <c r="J15650">
        <v>24.49</v>
      </c>
      <c r="K15650">
        <v>9.1593</v>
      </c>
      <c r="L15650">
        <v>24.49</v>
      </c>
      <c r="M15650">
        <v>1.9592000000000001</v>
      </c>
      <c r="N15650" t="str">
        <f>VLOOKUP(A15650,Product[#All],3)</f>
        <v>Gloves</v>
      </c>
      <c r="O15650" t="str">
        <f>VLOOKUP(Sales[[#This Row],[CustomerKey]],'Customer'!A:R,8)</f>
        <v>M</v>
      </c>
      <c r="P15650" t="str">
        <f>IFERROR(VLOOKUP(Sales[[#This Row],[OrderDate]],Calender!A:P,16),"")</f>
        <v>Weekday</v>
      </c>
      <c r="Q15650" t="b">
        <f>Sales[[#This Row],[TotalProductCost]]&gt;Sales[[#This Row],[SalesAmount]]</f>
        <v>0</v>
      </c>
    </row>
    <row r="15651" spans="1:17" x14ac:dyDescent="0.35">
      <c r="A15651">
        <v>234</v>
      </c>
      <c r="B15651" s="2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24327</v>
      </c>
      <c r="H15651">
        <v>4</v>
      </c>
      <c r="I15651">
        <v>1</v>
      </c>
      <c r="J15651">
        <v>49.99</v>
      </c>
      <c r="K15651">
        <v>38.4923</v>
      </c>
      <c r="L15651">
        <v>49.99</v>
      </c>
      <c r="M15651">
        <v>3.9992000000000001</v>
      </c>
      <c r="N15651" t="str">
        <f>VLOOKUP(A15651,Product[#All],3)</f>
        <v>Jerseys</v>
      </c>
      <c r="O15651" t="str">
        <f>VLOOKUP(Sales[[#This Row],[CustomerKey]],'Customer'!A:R,8)</f>
        <v>M</v>
      </c>
      <c r="P15651" t="str">
        <f>IFERROR(VLOOKUP(Sales[[#This Row],[OrderDate]],Calender!A:P,16),"")</f>
        <v>Weekday</v>
      </c>
      <c r="Q15651" t="b">
        <f>Sales[[#This Row],[TotalProductCost]]&gt;Sales[[#This Row],[SalesAmount]]</f>
        <v>0</v>
      </c>
    </row>
    <row r="15652" spans="1:17" x14ac:dyDescent="0.35">
      <c r="A15652">
        <v>530</v>
      </c>
      <c r="B15652" s="2">
        <v>42468</v>
      </c>
      <c r="C15652" s="1">
        <v>42475</v>
      </c>
      <c r="D15652">
        <v>25299</v>
      </c>
      <c r="E15652">
        <v>1</v>
      </c>
      <c r="F15652">
        <v>7</v>
      </c>
      <c r="G15652" t="s">
        <v>24328</v>
      </c>
      <c r="H15652">
        <v>1</v>
      </c>
      <c r="I15652">
        <v>1</v>
      </c>
      <c r="J15652">
        <v>4.99</v>
      </c>
      <c r="K15652">
        <v>1.8663000000000001</v>
      </c>
      <c r="L15652">
        <v>4.99</v>
      </c>
      <c r="M15652">
        <v>0.3992</v>
      </c>
      <c r="N15652" t="str">
        <f>VLOOKUP(A15652,Product[#All],3)</f>
        <v>Tires and Tubes</v>
      </c>
      <c r="O15652" t="str">
        <f>VLOOKUP(Sales[[#This Row],[CustomerKey]],'Customer'!A:R,8)</f>
        <v>M</v>
      </c>
      <c r="P15652" t="str">
        <f>IFERROR(VLOOKUP(Sales[[#This Row],[OrderDate]],Calender!A:P,16),"")</f>
        <v>Weekday</v>
      </c>
      <c r="Q15652" t="b">
        <f>Sales[[#This Row],[TotalProductCost]]&gt;Sales[[#This Row],[SalesAmount]]</f>
        <v>0</v>
      </c>
    </row>
    <row r="15653" spans="1:17" x14ac:dyDescent="0.35">
      <c r="A15653">
        <v>528</v>
      </c>
      <c r="B15653" s="2">
        <v>42468</v>
      </c>
      <c r="C15653" s="1">
        <v>42475</v>
      </c>
      <c r="D15653">
        <v>11499</v>
      </c>
      <c r="E15653">
        <v>1</v>
      </c>
      <c r="F15653">
        <v>4</v>
      </c>
      <c r="G15653" t="s">
        <v>24329</v>
      </c>
      <c r="H15653">
        <v>1</v>
      </c>
      <c r="I15653">
        <v>1</v>
      </c>
      <c r="J15653">
        <v>4.99</v>
      </c>
      <c r="K15653">
        <v>1.8663000000000001</v>
      </c>
      <c r="L15653">
        <v>4.99</v>
      </c>
      <c r="M15653">
        <v>0.3992</v>
      </c>
      <c r="N15653" t="str">
        <f>VLOOKUP(A15653,Product[#All],3)</f>
        <v>Tires and Tubes</v>
      </c>
      <c r="O15653" t="str">
        <f>VLOOKUP(Sales[[#This Row],[CustomerKey]],'Customer'!A:R,8)</f>
        <v>M</v>
      </c>
      <c r="P15653" t="str">
        <f>IFERROR(VLOOKUP(Sales[[#This Row],[OrderDate]],Calender!A:P,16),"")</f>
        <v>Weekday</v>
      </c>
      <c r="Q15653" t="b">
        <f>Sales[[#This Row],[TotalProductCost]]&gt;Sales[[#This Row],[SalesAmount]]</f>
        <v>0</v>
      </c>
    </row>
    <row r="15654" spans="1:17" x14ac:dyDescent="0.35">
      <c r="A15654">
        <v>537</v>
      </c>
      <c r="B15654" s="2">
        <v>42468</v>
      </c>
      <c r="C15654" s="1">
        <v>42475</v>
      </c>
      <c r="D15654">
        <v>11499</v>
      </c>
      <c r="E15654">
        <v>1</v>
      </c>
      <c r="F15654">
        <v>4</v>
      </c>
      <c r="G15654" t="s">
        <v>24329</v>
      </c>
      <c r="H15654">
        <v>2</v>
      </c>
      <c r="I15654">
        <v>1</v>
      </c>
      <c r="J15654">
        <v>35</v>
      </c>
      <c r="K15654">
        <v>13.09</v>
      </c>
      <c r="L15654">
        <v>35</v>
      </c>
      <c r="M15654">
        <v>2.8</v>
      </c>
      <c r="N15654" t="str">
        <f>VLOOKUP(A15654,Product[#All],3)</f>
        <v>Tires and Tubes</v>
      </c>
      <c r="O15654" t="str">
        <f>VLOOKUP(Sales[[#This Row],[CustomerKey]],'Customer'!A:R,8)</f>
        <v>M</v>
      </c>
      <c r="P15654" t="str">
        <f>IFERROR(VLOOKUP(Sales[[#This Row],[OrderDate]],Calender!A:P,16),"")</f>
        <v>Weekday</v>
      </c>
      <c r="Q15654" t="b">
        <f>Sales[[#This Row],[TotalProductCost]]&gt;Sales[[#This Row],[SalesAmount]]</f>
        <v>0</v>
      </c>
    </row>
    <row r="15655" spans="1:17" x14ac:dyDescent="0.35">
      <c r="A15655">
        <v>485</v>
      </c>
      <c r="B15655" s="2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24329</v>
      </c>
      <c r="H15655">
        <v>3</v>
      </c>
      <c r="I15655">
        <v>1</v>
      </c>
      <c r="J15655">
        <v>21.98</v>
      </c>
      <c r="K15655">
        <v>8.2204999999999995</v>
      </c>
      <c r="L15655">
        <v>21.98</v>
      </c>
      <c r="M15655">
        <v>1.7584</v>
      </c>
      <c r="N15655" t="str">
        <f>VLOOKUP(A15655,Product[#All],3)</f>
        <v>Fenders</v>
      </c>
      <c r="O15655" t="str">
        <f>VLOOKUP(Sales[[#This Row],[CustomerKey]],'Customer'!A:R,8)</f>
        <v>M</v>
      </c>
      <c r="P15655" t="str">
        <f>IFERROR(VLOOKUP(Sales[[#This Row],[OrderDate]],Calender!A:P,16),"")</f>
        <v>Weekday</v>
      </c>
      <c r="Q15655" t="b">
        <f>Sales[[#This Row],[TotalProductCost]]&gt;Sales[[#This Row],[SalesAmount]]</f>
        <v>0</v>
      </c>
    </row>
    <row r="15656" spans="1:17" x14ac:dyDescent="0.35">
      <c r="A15656">
        <v>484</v>
      </c>
      <c r="B15656" s="2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24329</v>
      </c>
      <c r="H15656">
        <v>4</v>
      </c>
      <c r="I15656">
        <v>1</v>
      </c>
      <c r="J15656">
        <v>7.95</v>
      </c>
      <c r="K15656">
        <v>2.9733000000000001</v>
      </c>
      <c r="L15656">
        <v>7.95</v>
      </c>
      <c r="M15656">
        <v>0.63600000000000001</v>
      </c>
      <c r="N15656" t="str">
        <f>VLOOKUP(A15656,Product[#All],3)</f>
        <v>Cleaners</v>
      </c>
      <c r="O15656" t="str">
        <f>VLOOKUP(Sales[[#This Row],[CustomerKey]],'Customer'!A:R,8)</f>
        <v>M</v>
      </c>
      <c r="P15656" t="str">
        <f>IFERROR(VLOOKUP(Sales[[#This Row],[OrderDate]],Calender!A:P,16),"")</f>
        <v>Weekday</v>
      </c>
      <c r="Q15656" t="b">
        <f>Sales[[#This Row],[TotalProductCost]]&gt;Sales[[#This Row],[SalesAmount]]</f>
        <v>0</v>
      </c>
    </row>
    <row r="15657" spans="1:17" x14ac:dyDescent="0.35">
      <c r="A15657">
        <v>485</v>
      </c>
      <c r="B15657" s="2">
        <v>42468</v>
      </c>
      <c r="C15657" s="1">
        <v>42475</v>
      </c>
      <c r="D15657">
        <v>16643</v>
      </c>
      <c r="E15657">
        <v>1</v>
      </c>
      <c r="F15657">
        <v>6</v>
      </c>
      <c r="G15657" t="s">
        <v>24330</v>
      </c>
      <c r="H15657">
        <v>1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  <c r="N15657" t="str">
        <f>VLOOKUP(A15657,Product[#All],3)</f>
        <v>Fenders</v>
      </c>
      <c r="O15657" t="str">
        <f>VLOOKUP(Sales[[#This Row],[CustomerKey]],'Customer'!A:R,8)</f>
        <v>M</v>
      </c>
      <c r="P15657" t="str">
        <f>IFERROR(VLOOKUP(Sales[[#This Row],[OrderDate]],Calender!A:P,16),"")</f>
        <v>Weekday</v>
      </c>
      <c r="Q15657" t="b">
        <f>Sales[[#This Row],[TotalProductCost]]&gt;Sales[[#This Row],[SalesAmount]]</f>
        <v>0</v>
      </c>
    </row>
    <row r="15658" spans="1:17" x14ac:dyDescent="0.35">
      <c r="A15658">
        <v>222</v>
      </c>
      <c r="B15658" s="2">
        <v>42468</v>
      </c>
      <c r="C15658" s="1">
        <v>42475</v>
      </c>
      <c r="D15658">
        <v>16643</v>
      </c>
      <c r="E15658">
        <v>1</v>
      </c>
      <c r="F15658">
        <v>6</v>
      </c>
      <c r="G15658" t="s">
        <v>24330</v>
      </c>
      <c r="H15658">
        <v>2</v>
      </c>
      <c r="I15658">
        <v>1</v>
      </c>
      <c r="J15658">
        <v>34.99</v>
      </c>
      <c r="K15658">
        <v>13.0863</v>
      </c>
      <c r="L15658">
        <v>34.99</v>
      </c>
      <c r="M15658">
        <v>2.7991999999999999</v>
      </c>
      <c r="N15658" t="str">
        <f>VLOOKUP(A15658,Product[#All],3)</f>
        <v>Helmets</v>
      </c>
      <c r="O15658" t="str">
        <f>VLOOKUP(Sales[[#This Row],[CustomerKey]],'Customer'!A:R,8)</f>
        <v>M</v>
      </c>
      <c r="P15658" t="str">
        <f>IFERROR(VLOOKUP(Sales[[#This Row],[OrderDate]],Calender!A:P,16),"")</f>
        <v>Weekday</v>
      </c>
      <c r="Q15658" t="b">
        <f>Sales[[#This Row],[TotalProductCost]]&gt;Sales[[#This Row],[SalesAmount]]</f>
        <v>0</v>
      </c>
    </row>
    <row r="15659" spans="1:17" x14ac:dyDescent="0.35">
      <c r="A15659">
        <v>485</v>
      </c>
      <c r="B15659" s="2">
        <v>42468</v>
      </c>
      <c r="C15659" s="1">
        <v>42475</v>
      </c>
      <c r="D15659">
        <v>16506</v>
      </c>
      <c r="E15659">
        <v>1</v>
      </c>
      <c r="F15659">
        <v>6</v>
      </c>
      <c r="G15659" t="s">
        <v>24331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  <c r="N15659" t="str">
        <f>VLOOKUP(A15659,Product[#All],3)</f>
        <v>Fenders</v>
      </c>
      <c r="O15659" t="str">
        <f>VLOOKUP(Sales[[#This Row],[CustomerKey]],'Customer'!A:R,8)</f>
        <v>F</v>
      </c>
      <c r="P15659" t="str">
        <f>IFERROR(VLOOKUP(Sales[[#This Row],[OrderDate]],Calender!A:P,16),"")</f>
        <v>Weekday</v>
      </c>
      <c r="Q15659" t="b">
        <f>Sales[[#This Row],[TotalProductCost]]&gt;Sales[[#This Row],[SalesAmount]]</f>
        <v>0</v>
      </c>
    </row>
    <row r="15660" spans="1:17" x14ac:dyDescent="0.35">
      <c r="A15660">
        <v>482</v>
      </c>
      <c r="B15660" s="2">
        <v>42468</v>
      </c>
      <c r="C15660" s="1">
        <v>42475</v>
      </c>
      <c r="D15660">
        <v>16506</v>
      </c>
      <c r="E15660">
        <v>1</v>
      </c>
      <c r="F15660">
        <v>6</v>
      </c>
      <c r="G15660" t="s">
        <v>24331</v>
      </c>
      <c r="H15660">
        <v>2</v>
      </c>
      <c r="I15660">
        <v>1</v>
      </c>
      <c r="J15660">
        <v>8.99</v>
      </c>
      <c r="K15660">
        <v>3.3622999999999998</v>
      </c>
      <c r="L15660">
        <v>8.99</v>
      </c>
      <c r="M15660">
        <v>0.71919999999999995</v>
      </c>
      <c r="N15660" t="str">
        <f>VLOOKUP(A15660,Product[#All],3)</f>
        <v>Socks</v>
      </c>
      <c r="O15660" t="str">
        <f>VLOOKUP(Sales[[#This Row],[CustomerKey]],'Customer'!A:R,8)</f>
        <v>F</v>
      </c>
      <c r="P15660" t="str">
        <f>IFERROR(VLOOKUP(Sales[[#This Row],[OrderDate]],Calender!A:P,16),"")</f>
        <v>Weekday</v>
      </c>
      <c r="Q15660" t="b">
        <f>Sales[[#This Row],[TotalProductCost]]&gt;Sales[[#This Row],[SalesAmount]]</f>
        <v>0</v>
      </c>
    </row>
    <row r="15661" spans="1:17" x14ac:dyDescent="0.35">
      <c r="A15661">
        <v>485</v>
      </c>
      <c r="B15661" s="2">
        <v>42468</v>
      </c>
      <c r="C15661" s="1">
        <v>42475</v>
      </c>
      <c r="D15661">
        <v>15863</v>
      </c>
      <c r="E15661">
        <v>1</v>
      </c>
      <c r="F15661">
        <v>6</v>
      </c>
      <c r="G15661" t="s">
        <v>24332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  <c r="N15661" t="str">
        <f>VLOOKUP(A15661,Product[#All],3)</f>
        <v>Fenders</v>
      </c>
      <c r="O15661" t="str">
        <f>VLOOKUP(Sales[[#This Row],[CustomerKey]],'Customer'!A:R,8)</f>
        <v>M</v>
      </c>
      <c r="P15661" t="str">
        <f>IFERROR(VLOOKUP(Sales[[#This Row],[OrderDate]],Calender!A:P,16),"")</f>
        <v>Weekday</v>
      </c>
      <c r="Q15661" t="b">
        <f>Sales[[#This Row],[TotalProductCost]]&gt;Sales[[#This Row],[SalesAmount]]</f>
        <v>0</v>
      </c>
    </row>
    <row r="15662" spans="1:17" x14ac:dyDescent="0.35">
      <c r="A15662">
        <v>487</v>
      </c>
      <c r="B15662" s="2">
        <v>42468</v>
      </c>
      <c r="C15662" s="1">
        <v>42475</v>
      </c>
      <c r="D15662">
        <v>15863</v>
      </c>
      <c r="E15662">
        <v>1</v>
      </c>
      <c r="F15662">
        <v>6</v>
      </c>
      <c r="G15662" t="s">
        <v>24332</v>
      </c>
      <c r="H15662">
        <v>2</v>
      </c>
      <c r="I15662">
        <v>1</v>
      </c>
      <c r="J15662">
        <v>54.99</v>
      </c>
      <c r="K15662">
        <v>20.566299999999998</v>
      </c>
      <c r="L15662">
        <v>54.99</v>
      </c>
      <c r="M15662">
        <v>4.3992000000000004</v>
      </c>
      <c r="N15662" t="str">
        <f>VLOOKUP(A15662,Product[#All],3)</f>
        <v>Hydration Packs</v>
      </c>
      <c r="O15662" t="str">
        <f>VLOOKUP(Sales[[#This Row],[CustomerKey]],'Customer'!A:R,8)</f>
        <v>M</v>
      </c>
      <c r="P15662" t="str">
        <f>IFERROR(VLOOKUP(Sales[[#This Row],[OrderDate]],Calender!A:P,16),"")</f>
        <v>Weekday</v>
      </c>
      <c r="Q15662" t="b">
        <f>Sales[[#This Row],[TotalProductCost]]&gt;Sales[[#This Row],[SalesAmount]]</f>
        <v>0</v>
      </c>
    </row>
    <row r="15663" spans="1:17" x14ac:dyDescent="0.35">
      <c r="A15663">
        <v>463</v>
      </c>
      <c r="B15663" s="2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24332</v>
      </c>
      <c r="H15663">
        <v>3</v>
      </c>
      <c r="I15663">
        <v>1</v>
      </c>
      <c r="J15663">
        <v>24.49</v>
      </c>
      <c r="K15663">
        <v>9.1593</v>
      </c>
      <c r="L15663">
        <v>24.49</v>
      </c>
      <c r="M15663">
        <v>1.9592000000000001</v>
      </c>
      <c r="N15663" t="str">
        <f>VLOOKUP(A15663,Product[#All],3)</f>
        <v>Gloves</v>
      </c>
      <c r="O15663" t="str">
        <f>VLOOKUP(Sales[[#This Row],[CustomerKey]],'Customer'!A:R,8)</f>
        <v>M</v>
      </c>
      <c r="P15663" t="str">
        <f>IFERROR(VLOOKUP(Sales[[#This Row],[OrderDate]],Calender!A:P,16),"")</f>
        <v>Weekday</v>
      </c>
      <c r="Q15663" t="b">
        <f>Sales[[#This Row],[TotalProductCost]]&gt;Sales[[#This Row],[SalesAmount]]</f>
        <v>0</v>
      </c>
    </row>
    <row r="15664" spans="1:17" x14ac:dyDescent="0.35">
      <c r="A15664">
        <v>528</v>
      </c>
      <c r="B15664" s="2">
        <v>42468</v>
      </c>
      <c r="C15664" s="1">
        <v>42475</v>
      </c>
      <c r="D15664">
        <v>12960</v>
      </c>
      <c r="E15664">
        <v>1</v>
      </c>
      <c r="F15664">
        <v>4</v>
      </c>
      <c r="G15664" t="s">
        <v>24333</v>
      </c>
      <c r="H15664">
        <v>1</v>
      </c>
      <c r="I15664">
        <v>1</v>
      </c>
      <c r="J15664">
        <v>4.99</v>
      </c>
      <c r="K15664">
        <v>1.8663000000000001</v>
      </c>
      <c r="L15664">
        <v>4.99</v>
      </c>
      <c r="M15664">
        <v>0.3992</v>
      </c>
      <c r="N15664" t="str">
        <f>VLOOKUP(A15664,Product[#All],3)</f>
        <v>Tires and Tubes</v>
      </c>
      <c r="O15664" t="str">
        <f>VLOOKUP(Sales[[#This Row],[CustomerKey]],'Customer'!A:R,8)</f>
        <v>F</v>
      </c>
      <c r="P15664" t="str">
        <f>IFERROR(VLOOKUP(Sales[[#This Row],[OrderDate]],Calender!A:P,16),"")</f>
        <v>Weekday</v>
      </c>
      <c r="Q15664" t="b">
        <f>Sales[[#This Row],[TotalProductCost]]&gt;Sales[[#This Row],[SalesAmount]]</f>
        <v>0</v>
      </c>
    </row>
    <row r="15665" spans="1:17" x14ac:dyDescent="0.35">
      <c r="A15665">
        <v>537</v>
      </c>
      <c r="B15665" s="2">
        <v>42468</v>
      </c>
      <c r="C15665" s="1">
        <v>42475</v>
      </c>
      <c r="D15665">
        <v>12960</v>
      </c>
      <c r="E15665">
        <v>1</v>
      </c>
      <c r="F15665">
        <v>4</v>
      </c>
      <c r="G15665" t="s">
        <v>24333</v>
      </c>
      <c r="H15665">
        <v>2</v>
      </c>
      <c r="I15665">
        <v>1</v>
      </c>
      <c r="J15665">
        <v>35</v>
      </c>
      <c r="K15665">
        <v>13.09</v>
      </c>
      <c r="L15665">
        <v>35</v>
      </c>
      <c r="M15665">
        <v>2.8</v>
      </c>
      <c r="N15665" t="str">
        <f>VLOOKUP(A15665,Product[#All],3)</f>
        <v>Tires and Tubes</v>
      </c>
      <c r="O15665" t="str">
        <f>VLOOKUP(Sales[[#This Row],[CustomerKey]],'Customer'!A:R,8)</f>
        <v>F</v>
      </c>
      <c r="P15665" t="str">
        <f>IFERROR(VLOOKUP(Sales[[#This Row],[OrderDate]],Calender!A:P,16),"")</f>
        <v>Weekday</v>
      </c>
      <c r="Q15665" t="b">
        <f>Sales[[#This Row],[TotalProductCost]]&gt;Sales[[#This Row],[SalesAmount]]</f>
        <v>0</v>
      </c>
    </row>
    <row r="15666" spans="1:17" x14ac:dyDescent="0.35">
      <c r="A15666">
        <v>480</v>
      </c>
      <c r="B15666" s="2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24333</v>
      </c>
      <c r="H15666">
        <v>3</v>
      </c>
      <c r="I15666">
        <v>1</v>
      </c>
      <c r="J15666">
        <v>2.29</v>
      </c>
      <c r="K15666">
        <v>0.85650000000000004</v>
      </c>
      <c r="L15666">
        <v>2.29</v>
      </c>
      <c r="M15666">
        <v>0.1832</v>
      </c>
      <c r="N15666" t="str">
        <f>VLOOKUP(A15666,Product[#All],3)</f>
        <v>Tires and Tubes</v>
      </c>
      <c r="O15666" t="str">
        <f>VLOOKUP(Sales[[#This Row],[CustomerKey]],'Customer'!A:R,8)</f>
        <v>F</v>
      </c>
      <c r="P15666" t="str">
        <f>IFERROR(VLOOKUP(Sales[[#This Row],[OrderDate]],Calender!A:P,16),"")</f>
        <v>Weekday</v>
      </c>
      <c r="Q15666" t="b">
        <f>Sales[[#This Row],[TotalProductCost]]&gt;Sales[[#This Row],[SalesAmount]]</f>
        <v>0</v>
      </c>
    </row>
    <row r="15667" spans="1:17" x14ac:dyDescent="0.35">
      <c r="A15667">
        <v>478</v>
      </c>
      <c r="B15667" s="2">
        <v>42468</v>
      </c>
      <c r="C15667" s="1">
        <v>42475</v>
      </c>
      <c r="D15667">
        <v>12722</v>
      </c>
      <c r="E15667">
        <v>1</v>
      </c>
      <c r="F15667">
        <v>8</v>
      </c>
      <c r="G15667" t="s">
        <v>24334</v>
      </c>
      <c r="H15667">
        <v>1</v>
      </c>
      <c r="I15667">
        <v>1</v>
      </c>
      <c r="J15667">
        <v>9.99</v>
      </c>
      <c r="K15667">
        <v>3.7363</v>
      </c>
      <c r="L15667">
        <v>9.99</v>
      </c>
      <c r="M15667">
        <v>0.79920000000000002</v>
      </c>
      <c r="N15667" t="str">
        <f>VLOOKUP(A15667,Product[#All],3)</f>
        <v>Bottles and Cages</v>
      </c>
      <c r="O15667" t="str">
        <f>VLOOKUP(Sales[[#This Row],[CustomerKey]],'Customer'!A:R,8)</f>
        <v>F</v>
      </c>
      <c r="P15667" t="str">
        <f>IFERROR(VLOOKUP(Sales[[#This Row],[OrderDate]],Calender!A:P,16),"")</f>
        <v>Weekday</v>
      </c>
      <c r="Q15667" t="b">
        <f>Sales[[#This Row],[TotalProductCost]]&gt;Sales[[#This Row],[SalesAmount]]</f>
        <v>0</v>
      </c>
    </row>
    <row r="15668" spans="1:17" x14ac:dyDescent="0.35">
      <c r="A15668">
        <v>477</v>
      </c>
      <c r="B15668" s="2">
        <v>42468</v>
      </c>
      <c r="C15668" s="1">
        <v>42475</v>
      </c>
      <c r="D15668">
        <v>12722</v>
      </c>
      <c r="E15668">
        <v>1</v>
      </c>
      <c r="F15668">
        <v>8</v>
      </c>
      <c r="G15668" t="s">
        <v>24334</v>
      </c>
      <c r="H15668">
        <v>2</v>
      </c>
      <c r="I15668">
        <v>1</v>
      </c>
      <c r="J15668">
        <v>4.99</v>
      </c>
      <c r="K15668">
        <v>1.8663000000000001</v>
      </c>
      <c r="L15668">
        <v>4.99</v>
      </c>
      <c r="M15668">
        <v>0.3992</v>
      </c>
      <c r="N15668" t="str">
        <f>VLOOKUP(A15668,Product[#All],3)</f>
        <v>Bottles and Cages</v>
      </c>
      <c r="O15668" t="str">
        <f>VLOOKUP(Sales[[#This Row],[CustomerKey]],'Customer'!A:R,8)</f>
        <v>F</v>
      </c>
      <c r="P15668" t="str">
        <f>IFERROR(VLOOKUP(Sales[[#This Row],[OrderDate]],Calender!A:P,16),"")</f>
        <v>Weekday</v>
      </c>
      <c r="Q15668" t="b">
        <f>Sales[[#This Row],[TotalProductCost]]&gt;Sales[[#This Row],[SalesAmount]]</f>
        <v>0</v>
      </c>
    </row>
    <row r="15669" spans="1:17" x14ac:dyDescent="0.35">
      <c r="A15669">
        <v>467</v>
      </c>
      <c r="B15669" s="2">
        <v>42468</v>
      </c>
      <c r="C15669" s="1">
        <v>42475</v>
      </c>
      <c r="D15669">
        <v>12722</v>
      </c>
      <c r="E15669">
        <v>2</v>
      </c>
      <c r="F15669">
        <v>8</v>
      </c>
      <c r="G15669" t="s">
        <v>24334</v>
      </c>
      <c r="H15669">
        <v>3</v>
      </c>
      <c r="I15669">
        <v>1</v>
      </c>
      <c r="J15669">
        <v>24.49</v>
      </c>
      <c r="K15669">
        <v>9.1593</v>
      </c>
      <c r="L15669">
        <v>24.49</v>
      </c>
      <c r="M15669">
        <v>1.9592000000000001</v>
      </c>
      <c r="N15669" t="str">
        <f>VLOOKUP(A15669,Product[#All],3)</f>
        <v>Gloves</v>
      </c>
      <c r="O15669" t="str">
        <f>VLOOKUP(Sales[[#This Row],[CustomerKey]],'Customer'!A:R,8)</f>
        <v>F</v>
      </c>
      <c r="P15669" t="str">
        <f>IFERROR(VLOOKUP(Sales[[#This Row],[OrderDate]],Calender!A:P,16),"")</f>
        <v>Weekday</v>
      </c>
      <c r="Q15669" t="b">
        <f>Sales[[#This Row],[TotalProductCost]]&gt;Sales[[#This Row],[SalesAmount]]</f>
        <v>0</v>
      </c>
    </row>
    <row r="15670" spans="1:17" x14ac:dyDescent="0.35">
      <c r="A15670">
        <v>485</v>
      </c>
      <c r="B15670" s="2">
        <v>42468</v>
      </c>
      <c r="C15670" s="1">
        <v>42475</v>
      </c>
      <c r="D15670">
        <v>17119</v>
      </c>
      <c r="E15670">
        <v>1</v>
      </c>
      <c r="F15670">
        <v>6</v>
      </c>
      <c r="G15670" t="s">
        <v>24335</v>
      </c>
      <c r="H15670">
        <v>1</v>
      </c>
      <c r="I15670">
        <v>1</v>
      </c>
      <c r="J15670">
        <v>21.98</v>
      </c>
      <c r="K15670">
        <v>8.2204999999999995</v>
      </c>
      <c r="L15670">
        <v>21.98</v>
      </c>
      <c r="M15670">
        <v>1.7584</v>
      </c>
      <c r="N15670" t="str">
        <f>VLOOKUP(A15670,Product[#All],3)</f>
        <v>Fenders</v>
      </c>
      <c r="O15670" t="str">
        <f>VLOOKUP(Sales[[#This Row],[CustomerKey]],'Customer'!A:R,8)</f>
        <v>F</v>
      </c>
      <c r="P15670" t="str">
        <f>IFERROR(VLOOKUP(Sales[[#This Row],[OrderDate]],Calender!A:P,16),"")</f>
        <v>Weekday</v>
      </c>
      <c r="Q15670" t="b">
        <f>Sales[[#This Row],[TotalProductCost]]&gt;Sales[[#This Row],[SalesAmount]]</f>
        <v>0</v>
      </c>
    </row>
    <row r="15671" spans="1:17" x14ac:dyDescent="0.35">
      <c r="A15671">
        <v>597</v>
      </c>
      <c r="B15671" s="2">
        <v>42468</v>
      </c>
      <c r="C15671" s="1">
        <v>42475</v>
      </c>
      <c r="D15671">
        <v>13069</v>
      </c>
      <c r="E15671">
        <v>1</v>
      </c>
      <c r="F15671">
        <v>1</v>
      </c>
      <c r="G15671" t="s">
        <v>24336</v>
      </c>
      <c r="H15671">
        <v>1</v>
      </c>
      <c r="I15671">
        <v>1</v>
      </c>
      <c r="J15671">
        <v>539.99</v>
      </c>
      <c r="K15671">
        <v>294.5797</v>
      </c>
      <c r="L15671">
        <v>539.99</v>
      </c>
      <c r="M15671">
        <v>43.199199999999998</v>
      </c>
      <c r="N15671" t="str">
        <f>VLOOKUP(A15671,Product[#All],3)</f>
        <v>Saddles</v>
      </c>
      <c r="O15671" t="str">
        <f>VLOOKUP(Sales[[#This Row],[CustomerKey]],'Customer'!A:R,8)</f>
        <v>M</v>
      </c>
      <c r="P15671" t="str">
        <f>IFERROR(VLOOKUP(Sales[[#This Row],[OrderDate]],Calender!A:P,16),"")</f>
        <v>Weekday</v>
      </c>
      <c r="Q15671" t="b">
        <f>Sales[[#This Row],[TotalProductCost]]&gt;Sales[[#This Row],[SalesAmount]]</f>
        <v>0</v>
      </c>
    </row>
    <row r="15672" spans="1:17" x14ac:dyDescent="0.35">
      <c r="A15672">
        <v>478</v>
      </c>
      <c r="B15672" s="2">
        <v>42468</v>
      </c>
      <c r="C15672" s="1">
        <v>42475</v>
      </c>
      <c r="D15672">
        <v>13069</v>
      </c>
      <c r="E15672">
        <v>1</v>
      </c>
      <c r="F15672">
        <v>1</v>
      </c>
      <c r="G15672" t="s">
        <v>24336</v>
      </c>
      <c r="H15672">
        <v>2</v>
      </c>
      <c r="I15672">
        <v>1</v>
      </c>
      <c r="J15672">
        <v>9.99</v>
      </c>
      <c r="K15672">
        <v>3.7363</v>
      </c>
      <c r="L15672">
        <v>9.99</v>
      </c>
      <c r="M15672">
        <v>0.79920000000000002</v>
      </c>
      <c r="N15672" t="str">
        <f>VLOOKUP(A15672,Product[#All],3)</f>
        <v>Bottles and Cages</v>
      </c>
      <c r="O15672" t="str">
        <f>VLOOKUP(Sales[[#This Row],[CustomerKey]],'Customer'!A:R,8)</f>
        <v>M</v>
      </c>
      <c r="P15672" t="str">
        <f>IFERROR(VLOOKUP(Sales[[#This Row],[OrderDate]],Calender!A:P,16),"")</f>
        <v>Weekday</v>
      </c>
      <c r="Q15672" t="b">
        <f>Sales[[#This Row],[TotalProductCost]]&gt;Sales[[#This Row],[SalesAmount]]</f>
        <v>0</v>
      </c>
    </row>
    <row r="15673" spans="1:17" x14ac:dyDescent="0.35">
      <c r="A15673">
        <v>594</v>
      </c>
      <c r="B15673" s="2">
        <v>42468</v>
      </c>
      <c r="C15673" s="1">
        <v>42475</v>
      </c>
      <c r="D15673">
        <v>19111</v>
      </c>
      <c r="E15673">
        <v>1</v>
      </c>
      <c r="F15673">
        <v>4</v>
      </c>
      <c r="G15673" t="s">
        <v>24337</v>
      </c>
      <c r="H15673">
        <v>1</v>
      </c>
      <c r="I15673">
        <v>1</v>
      </c>
      <c r="J15673">
        <v>564.99</v>
      </c>
      <c r="K15673">
        <v>308.21789999999999</v>
      </c>
      <c r="L15673">
        <v>564.99</v>
      </c>
      <c r="M15673">
        <v>45.199199999999998</v>
      </c>
      <c r="N15673" t="str">
        <f>VLOOKUP(A15673,Product[#All],3)</f>
        <v>Saddles</v>
      </c>
      <c r="O15673" t="str">
        <f>VLOOKUP(Sales[[#This Row],[CustomerKey]],'Customer'!A:R,8)</f>
        <v>F</v>
      </c>
      <c r="P15673" t="str">
        <f>IFERROR(VLOOKUP(Sales[[#This Row],[OrderDate]],Calender!A:P,16),"")</f>
        <v>Weekday</v>
      </c>
      <c r="Q15673" t="b">
        <f>Sales[[#This Row],[TotalProductCost]]&gt;Sales[[#This Row],[SalesAmount]]</f>
        <v>0</v>
      </c>
    </row>
    <row r="15674" spans="1:17" x14ac:dyDescent="0.35">
      <c r="A15674">
        <v>535</v>
      </c>
      <c r="B15674" s="2">
        <v>42468</v>
      </c>
      <c r="C15674" s="1">
        <v>42475</v>
      </c>
      <c r="D15674">
        <v>19111</v>
      </c>
      <c r="E15674">
        <v>1</v>
      </c>
      <c r="F15674">
        <v>4</v>
      </c>
      <c r="G15674" t="s">
        <v>24337</v>
      </c>
      <c r="H15674">
        <v>2</v>
      </c>
      <c r="I15674">
        <v>1</v>
      </c>
      <c r="J15674">
        <v>24.99</v>
      </c>
      <c r="K15674">
        <v>9.3462999999999994</v>
      </c>
      <c r="L15674">
        <v>24.99</v>
      </c>
      <c r="M15674">
        <v>1.9992000000000001</v>
      </c>
      <c r="N15674" t="str">
        <f>VLOOKUP(A15674,Product[#All],3)</f>
        <v>Tires and Tubes</v>
      </c>
      <c r="O15674" t="str">
        <f>VLOOKUP(Sales[[#This Row],[CustomerKey]],'Customer'!A:R,8)</f>
        <v>F</v>
      </c>
      <c r="P15674" t="str">
        <f>IFERROR(VLOOKUP(Sales[[#This Row],[OrderDate]],Calender!A:P,16),"")</f>
        <v>Weekday</v>
      </c>
      <c r="Q15674" t="b">
        <f>Sales[[#This Row],[TotalProductCost]]&gt;Sales[[#This Row],[SalesAmount]]</f>
        <v>0</v>
      </c>
    </row>
    <row r="15675" spans="1:17" x14ac:dyDescent="0.35">
      <c r="A15675">
        <v>528</v>
      </c>
      <c r="B15675" s="2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24337</v>
      </c>
      <c r="H15675">
        <v>3</v>
      </c>
      <c r="I15675">
        <v>1</v>
      </c>
      <c r="J15675">
        <v>4.99</v>
      </c>
      <c r="K15675">
        <v>1.8663000000000001</v>
      </c>
      <c r="L15675">
        <v>4.99</v>
      </c>
      <c r="M15675">
        <v>0.3992</v>
      </c>
      <c r="N15675" t="str">
        <f>VLOOKUP(A15675,Product[#All],3)</f>
        <v>Tires and Tubes</v>
      </c>
      <c r="O15675" t="str">
        <f>VLOOKUP(Sales[[#This Row],[CustomerKey]],'Customer'!A:R,8)</f>
        <v>F</v>
      </c>
      <c r="P15675" t="str">
        <f>IFERROR(VLOOKUP(Sales[[#This Row],[OrderDate]],Calender!A:P,16),"")</f>
        <v>Weekday</v>
      </c>
      <c r="Q15675" t="b">
        <f>Sales[[#This Row],[TotalProductCost]]&gt;Sales[[#This Row],[SalesAmount]]</f>
        <v>0</v>
      </c>
    </row>
    <row r="15676" spans="1:17" x14ac:dyDescent="0.35">
      <c r="A15676">
        <v>478</v>
      </c>
      <c r="B15676" s="2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24337</v>
      </c>
      <c r="H15676">
        <v>4</v>
      </c>
      <c r="I15676">
        <v>1</v>
      </c>
      <c r="J15676">
        <v>9.99</v>
      </c>
      <c r="K15676">
        <v>3.7363</v>
      </c>
      <c r="L15676">
        <v>9.99</v>
      </c>
      <c r="M15676">
        <v>0.79920000000000002</v>
      </c>
      <c r="N15676" t="str">
        <f>VLOOKUP(A15676,Product[#All],3)</f>
        <v>Bottles and Cages</v>
      </c>
      <c r="O15676" t="str">
        <f>VLOOKUP(Sales[[#This Row],[CustomerKey]],'Customer'!A:R,8)</f>
        <v>F</v>
      </c>
      <c r="P15676" t="str">
        <f>IFERROR(VLOOKUP(Sales[[#This Row],[OrderDate]],Calender!A:P,16),"")</f>
        <v>Weekday</v>
      </c>
      <c r="Q15676" t="b">
        <f>Sales[[#This Row],[TotalProductCost]]&gt;Sales[[#This Row],[SalesAmount]]</f>
        <v>0</v>
      </c>
    </row>
    <row r="15677" spans="1:17" x14ac:dyDescent="0.35">
      <c r="A15677">
        <v>477</v>
      </c>
      <c r="B15677" s="2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24337</v>
      </c>
      <c r="H15677">
        <v>5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  <c r="N15677" t="str">
        <f>VLOOKUP(A15677,Product[#All],3)</f>
        <v>Bottles and Cages</v>
      </c>
      <c r="O15677" t="str">
        <f>VLOOKUP(Sales[[#This Row],[CustomerKey]],'Customer'!A:R,8)</f>
        <v>F</v>
      </c>
      <c r="P15677" t="str">
        <f>IFERROR(VLOOKUP(Sales[[#This Row],[OrderDate]],Calender!A:P,16),"")</f>
        <v>Weekday</v>
      </c>
      <c r="Q15677" t="b">
        <f>Sales[[#This Row],[TotalProductCost]]&gt;Sales[[#This Row],[SalesAmount]]</f>
        <v>0</v>
      </c>
    </row>
    <row r="15678" spans="1:17" x14ac:dyDescent="0.35">
      <c r="A15678">
        <v>595</v>
      </c>
      <c r="B15678" s="2">
        <v>42468</v>
      </c>
      <c r="C15678" s="1">
        <v>42475</v>
      </c>
      <c r="D15678">
        <v>13068</v>
      </c>
      <c r="E15678">
        <v>1</v>
      </c>
      <c r="F15678">
        <v>4</v>
      </c>
      <c r="G15678" t="s">
        <v>24338</v>
      </c>
      <c r="H15678">
        <v>1</v>
      </c>
      <c r="I15678">
        <v>1</v>
      </c>
      <c r="J15678">
        <v>564.99</v>
      </c>
      <c r="K15678">
        <v>308.21789999999999</v>
      </c>
      <c r="L15678">
        <v>564.99</v>
      </c>
      <c r="M15678">
        <v>45.199199999999998</v>
      </c>
      <c r="N15678" t="str">
        <f>VLOOKUP(A15678,Product[#All],3)</f>
        <v>Saddles</v>
      </c>
      <c r="O15678" t="str">
        <f>VLOOKUP(Sales[[#This Row],[CustomerKey]],'Customer'!A:R,8)</f>
        <v>F</v>
      </c>
      <c r="P15678" t="str">
        <f>IFERROR(VLOOKUP(Sales[[#This Row],[OrderDate]],Calender!A:P,16),"")</f>
        <v>Weekday</v>
      </c>
      <c r="Q15678" t="b">
        <f>Sales[[#This Row],[TotalProductCost]]&gt;Sales[[#This Row],[SalesAmount]]</f>
        <v>0</v>
      </c>
    </row>
    <row r="15679" spans="1:17" x14ac:dyDescent="0.35">
      <c r="A15679">
        <v>477</v>
      </c>
      <c r="B15679" s="2">
        <v>42468</v>
      </c>
      <c r="C15679" s="1">
        <v>42475</v>
      </c>
      <c r="D15679">
        <v>13068</v>
      </c>
      <c r="E15679">
        <v>1</v>
      </c>
      <c r="F15679">
        <v>4</v>
      </c>
      <c r="G15679" t="s">
        <v>24338</v>
      </c>
      <c r="H15679">
        <v>2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  <c r="N15679" t="str">
        <f>VLOOKUP(A15679,Product[#All],3)</f>
        <v>Bottles and Cages</v>
      </c>
      <c r="O15679" t="str">
        <f>VLOOKUP(Sales[[#This Row],[CustomerKey]],'Customer'!A:R,8)</f>
        <v>F</v>
      </c>
      <c r="P15679" t="str">
        <f>IFERROR(VLOOKUP(Sales[[#This Row],[OrderDate]],Calender!A:P,16),"")</f>
        <v>Weekday</v>
      </c>
      <c r="Q15679" t="b">
        <f>Sales[[#This Row],[TotalProductCost]]&gt;Sales[[#This Row],[SalesAmount]]</f>
        <v>0</v>
      </c>
    </row>
    <row r="15680" spans="1:17" x14ac:dyDescent="0.35">
      <c r="A15680">
        <v>478</v>
      </c>
      <c r="B15680" s="2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24338</v>
      </c>
      <c r="H15680">
        <v>3</v>
      </c>
      <c r="I15680">
        <v>1</v>
      </c>
      <c r="J15680">
        <v>9.99</v>
      </c>
      <c r="K15680">
        <v>3.7363</v>
      </c>
      <c r="L15680">
        <v>9.99</v>
      </c>
      <c r="M15680">
        <v>0.79920000000000002</v>
      </c>
      <c r="N15680" t="str">
        <f>VLOOKUP(A15680,Product[#All],3)</f>
        <v>Bottles and Cages</v>
      </c>
      <c r="O15680" t="str">
        <f>VLOOKUP(Sales[[#This Row],[CustomerKey]],'Customer'!A:R,8)</f>
        <v>F</v>
      </c>
      <c r="P15680" t="str">
        <f>IFERROR(VLOOKUP(Sales[[#This Row],[OrderDate]],Calender!A:P,16),"")</f>
        <v>Weekday</v>
      </c>
      <c r="Q15680" t="b">
        <f>Sales[[#This Row],[TotalProductCost]]&gt;Sales[[#This Row],[SalesAmount]]</f>
        <v>0</v>
      </c>
    </row>
    <row r="15681" spans="1:17" x14ac:dyDescent="0.35">
      <c r="A15681">
        <v>489</v>
      </c>
      <c r="B15681" s="2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24338</v>
      </c>
      <c r="H15681">
        <v>4</v>
      </c>
      <c r="I15681">
        <v>1</v>
      </c>
      <c r="J15681">
        <v>53.99</v>
      </c>
      <c r="K15681">
        <v>41.572299999999998</v>
      </c>
      <c r="L15681">
        <v>53.99</v>
      </c>
      <c r="M15681">
        <v>4.3192000000000004</v>
      </c>
      <c r="N15681" t="str">
        <f>VLOOKUP(A15681,Product[#All],3)</f>
        <v>Jerseys</v>
      </c>
      <c r="O15681" t="str">
        <f>VLOOKUP(Sales[[#This Row],[CustomerKey]],'Customer'!A:R,8)</f>
        <v>F</v>
      </c>
      <c r="P15681" t="str">
        <f>IFERROR(VLOOKUP(Sales[[#This Row],[OrderDate]],Calender!A:P,16),"")</f>
        <v>Weekday</v>
      </c>
      <c r="Q15681" t="b">
        <f>Sales[[#This Row],[TotalProductCost]]&gt;Sales[[#This Row],[SalesAmount]]</f>
        <v>0</v>
      </c>
    </row>
    <row r="15682" spans="1:17" x14ac:dyDescent="0.35">
      <c r="A15682">
        <v>587</v>
      </c>
      <c r="B15682" s="2">
        <v>42468</v>
      </c>
      <c r="C15682" s="1">
        <v>42475</v>
      </c>
      <c r="D15682">
        <v>13993</v>
      </c>
      <c r="E15682">
        <v>1</v>
      </c>
      <c r="F15682">
        <v>4</v>
      </c>
      <c r="G15682" t="s">
        <v>24339</v>
      </c>
      <c r="H15682">
        <v>1</v>
      </c>
      <c r="I15682">
        <v>1</v>
      </c>
      <c r="J15682">
        <v>769.49</v>
      </c>
      <c r="K15682">
        <v>419.77839999999998</v>
      </c>
      <c r="L15682">
        <v>769.49</v>
      </c>
      <c r="M15682">
        <v>61.559199999999997</v>
      </c>
      <c r="N15682" t="str">
        <f>VLOOKUP(A15682,Product[#All],3)</f>
        <v>Saddles</v>
      </c>
      <c r="O15682" t="str">
        <f>VLOOKUP(Sales[[#This Row],[CustomerKey]],'Customer'!A:R,8)</f>
        <v>M</v>
      </c>
      <c r="P15682" t="str">
        <f>IFERROR(VLOOKUP(Sales[[#This Row],[OrderDate]],Calender!A:P,16),"")</f>
        <v>Weekday</v>
      </c>
      <c r="Q15682" t="b">
        <f>Sales[[#This Row],[TotalProductCost]]&gt;Sales[[#This Row],[SalesAmount]]</f>
        <v>0</v>
      </c>
    </row>
    <row r="15683" spans="1:17" x14ac:dyDescent="0.35">
      <c r="A15683">
        <v>214</v>
      </c>
      <c r="B15683" s="2">
        <v>42468</v>
      </c>
      <c r="C15683" s="1">
        <v>42475</v>
      </c>
      <c r="D15683">
        <v>13993</v>
      </c>
      <c r="E15683">
        <v>1</v>
      </c>
      <c r="F15683">
        <v>4</v>
      </c>
      <c r="G15683" t="s">
        <v>24339</v>
      </c>
      <c r="H15683">
        <v>2</v>
      </c>
      <c r="I15683">
        <v>1</v>
      </c>
      <c r="J15683">
        <v>34.99</v>
      </c>
      <c r="K15683">
        <v>13.0863</v>
      </c>
      <c r="L15683">
        <v>34.99</v>
      </c>
      <c r="M15683">
        <v>2.7991999999999999</v>
      </c>
      <c r="N15683" t="str">
        <f>VLOOKUP(A15683,Product[#All],3)</f>
        <v>Helmets</v>
      </c>
      <c r="O15683" t="str">
        <f>VLOOKUP(Sales[[#This Row],[CustomerKey]],'Customer'!A:R,8)</f>
        <v>M</v>
      </c>
      <c r="P15683" t="str">
        <f>IFERROR(VLOOKUP(Sales[[#This Row],[OrderDate]],Calender!A:P,16),"")</f>
        <v>Weekday</v>
      </c>
      <c r="Q15683" t="b">
        <f>Sales[[#This Row],[TotalProductCost]]&gt;Sales[[#This Row],[SalesAmount]]</f>
        <v>0</v>
      </c>
    </row>
    <row r="15684" spans="1:17" x14ac:dyDescent="0.35">
      <c r="A15684">
        <v>588</v>
      </c>
      <c r="B15684" s="2">
        <v>42468</v>
      </c>
      <c r="C15684" s="1">
        <v>42475</v>
      </c>
      <c r="D15684">
        <v>14080</v>
      </c>
      <c r="E15684">
        <v>1</v>
      </c>
      <c r="F15684">
        <v>1</v>
      </c>
      <c r="G15684" t="s">
        <v>24340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  <c r="N15684" t="str">
        <f>VLOOKUP(A15684,Product[#All],3)</f>
        <v>Saddles</v>
      </c>
      <c r="O15684" t="str">
        <f>VLOOKUP(Sales[[#This Row],[CustomerKey]],'Customer'!A:R,8)</f>
        <v>F</v>
      </c>
      <c r="P15684" t="str">
        <f>IFERROR(VLOOKUP(Sales[[#This Row],[OrderDate]],Calender!A:P,16),"")</f>
        <v>Weekday</v>
      </c>
      <c r="Q15684" t="b">
        <f>Sales[[#This Row],[TotalProductCost]]&gt;Sales[[#This Row],[SalesAmount]]</f>
        <v>0</v>
      </c>
    </row>
    <row r="15685" spans="1:17" x14ac:dyDescent="0.35">
      <c r="A15685">
        <v>476</v>
      </c>
      <c r="B15685" s="2">
        <v>42468</v>
      </c>
      <c r="C15685" s="1">
        <v>42475</v>
      </c>
      <c r="D15685">
        <v>14080</v>
      </c>
      <c r="E15685">
        <v>1</v>
      </c>
      <c r="F15685">
        <v>1</v>
      </c>
      <c r="G15685" t="s">
        <v>24340</v>
      </c>
      <c r="H15685">
        <v>2</v>
      </c>
      <c r="I15685">
        <v>1</v>
      </c>
      <c r="J15685">
        <v>69.989999999999995</v>
      </c>
      <c r="K15685">
        <v>26.176300000000001</v>
      </c>
      <c r="L15685">
        <v>69.989999999999995</v>
      </c>
      <c r="M15685">
        <v>5.5991999999999997</v>
      </c>
      <c r="N15685" t="str">
        <f>VLOOKUP(A15685,Product[#All],3)</f>
        <v>Shorts</v>
      </c>
      <c r="O15685" t="str">
        <f>VLOOKUP(Sales[[#This Row],[CustomerKey]],'Customer'!A:R,8)</f>
        <v>F</v>
      </c>
      <c r="P15685" t="str">
        <f>IFERROR(VLOOKUP(Sales[[#This Row],[OrderDate]],Calender!A:P,16),"")</f>
        <v>Weekday</v>
      </c>
      <c r="Q15685" t="b">
        <f>Sales[[#This Row],[TotalProductCost]]&gt;Sales[[#This Row],[SalesAmount]]</f>
        <v>0</v>
      </c>
    </row>
    <row r="15686" spans="1:17" x14ac:dyDescent="0.35">
      <c r="A15686">
        <v>225</v>
      </c>
      <c r="B15686" s="2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24340</v>
      </c>
      <c r="H15686">
        <v>3</v>
      </c>
      <c r="I15686">
        <v>1</v>
      </c>
      <c r="J15686">
        <v>8.99</v>
      </c>
      <c r="K15686">
        <v>6.9222999999999999</v>
      </c>
      <c r="L15686">
        <v>8.99</v>
      </c>
      <c r="M15686">
        <v>0.71919999999999995</v>
      </c>
      <c r="N15686" t="str">
        <f>VLOOKUP(A15686,Product[#All],3)</f>
        <v>Caps</v>
      </c>
      <c r="O15686" t="str">
        <f>VLOOKUP(Sales[[#This Row],[CustomerKey]],'Customer'!A:R,8)</f>
        <v>F</v>
      </c>
      <c r="P15686" t="str">
        <f>IFERROR(VLOOKUP(Sales[[#This Row],[OrderDate]],Calender!A:P,16),"")</f>
        <v>Weekday</v>
      </c>
      <c r="Q15686" t="b">
        <f>Sales[[#This Row],[TotalProductCost]]&gt;Sales[[#This Row],[SalesAmount]]</f>
        <v>0</v>
      </c>
    </row>
    <row r="15687" spans="1:17" x14ac:dyDescent="0.35">
      <c r="A15687">
        <v>359</v>
      </c>
      <c r="B15687" s="2">
        <v>42468</v>
      </c>
      <c r="C15687" s="1">
        <v>42475</v>
      </c>
      <c r="D15687">
        <v>13203</v>
      </c>
      <c r="E15687">
        <v>1</v>
      </c>
      <c r="F15687">
        <v>1</v>
      </c>
      <c r="G15687" t="s">
        <v>24341</v>
      </c>
      <c r="H15687">
        <v>1</v>
      </c>
      <c r="I15687">
        <v>1</v>
      </c>
      <c r="J15687">
        <v>2294.9899999999998</v>
      </c>
      <c r="K15687">
        <v>1251.9812999999999</v>
      </c>
      <c r="L15687">
        <v>2294.9899999999998</v>
      </c>
      <c r="M15687">
        <v>183.5992</v>
      </c>
      <c r="N15687" t="str">
        <f>VLOOKUP(A15687,Product[#All],3)</f>
        <v>Mountain Bikes</v>
      </c>
      <c r="O15687" t="str">
        <f>VLOOKUP(Sales[[#This Row],[CustomerKey]],'Customer'!A:R,8)</f>
        <v>F</v>
      </c>
      <c r="P15687" t="str">
        <f>IFERROR(VLOOKUP(Sales[[#This Row],[OrderDate]],Calender!A:P,16),"")</f>
        <v>Weekday</v>
      </c>
      <c r="Q15687" t="b">
        <f>Sales[[#This Row],[TotalProductCost]]&gt;Sales[[#This Row],[SalesAmount]]</f>
        <v>0</v>
      </c>
    </row>
    <row r="15688" spans="1:17" x14ac:dyDescent="0.35">
      <c r="A15688">
        <v>478</v>
      </c>
      <c r="B15688" s="2">
        <v>42468</v>
      </c>
      <c r="C15688" s="1">
        <v>42475</v>
      </c>
      <c r="D15688">
        <v>13203</v>
      </c>
      <c r="E15688">
        <v>1</v>
      </c>
      <c r="F15688">
        <v>1</v>
      </c>
      <c r="G15688" t="s">
        <v>24341</v>
      </c>
      <c r="H15688">
        <v>2</v>
      </c>
      <c r="I15688">
        <v>1</v>
      </c>
      <c r="J15688">
        <v>9.99</v>
      </c>
      <c r="K15688">
        <v>3.7363</v>
      </c>
      <c r="L15688">
        <v>9.99</v>
      </c>
      <c r="M15688">
        <v>0.79920000000000002</v>
      </c>
      <c r="N15688" t="str">
        <f>VLOOKUP(A15688,Product[#All],3)</f>
        <v>Bottles and Cages</v>
      </c>
      <c r="O15688" t="str">
        <f>VLOOKUP(Sales[[#This Row],[CustomerKey]],'Customer'!A:R,8)</f>
        <v>F</v>
      </c>
      <c r="P15688" t="str">
        <f>IFERROR(VLOOKUP(Sales[[#This Row],[OrderDate]],Calender!A:P,16),"")</f>
        <v>Weekday</v>
      </c>
      <c r="Q15688" t="b">
        <f>Sales[[#This Row],[TotalProductCost]]&gt;Sales[[#This Row],[SalesAmount]]</f>
        <v>0</v>
      </c>
    </row>
    <row r="15689" spans="1:17" x14ac:dyDescent="0.35">
      <c r="A15689">
        <v>477</v>
      </c>
      <c r="B15689" s="2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24341</v>
      </c>
      <c r="H15689">
        <v>3</v>
      </c>
      <c r="I15689">
        <v>1</v>
      </c>
      <c r="J15689">
        <v>4.99</v>
      </c>
      <c r="K15689">
        <v>1.8663000000000001</v>
      </c>
      <c r="L15689">
        <v>4.99</v>
      </c>
      <c r="M15689">
        <v>0.3992</v>
      </c>
      <c r="N15689" t="str">
        <f>VLOOKUP(A15689,Product[#All],3)</f>
        <v>Bottles and Cages</v>
      </c>
      <c r="O15689" t="str">
        <f>VLOOKUP(Sales[[#This Row],[CustomerKey]],'Customer'!A:R,8)</f>
        <v>F</v>
      </c>
      <c r="P15689" t="str">
        <f>IFERROR(VLOOKUP(Sales[[#This Row],[OrderDate]],Calender!A:P,16),"")</f>
        <v>Weekday</v>
      </c>
      <c r="Q15689" t="b">
        <f>Sales[[#This Row],[TotalProductCost]]&gt;Sales[[#This Row],[SalesAmount]]</f>
        <v>0</v>
      </c>
    </row>
    <row r="15690" spans="1:17" x14ac:dyDescent="0.35">
      <c r="A15690">
        <v>357</v>
      </c>
      <c r="B15690" s="2">
        <v>42468</v>
      </c>
      <c r="C15690" s="1">
        <v>42475</v>
      </c>
      <c r="D15690">
        <v>12438</v>
      </c>
      <c r="E15690">
        <v>2</v>
      </c>
      <c r="F15690">
        <v>4</v>
      </c>
      <c r="G15690" t="s">
        <v>24342</v>
      </c>
      <c r="H15690">
        <v>1</v>
      </c>
      <c r="I15690">
        <v>1</v>
      </c>
      <c r="J15690">
        <v>2319.9899999999998</v>
      </c>
      <c r="K15690">
        <v>1265.6195</v>
      </c>
      <c r="L15690">
        <v>2319.9899999999998</v>
      </c>
      <c r="M15690">
        <v>185.5992</v>
      </c>
      <c r="N15690" t="str">
        <f>VLOOKUP(A15690,Product[#All],3)</f>
        <v>Mountain Bikes</v>
      </c>
      <c r="O15690" t="str">
        <f>VLOOKUP(Sales[[#This Row],[CustomerKey]],'Customer'!A:R,8)</f>
        <v>F</v>
      </c>
      <c r="P15690" t="str">
        <f>IFERROR(VLOOKUP(Sales[[#This Row],[OrderDate]],Calender!A:P,16),"")</f>
        <v>Weekday</v>
      </c>
      <c r="Q15690" t="b">
        <f>Sales[[#This Row],[TotalProductCost]]&gt;Sales[[#This Row],[SalesAmount]]</f>
        <v>0</v>
      </c>
    </row>
    <row r="15691" spans="1:17" x14ac:dyDescent="0.35">
      <c r="A15691">
        <v>588</v>
      </c>
      <c r="B15691" s="2">
        <v>42468</v>
      </c>
      <c r="C15691" s="1">
        <v>42475</v>
      </c>
      <c r="D15691">
        <v>16707</v>
      </c>
      <c r="E15691">
        <v>1</v>
      </c>
      <c r="F15691">
        <v>9</v>
      </c>
      <c r="G15691" t="s">
        <v>24343</v>
      </c>
      <c r="H15691">
        <v>1</v>
      </c>
      <c r="I15691">
        <v>1</v>
      </c>
      <c r="J15691">
        <v>769.49</v>
      </c>
      <c r="K15691">
        <v>419.77839999999998</v>
      </c>
      <c r="L15691">
        <v>769.49</v>
      </c>
      <c r="M15691">
        <v>61.559199999999997</v>
      </c>
      <c r="N15691" t="str">
        <f>VLOOKUP(A15691,Product[#All],3)</f>
        <v>Saddles</v>
      </c>
      <c r="O15691" t="str">
        <f>VLOOKUP(Sales[[#This Row],[CustomerKey]],'Customer'!A:R,8)</f>
        <v>M</v>
      </c>
      <c r="P15691" t="str">
        <f>IFERROR(VLOOKUP(Sales[[#This Row],[OrderDate]],Calender!A:P,16),"")</f>
        <v>Weekday</v>
      </c>
      <c r="Q15691" t="b">
        <f>Sales[[#This Row],[TotalProductCost]]&gt;Sales[[#This Row],[SalesAmount]]</f>
        <v>0</v>
      </c>
    </row>
    <row r="15692" spans="1:17" x14ac:dyDescent="0.35">
      <c r="A15692">
        <v>536</v>
      </c>
      <c r="B15692" s="2">
        <v>42468</v>
      </c>
      <c r="C15692" s="1">
        <v>42475</v>
      </c>
      <c r="D15692">
        <v>16707</v>
      </c>
      <c r="E15692">
        <v>1</v>
      </c>
      <c r="F15692">
        <v>9</v>
      </c>
      <c r="G15692" t="s">
        <v>24343</v>
      </c>
      <c r="H15692">
        <v>2</v>
      </c>
      <c r="I15692">
        <v>1</v>
      </c>
      <c r="J15692">
        <v>29.99</v>
      </c>
      <c r="K15692">
        <v>11.2163</v>
      </c>
      <c r="L15692">
        <v>29.99</v>
      </c>
      <c r="M15692">
        <v>2.3992</v>
      </c>
      <c r="N15692" t="str">
        <f>VLOOKUP(A15692,Product[#All],3)</f>
        <v>Tires and Tubes</v>
      </c>
      <c r="O15692" t="str">
        <f>VLOOKUP(Sales[[#This Row],[CustomerKey]],'Customer'!A:R,8)</f>
        <v>M</v>
      </c>
      <c r="P15692" t="str">
        <f>IFERROR(VLOOKUP(Sales[[#This Row],[OrderDate]],Calender!A:P,16),"")</f>
        <v>Weekday</v>
      </c>
      <c r="Q15692" t="b">
        <f>Sales[[#This Row],[TotalProductCost]]&gt;Sales[[#This Row],[SalesAmount]]</f>
        <v>0</v>
      </c>
    </row>
    <row r="15693" spans="1:17" x14ac:dyDescent="0.35">
      <c r="A15693">
        <v>587</v>
      </c>
      <c r="B15693" s="2">
        <v>42468</v>
      </c>
      <c r="C15693" s="1">
        <v>42475</v>
      </c>
      <c r="D15693">
        <v>14304</v>
      </c>
      <c r="E15693">
        <v>1</v>
      </c>
      <c r="F15693">
        <v>9</v>
      </c>
      <c r="G15693" t="s">
        <v>24344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  <c r="N15693" t="str">
        <f>VLOOKUP(A15693,Product[#All],3)</f>
        <v>Saddles</v>
      </c>
      <c r="O15693" t="str">
        <f>VLOOKUP(Sales[[#This Row],[CustomerKey]],'Customer'!A:R,8)</f>
        <v>F</v>
      </c>
      <c r="P15693" t="str">
        <f>IFERROR(VLOOKUP(Sales[[#This Row],[OrderDate]],Calender!A:P,16),"")</f>
        <v>Weekday</v>
      </c>
      <c r="Q15693" t="b">
        <f>Sales[[#This Row],[TotalProductCost]]&gt;Sales[[#This Row],[SalesAmount]]</f>
        <v>0</v>
      </c>
    </row>
    <row r="15694" spans="1:17" x14ac:dyDescent="0.35">
      <c r="A15694">
        <v>606</v>
      </c>
      <c r="B15694" s="2">
        <v>42468</v>
      </c>
      <c r="C15694" s="1">
        <v>42475</v>
      </c>
      <c r="D15694">
        <v>20997</v>
      </c>
      <c r="E15694">
        <v>1</v>
      </c>
      <c r="F15694">
        <v>9</v>
      </c>
      <c r="G15694" t="s">
        <v>24345</v>
      </c>
      <c r="H15694">
        <v>1</v>
      </c>
      <c r="I15694">
        <v>1</v>
      </c>
      <c r="J15694">
        <v>539.99</v>
      </c>
      <c r="K15694">
        <v>343.64960000000002</v>
      </c>
      <c r="L15694">
        <v>539.99</v>
      </c>
      <c r="M15694">
        <v>43.199199999999998</v>
      </c>
      <c r="N15694" t="str">
        <f>VLOOKUP(A15694,Product[#All],3)</f>
        <v>Road Bikes</v>
      </c>
      <c r="O15694" t="str">
        <f>VLOOKUP(Sales[[#This Row],[CustomerKey]],'Customer'!A:R,8)</f>
        <v>F</v>
      </c>
      <c r="P15694" t="str">
        <f>IFERROR(VLOOKUP(Sales[[#This Row],[OrderDate]],Calender!A:P,16),"")</f>
        <v>Weekday</v>
      </c>
      <c r="Q15694" t="b">
        <f>Sales[[#This Row],[TotalProductCost]]&gt;Sales[[#This Row],[SalesAmount]]</f>
        <v>0</v>
      </c>
    </row>
    <row r="15695" spans="1:17" x14ac:dyDescent="0.35">
      <c r="A15695">
        <v>477</v>
      </c>
      <c r="B15695" s="2">
        <v>42468</v>
      </c>
      <c r="C15695" s="1">
        <v>42475</v>
      </c>
      <c r="D15695">
        <v>20997</v>
      </c>
      <c r="E15695">
        <v>1</v>
      </c>
      <c r="F15695">
        <v>9</v>
      </c>
      <c r="G15695" t="s">
        <v>24345</v>
      </c>
      <c r="H15695">
        <v>2</v>
      </c>
      <c r="I15695">
        <v>1</v>
      </c>
      <c r="J15695">
        <v>4.99</v>
      </c>
      <c r="K15695">
        <v>1.8663000000000001</v>
      </c>
      <c r="L15695">
        <v>4.99</v>
      </c>
      <c r="M15695">
        <v>0.3992</v>
      </c>
      <c r="N15695" t="str">
        <f>VLOOKUP(A15695,Product[#All],3)</f>
        <v>Bottles and Cages</v>
      </c>
      <c r="O15695" t="str">
        <f>VLOOKUP(Sales[[#This Row],[CustomerKey]],'Customer'!A:R,8)</f>
        <v>F</v>
      </c>
      <c r="P15695" t="str">
        <f>IFERROR(VLOOKUP(Sales[[#This Row],[OrderDate]],Calender!A:P,16),"")</f>
        <v>Weekday</v>
      </c>
      <c r="Q15695" t="b">
        <f>Sales[[#This Row],[TotalProductCost]]&gt;Sales[[#This Row],[SalesAmount]]</f>
        <v>0</v>
      </c>
    </row>
    <row r="15696" spans="1:17" x14ac:dyDescent="0.35">
      <c r="A15696">
        <v>479</v>
      </c>
      <c r="B15696" s="2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24345</v>
      </c>
      <c r="H15696">
        <v>3</v>
      </c>
      <c r="I15696">
        <v>1</v>
      </c>
      <c r="J15696">
        <v>8.99</v>
      </c>
      <c r="K15696">
        <v>3.3622999999999998</v>
      </c>
      <c r="L15696">
        <v>8.99</v>
      </c>
      <c r="M15696">
        <v>0.71919999999999995</v>
      </c>
      <c r="N15696" t="str">
        <f>VLOOKUP(A15696,Product[#All],3)</f>
        <v>Bottles and Cages</v>
      </c>
      <c r="O15696" t="str">
        <f>VLOOKUP(Sales[[#This Row],[CustomerKey]],'Customer'!A:R,8)</f>
        <v>F</v>
      </c>
      <c r="P15696" t="str">
        <f>IFERROR(VLOOKUP(Sales[[#This Row],[OrderDate]],Calender!A:P,16),"")</f>
        <v>Weekday</v>
      </c>
      <c r="Q15696" t="b">
        <f>Sales[[#This Row],[TotalProductCost]]&gt;Sales[[#This Row],[SalesAmount]]</f>
        <v>0</v>
      </c>
    </row>
    <row r="15697" spans="1:17" x14ac:dyDescent="0.35">
      <c r="A15697">
        <v>225</v>
      </c>
      <c r="B15697" s="2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24345</v>
      </c>
      <c r="H15697">
        <v>4</v>
      </c>
      <c r="I15697">
        <v>1</v>
      </c>
      <c r="J15697">
        <v>8.99</v>
      </c>
      <c r="K15697">
        <v>6.9222999999999999</v>
      </c>
      <c r="L15697">
        <v>8.99</v>
      </c>
      <c r="M15697">
        <v>0.71919999999999995</v>
      </c>
      <c r="N15697" t="str">
        <f>VLOOKUP(A15697,Product[#All],3)</f>
        <v>Caps</v>
      </c>
      <c r="O15697" t="str">
        <f>VLOOKUP(Sales[[#This Row],[CustomerKey]],'Customer'!A:R,8)</f>
        <v>F</v>
      </c>
      <c r="P15697" t="str">
        <f>IFERROR(VLOOKUP(Sales[[#This Row],[OrderDate]],Calender!A:P,16),"")</f>
        <v>Weekday</v>
      </c>
      <c r="Q15697" t="b">
        <f>Sales[[#This Row],[TotalProductCost]]&gt;Sales[[#This Row],[SalesAmount]]</f>
        <v>0</v>
      </c>
    </row>
    <row r="15698" spans="1:17" x14ac:dyDescent="0.35">
      <c r="A15698">
        <v>573</v>
      </c>
      <c r="B15698" s="2">
        <v>42468</v>
      </c>
      <c r="C15698" s="1">
        <v>42475</v>
      </c>
      <c r="D15698">
        <v>29195</v>
      </c>
      <c r="E15698">
        <v>1</v>
      </c>
      <c r="F15698">
        <v>9</v>
      </c>
      <c r="G15698" t="s">
        <v>24346</v>
      </c>
      <c r="H15698">
        <v>1</v>
      </c>
      <c r="I15698">
        <v>1</v>
      </c>
      <c r="J15698">
        <v>2384.0700000000002</v>
      </c>
      <c r="K15698">
        <v>1481.9378999999999</v>
      </c>
      <c r="L15698">
        <v>2384.0700000000002</v>
      </c>
      <c r="M15698">
        <v>190.72559999999999</v>
      </c>
      <c r="N15698" t="str">
        <f>VLOOKUP(A15698,Product[#All],3)</f>
        <v>Saddles</v>
      </c>
      <c r="O15698" t="str">
        <f>VLOOKUP(Sales[[#This Row],[CustomerKey]],'Customer'!A:R,8)</f>
        <v>F</v>
      </c>
      <c r="P15698" t="str">
        <f>IFERROR(VLOOKUP(Sales[[#This Row],[OrderDate]],Calender!A:P,16),"")</f>
        <v>Weekday</v>
      </c>
      <c r="Q15698" t="b">
        <f>Sales[[#This Row],[TotalProductCost]]&gt;Sales[[#This Row],[SalesAmount]]</f>
        <v>0</v>
      </c>
    </row>
    <row r="15699" spans="1:17" x14ac:dyDescent="0.35">
      <c r="A15699">
        <v>217</v>
      </c>
      <c r="B15699" s="2">
        <v>42468</v>
      </c>
      <c r="C15699" s="1">
        <v>42475</v>
      </c>
      <c r="D15699">
        <v>29195</v>
      </c>
      <c r="E15699">
        <v>1</v>
      </c>
      <c r="F15699">
        <v>9</v>
      </c>
      <c r="G15699" t="s">
        <v>24346</v>
      </c>
      <c r="H15699">
        <v>2</v>
      </c>
      <c r="I15699">
        <v>1</v>
      </c>
      <c r="J15699">
        <v>34.99</v>
      </c>
      <c r="K15699">
        <v>13.0863</v>
      </c>
      <c r="L15699">
        <v>34.99</v>
      </c>
      <c r="M15699">
        <v>2.7991999999999999</v>
      </c>
      <c r="N15699" t="str">
        <f>VLOOKUP(A15699,Product[#All],3)</f>
        <v>Helmets</v>
      </c>
      <c r="O15699" t="str">
        <f>VLOOKUP(Sales[[#This Row],[CustomerKey]],'Customer'!A:R,8)</f>
        <v>F</v>
      </c>
      <c r="P15699" t="str">
        <f>IFERROR(VLOOKUP(Sales[[#This Row],[OrderDate]],Calender!A:P,16),"")</f>
        <v>Weekday</v>
      </c>
      <c r="Q15699" t="b">
        <f>Sales[[#This Row],[TotalProductCost]]&gt;Sales[[#This Row],[SalesAmount]]</f>
        <v>0</v>
      </c>
    </row>
    <row r="15700" spans="1:17" x14ac:dyDescent="0.35">
      <c r="A15700">
        <v>376</v>
      </c>
      <c r="B15700" s="2">
        <v>42468</v>
      </c>
      <c r="C15700" s="1">
        <v>42475</v>
      </c>
      <c r="D15700">
        <v>19559</v>
      </c>
      <c r="E15700">
        <v>1</v>
      </c>
      <c r="F15700">
        <v>9</v>
      </c>
      <c r="G15700" t="s">
        <v>24347</v>
      </c>
      <c r="H15700">
        <v>1</v>
      </c>
      <c r="I15700">
        <v>1</v>
      </c>
      <c r="J15700">
        <v>2443.35</v>
      </c>
      <c r="K15700">
        <v>1554.9478999999999</v>
      </c>
      <c r="L15700">
        <v>2443.35</v>
      </c>
      <c r="M15700">
        <v>195.46799999999999</v>
      </c>
      <c r="N15700" t="str">
        <f>VLOOKUP(A15700,Product[#All],3)</f>
        <v>Mountain Bikes</v>
      </c>
      <c r="O15700" t="str">
        <f>VLOOKUP(Sales[[#This Row],[CustomerKey]],'Customer'!A:R,8)</f>
        <v>M</v>
      </c>
      <c r="P15700" t="str">
        <f>IFERROR(VLOOKUP(Sales[[#This Row],[OrderDate]],Calender!A:P,16),"")</f>
        <v>Weekday</v>
      </c>
      <c r="Q15700" t="b">
        <f>Sales[[#This Row],[TotalProductCost]]&gt;Sales[[#This Row],[SalesAmount]]</f>
        <v>0</v>
      </c>
    </row>
    <row r="15701" spans="1:17" x14ac:dyDescent="0.35">
      <c r="A15701">
        <v>214</v>
      </c>
      <c r="B15701" s="2">
        <v>42468</v>
      </c>
      <c r="C15701" s="1">
        <v>42475</v>
      </c>
      <c r="D15701">
        <v>19559</v>
      </c>
      <c r="E15701">
        <v>1</v>
      </c>
      <c r="F15701">
        <v>9</v>
      </c>
      <c r="G15701" t="s">
        <v>24347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  <c r="N15701" t="str">
        <f>VLOOKUP(A15701,Product[#All],3)</f>
        <v>Helmets</v>
      </c>
      <c r="O15701" t="str">
        <f>VLOOKUP(Sales[[#This Row],[CustomerKey]],'Customer'!A:R,8)</f>
        <v>M</v>
      </c>
      <c r="P15701" t="str">
        <f>IFERROR(VLOOKUP(Sales[[#This Row],[OrderDate]],Calender!A:P,16),"")</f>
        <v>Weekday</v>
      </c>
      <c r="Q15701" t="b">
        <f>Sales[[#This Row],[TotalProductCost]]&gt;Sales[[#This Row],[SalesAmount]]</f>
        <v>0</v>
      </c>
    </row>
    <row r="15702" spans="1:17" x14ac:dyDescent="0.35">
      <c r="A15702">
        <v>376</v>
      </c>
      <c r="B15702" s="2">
        <v>42468</v>
      </c>
      <c r="C15702" s="1">
        <v>42475</v>
      </c>
      <c r="D15702">
        <v>19084</v>
      </c>
      <c r="E15702">
        <v>1</v>
      </c>
      <c r="F15702">
        <v>9</v>
      </c>
      <c r="G15702" t="s">
        <v>24348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  <c r="N15702" t="str">
        <f>VLOOKUP(A15702,Product[#All],3)</f>
        <v>Mountain Bikes</v>
      </c>
      <c r="O15702" t="str">
        <f>VLOOKUP(Sales[[#This Row],[CustomerKey]],'Customer'!A:R,8)</f>
        <v>F</v>
      </c>
      <c r="P15702" t="str">
        <f>IFERROR(VLOOKUP(Sales[[#This Row],[OrderDate]],Calender!A:P,16),"")</f>
        <v>Weekday</v>
      </c>
      <c r="Q15702" t="b">
        <f>Sales[[#This Row],[TotalProductCost]]&gt;Sales[[#This Row],[SalesAmount]]</f>
        <v>0</v>
      </c>
    </row>
    <row r="15703" spans="1:17" x14ac:dyDescent="0.35">
      <c r="A15703">
        <v>529</v>
      </c>
      <c r="B15703" s="2">
        <v>42468</v>
      </c>
      <c r="C15703" s="1">
        <v>42475</v>
      </c>
      <c r="D15703">
        <v>19084</v>
      </c>
      <c r="E15703">
        <v>1</v>
      </c>
      <c r="F15703">
        <v>9</v>
      </c>
      <c r="G15703" t="s">
        <v>24348</v>
      </c>
      <c r="H15703">
        <v>2</v>
      </c>
      <c r="I15703">
        <v>1</v>
      </c>
      <c r="J15703">
        <v>3.99</v>
      </c>
      <c r="K15703">
        <v>1.4923</v>
      </c>
      <c r="L15703">
        <v>3.99</v>
      </c>
      <c r="M15703">
        <v>0.31919999999999998</v>
      </c>
      <c r="N15703" t="str">
        <f>VLOOKUP(A15703,Product[#All],3)</f>
        <v>Tires and Tubes</v>
      </c>
      <c r="O15703" t="str">
        <f>VLOOKUP(Sales[[#This Row],[CustomerKey]],'Customer'!A:R,8)</f>
        <v>F</v>
      </c>
      <c r="P15703" t="str">
        <f>IFERROR(VLOOKUP(Sales[[#This Row],[OrderDate]],Calender!A:P,16),"")</f>
        <v>Weekday</v>
      </c>
      <c r="Q15703" t="b">
        <f>Sales[[#This Row],[TotalProductCost]]&gt;Sales[[#This Row],[SalesAmount]]</f>
        <v>0</v>
      </c>
    </row>
    <row r="15704" spans="1:17" x14ac:dyDescent="0.35">
      <c r="A15704">
        <v>540</v>
      </c>
      <c r="B15704" s="2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24348</v>
      </c>
      <c r="H15704">
        <v>3</v>
      </c>
      <c r="I15704">
        <v>1</v>
      </c>
      <c r="J15704">
        <v>32.6</v>
      </c>
      <c r="K15704">
        <v>12.192399999999999</v>
      </c>
      <c r="L15704">
        <v>32.6</v>
      </c>
      <c r="M15704">
        <v>2.6080000000000001</v>
      </c>
      <c r="N15704" t="str">
        <f>VLOOKUP(A15704,Product[#All],3)</f>
        <v>Tires and Tubes</v>
      </c>
      <c r="O15704" t="str">
        <f>VLOOKUP(Sales[[#This Row],[CustomerKey]],'Customer'!A:R,8)</f>
        <v>F</v>
      </c>
      <c r="P15704" t="str">
        <f>IFERROR(VLOOKUP(Sales[[#This Row],[OrderDate]],Calender!A:P,16),"")</f>
        <v>Weekday</v>
      </c>
      <c r="Q15704" t="b">
        <f>Sales[[#This Row],[TotalProductCost]]&gt;Sales[[#This Row],[SalesAmount]]</f>
        <v>0</v>
      </c>
    </row>
    <row r="15705" spans="1:17" x14ac:dyDescent="0.35">
      <c r="A15705">
        <v>214</v>
      </c>
      <c r="B15705" s="2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24348</v>
      </c>
      <c r="H15705">
        <v>4</v>
      </c>
      <c r="I15705">
        <v>1</v>
      </c>
      <c r="J15705">
        <v>34.99</v>
      </c>
      <c r="K15705">
        <v>13.0863</v>
      </c>
      <c r="L15705">
        <v>34.99</v>
      </c>
      <c r="M15705">
        <v>2.7991999999999999</v>
      </c>
      <c r="N15705" t="str">
        <f>VLOOKUP(A15705,Product[#All],3)</f>
        <v>Helmets</v>
      </c>
      <c r="O15705" t="str">
        <f>VLOOKUP(Sales[[#This Row],[CustomerKey]],'Customer'!A:R,8)</f>
        <v>F</v>
      </c>
      <c r="P15705" t="str">
        <f>IFERROR(VLOOKUP(Sales[[#This Row],[OrderDate]],Calender!A:P,16),"")</f>
        <v>Weekday</v>
      </c>
      <c r="Q15705" t="b">
        <f>Sales[[#This Row],[TotalProductCost]]&gt;Sales[[#This Row],[SalesAmount]]</f>
        <v>0</v>
      </c>
    </row>
    <row r="15706" spans="1:17" x14ac:dyDescent="0.35">
      <c r="A15706">
        <v>600</v>
      </c>
      <c r="B15706" s="2">
        <v>42468</v>
      </c>
      <c r="C15706" s="1">
        <v>42475</v>
      </c>
      <c r="D15706">
        <v>15832</v>
      </c>
      <c r="E15706">
        <v>1</v>
      </c>
      <c r="F15706">
        <v>9</v>
      </c>
      <c r="G15706" t="s">
        <v>24349</v>
      </c>
      <c r="H15706">
        <v>1</v>
      </c>
      <c r="I15706">
        <v>1</v>
      </c>
      <c r="J15706">
        <v>539.99</v>
      </c>
      <c r="K15706">
        <v>294.5797</v>
      </c>
      <c r="L15706">
        <v>539.99</v>
      </c>
      <c r="M15706">
        <v>43.199199999999998</v>
      </c>
      <c r="N15706" t="str">
        <f>VLOOKUP(A15706,Product[#All],3)</f>
        <v>Mountain Bikes</v>
      </c>
      <c r="O15706" t="str">
        <f>VLOOKUP(Sales[[#This Row],[CustomerKey]],'Customer'!A:R,8)</f>
        <v>M</v>
      </c>
      <c r="P15706" t="str">
        <f>IFERROR(VLOOKUP(Sales[[#This Row],[OrderDate]],Calender!A:P,16),"")</f>
        <v>Weekday</v>
      </c>
      <c r="Q15706" t="b">
        <f>Sales[[#This Row],[TotalProductCost]]&gt;Sales[[#This Row],[SalesAmount]]</f>
        <v>0</v>
      </c>
    </row>
    <row r="15707" spans="1:17" x14ac:dyDescent="0.35">
      <c r="A15707">
        <v>573</v>
      </c>
      <c r="B15707" s="2">
        <v>42468</v>
      </c>
      <c r="C15707" s="1">
        <v>42475</v>
      </c>
      <c r="D15707">
        <v>24347</v>
      </c>
      <c r="E15707">
        <v>1</v>
      </c>
      <c r="F15707">
        <v>4</v>
      </c>
      <c r="G15707" t="s">
        <v>24350</v>
      </c>
      <c r="H15707">
        <v>1</v>
      </c>
      <c r="I15707">
        <v>1</v>
      </c>
      <c r="J15707">
        <v>2384.0700000000002</v>
      </c>
      <c r="K15707">
        <v>1481.9378999999999</v>
      </c>
      <c r="L15707">
        <v>2384.0700000000002</v>
      </c>
      <c r="M15707">
        <v>190.72559999999999</v>
      </c>
      <c r="N15707" t="str">
        <f>VLOOKUP(A15707,Product[#All],3)</f>
        <v>Saddles</v>
      </c>
      <c r="O15707" t="str">
        <f>VLOOKUP(Sales[[#This Row],[CustomerKey]],'Customer'!A:R,8)</f>
        <v>F</v>
      </c>
      <c r="P15707" t="str">
        <f>IFERROR(VLOOKUP(Sales[[#This Row],[OrderDate]],Calender!A:P,16),"")</f>
        <v>Weekday</v>
      </c>
      <c r="Q15707" t="b">
        <f>Sales[[#This Row],[TotalProductCost]]&gt;Sales[[#This Row],[SalesAmount]]</f>
        <v>0</v>
      </c>
    </row>
    <row r="15708" spans="1:17" x14ac:dyDescent="0.35">
      <c r="A15708">
        <v>214</v>
      </c>
      <c r="B15708" s="2">
        <v>42468</v>
      </c>
      <c r="C15708" s="1">
        <v>42475</v>
      </c>
      <c r="D15708">
        <v>24347</v>
      </c>
      <c r="E15708">
        <v>1</v>
      </c>
      <c r="F15708">
        <v>4</v>
      </c>
      <c r="G15708" t="s">
        <v>24350</v>
      </c>
      <c r="H15708">
        <v>2</v>
      </c>
      <c r="I15708">
        <v>1</v>
      </c>
      <c r="J15708">
        <v>34.99</v>
      </c>
      <c r="K15708">
        <v>13.0863</v>
      </c>
      <c r="L15708">
        <v>34.99</v>
      </c>
      <c r="M15708">
        <v>2.7991999999999999</v>
      </c>
      <c r="N15708" t="str">
        <f>VLOOKUP(A15708,Product[#All],3)</f>
        <v>Helmets</v>
      </c>
      <c r="O15708" t="str">
        <f>VLOOKUP(Sales[[#This Row],[CustomerKey]],'Customer'!A:R,8)</f>
        <v>F</v>
      </c>
      <c r="P15708" t="str">
        <f>IFERROR(VLOOKUP(Sales[[#This Row],[OrderDate]],Calender!A:P,16),"")</f>
        <v>Weekday</v>
      </c>
      <c r="Q15708" t="b">
        <f>Sales[[#This Row],[TotalProductCost]]&gt;Sales[[#This Row],[SalesAmount]]</f>
        <v>0</v>
      </c>
    </row>
    <row r="15709" spans="1:17" x14ac:dyDescent="0.35">
      <c r="A15709">
        <v>564</v>
      </c>
      <c r="B15709" s="2">
        <v>42468</v>
      </c>
      <c r="C15709" s="1">
        <v>42475</v>
      </c>
      <c r="D15709">
        <v>24351</v>
      </c>
      <c r="E15709">
        <v>1</v>
      </c>
      <c r="F15709">
        <v>4</v>
      </c>
      <c r="G15709" t="s">
        <v>24351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  <c r="N15709" t="str">
        <f>VLOOKUP(A15709,Product[#All],3)</f>
        <v>Touring Bikes</v>
      </c>
      <c r="O15709" t="str">
        <f>VLOOKUP(Sales[[#This Row],[CustomerKey]],'Customer'!A:R,8)</f>
        <v>M</v>
      </c>
      <c r="P15709" t="str">
        <f>IFERROR(VLOOKUP(Sales[[#This Row],[OrderDate]],Calender!A:P,16),"")</f>
        <v>Weekday</v>
      </c>
      <c r="Q15709" t="b">
        <f>Sales[[#This Row],[TotalProductCost]]&gt;Sales[[#This Row],[SalesAmount]]</f>
        <v>0</v>
      </c>
    </row>
    <row r="15710" spans="1:17" x14ac:dyDescent="0.35">
      <c r="A15710">
        <v>225</v>
      </c>
      <c r="B15710" s="2">
        <v>42468</v>
      </c>
      <c r="C15710" s="1">
        <v>42475</v>
      </c>
      <c r="D15710">
        <v>24351</v>
      </c>
      <c r="E15710">
        <v>1</v>
      </c>
      <c r="F15710">
        <v>4</v>
      </c>
      <c r="G15710" t="s">
        <v>24351</v>
      </c>
      <c r="H15710">
        <v>2</v>
      </c>
      <c r="I15710">
        <v>1</v>
      </c>
      <c r="J15710">
        <v>8.99</v>
      </c>
      <c r="K15710">
        <v>6.9222999999999999</v>
      </c>
      <c r="L15710">
        <v>8.99</v>
      </c>
      <c r="M15710">
        <v>0.71919999999999995</v>
      </c>
      <c r="N15710" t="str">
        <f>VLOOKUP(A15710,Product[#All],3)</f>
        <v>Caps</v>
      </c>
      <c r="O15710" t="str">
        <f>VLOOKUP(Sales[[#This Row],[CustomerKey]],'Customer'!A:R,8)</f>
        <v>M</v>
      </c>
      <c r="P15710" t="str">
        <f>IFERROR(VLOOKUP(Sales[[#This Row],[OrderDate]],Calender!A:P,16),"")</f>
        <v>Weekday</v>
      </c>
      <c r="Q15710" t="b">
        <f>Sales[[#This Row],[TotalProductCost]]&gt;Sales[[#This Row],[SalesAmount]]</f>
        <v>0</v>
      </c>
    </row>
    <row r="15711" spans="1:17" x14ac:dyDescent="0.35">
      <c r="A15711">
        <v>606</v>
      </c>
      <c r="B15711" s="2">
        <v>42468</v>
      </c>
      <c r="C15711" s="1">
        <v>42475</v>
      </c>
      <c r="D15711">
        <v>22043</v>
      </c>
      <c r="E15711">
        <v>1</v>
      </c>
      <c r="F15711">
        <v>4</v>
      </c>
      <c r="G15711" t="s">
        <v>24352</v>
      </c>
      <c r="H15711">
        <v>1</v>
      </c>
      <c r="I15711">
        <v>1</v>
      </c>
      <c r="J15711">
        <v>539.99</v>
      </c>
      <c r="K15711">
        <v>343.64960000000002</v>
      </c>
      <c r="L15711">
        <v>539.99</v>
      </c>
      <c r="M15711">
        <v>43.199199999999998</v>
      </c>
      <c r="N15711" t="str">
        <f>VLOOKUP(A15711,Product[#All],3)</f>
        <v>Road Bikes</v>
      </c>
      <c r="O15711" t="str">
        <f>VLOOKUP(Sales[[#This Row],[CustomerKey]],'Customer'!A:R,8)</f>
        <v>F</v>
      </c>
      <c r="P15711" t="str">
        <f>IFERROR(VLOOKUP(Sales[[#This Row],[OrderDate]],Calender!A:P,16),"")</f>
        <v>Weekday</v>
      </c>
      <c r="Q15711" t="b">
        <f>Sales[[#This Row],[TotalProductCost]]&gt;Sales[[#This Row],[SalesAmount]]</f>
        <v>0</v>
      </c>
    </row>
    <row r="15712" spans="1:17" x14ac:dyDescent="0.35">
      <c r="A15712">
        <v>479</v>
      </c>
      <c r="B15712" s="2">
        <v>42468</v>
      </c>
      <c r="C15712" s="1">
        <v>42475</v>
      </c>
      <c r="D15712">
        <v>22043</v>
      </c>
      <c r="E15712">
        <v>1</v>
      </c>
      <c r="F15712">
        <v>4</v>
      </c>
      <c r="G15712" t="s">
        <v>24352</v>
      </c>
      <c r="H15712">
        <v>2</v>
      </c>
      <c r="I15712">
        <v>1</v>
      </c>
      <c r="J15712">
        <v>8.99</v>
      </c>
      <c r="K15712">
        <v>3.3622999999999998</v>
      </c>
      <c r="L15712">
        <v>8.99</v>
      </c>
      <c r="M15712">
        <v>0.71919999999999995</v>
      </c>
      <c r="N15712" t="str">
        <f>VLOOKUP(A15712,Product[#All],3)</f>
        <v>Bottles and Cages</v>
      </c>
      <c r="O15712" t="str">
        <f>VLOOKUP(Sales[[#This Row],[CustomerKey]],'Customer'!A:R,8)</f>
        <v>F</v>
      </c>
      <c r="P15712" t="str">
        <f>IFERROR(VLOOKUP(Sales[[#This Row],[OrderDate]],Calender!A:P,16),"")</f>
        <v>Weekday</v>
      </c>
      <c r="Q15712" t="b">
        <f>Sales[[#This Row],[TotalProductCost]]&gt;Sales[[#This Row],[SalesAmount]]</f>
        <v>0</v>
      </c>
    </row>
    <row r="15713" spans="1:17" x14ac:dyDescent="0.35">
      <c r="A15713">
        <v>477</v>
      </c>
      <c r="B15713" s="2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24352</v>
      </c>
      <c r="H15713">
        <v>3</v>
      </c>
      <c r="I15713">
        <v>1</v>
      </c>
      <c r="J15713">
        <v>4.99</v>
      </c>
      <c r="K15713">
        <v>1.8663000000000001</v>
      </c>
      <c r="L15713">
        <v>4.99</v>
      </c>
      <c r="M15713">
        <v>0.3992</v>
      </c>
      <c r="N15713" t="str">
        <f>VLOOKUP(A15713,Product[#All],3)</f>
        <v>Bottles and Cages</v>
      </c>
      <c r="O15713" t="str">
        <f>VLOOKUP(Sales[[#This Row],[CustomerKey]],'Customer'!A:R,8)</f>
        <v>F</v>
      </c>
      <c r="P15713" t="str">
        <f>IFERROR(VLOOKUP(Sales[[#This Row],[OrderDate]],Calender!A:P,16),"")</f>
        <v>Weekday</v>
      </c>
      <c r="Q15713" t="b">
        <f>Sales[[#This Row],[TotalProductCost]]&gt;Sales[[#This Row],[SalesAmount]]</f>
        <v>0</v>
      </c>
    </row>
    <row r="15714" spans="1:17" x14ac:dyDescent="0.35">
      <c r="A15714">
        <v>214</v>
      </c>
      <c r="B15714" s="2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24352</v>
      </c>
      <c r="H15714">
        <v>4</v>
      </c>
      <c r="I15714">
        <v>1</v>
      </c>
      <c r="J15714">
        <v>34.99</v>
      </c>
      <c r="K15714">
        <v>13.0863</v>
      </c>
      <c r="L15714">
        <v>34.99</v>
      </c>
      <c r="M15714">
        <v>2.7991999999999999</v>
      </c>
      <c r="N15714" t="str">
        <f>VLOOKUP(A15714,Product[#All],3)</f>
        <v>Helmets</v>
      </c>
      <c r="O15714" t="str">
        <f>VLOOKUP(Sales[[#This Row],[CustomerKey]],'Customer'!A:R,8)</f>
        <v>F</v>
      </c>
      <c r="P15714" t="str">
        <f>IFERROR(VLOOKUP(Sales[[#This Row],[OrderDate]],Calender!A:P,16),"")</f>
        <v>Weekday</v>
      </c>
      <c r="Q15714" t="b">
        <f>Sales[[#This Row],[TotalProductCost]]&gt;Sales[[#This Row],[SalesAmount]]</f>
        <v>0</v>
      </c>
    </row>
    <row r="15715" spans="1:17" x14ac:dyDescent="0.35">
      <c r="A15715">
        <v>386</v>
      </c>
      <c r="B15715" s="2">
        <v>42468</v>
      </c>
      <c r="C15715" s="1">
        <v>42475</v>
      </c>
      <c r="D15715">
        <v>18641</v>
      </c>
      <c r="E15715">
        <v>1</v>
      </c>
      <c r="F15715">
        <v>6</v>
      </c>
      <c r="G15715" t="s">
        <v>24353</v>
      </c>
      <c r="H15715">
        <v>1</v>
      </c>
      <c r="I15715">
        <v>1</v>
      </c>
      <c r="J15715">
        <v>1120.49</v>
      </c>
      <c r="K15715">
        <v>713.07979999999998</v>
      </c>
      <c r="L15715">
        <v>1120.49</v>
      </c>
      <c r="M15715">
        <v>89.639200000000002</v>
      </c>
      <c r="N15715" t="str">
        <f>VLOOKUP(A15715,Product[#All],3)</f>
        <v>Road Bikes</v>
      </c>
      <c r="O15715" t="str">
        <f>VLOOKUP(Sales[[#This Row],[CustomerKey]],'Customer'!A:R,8)</f>
        <v>M</v>
      </c>
      <c r="P15715" t="str">
        <f>IFERROR(VLOOKUP(Sales[[#This Row],[OrderDate]],Calender!A:P,16),"")</f>
        <v>Weekday</v>
      </c>
      <c r="Q15715" t="b">
        <f>Sales[[#This Row],[TotalProductCost]]&gt;Sales[[#This Row],[SalesAmount]]</f>
        <v>0</v>
      </c>
    </row>
    <row r="15716" spans="1:17" x14ac:dyDescent="0.35">
      <c r="A15716">
        <v>382</v>
      </c>
      <c r="B15716" s="2">
        <v>42468</v>
      </c>
      <c r="C15716" s="1">
        <v>42475</v>
      </c>
      <c r="D15716">
        <v>19993</v>
      </c>
      <c r="E15716">
        <v>1</v>
      </c>
      <c r="F15716">
        <v>1</v>
      </c>
      <c r="G15716" t="s">
        <v>24354</v>
      </c>
      <c r="H15716">
        <v>1</v>
      </c>
      <c r="I15716">
        <v>1</v>
      </c>
      <c r="J15716">
        <v>1120.49</v>
      </c>
      <c r="K15716">
        <v>713.07979999999998</v>
      </c>
      <c r="L15716">
        <v>1120.49</v>
      </c>
      <c r="M15716">
        <v>89.639200000000002</v>
      </c>
      <c r="N15716" t="str">
        <f>VLOOKUP(A15716,Product[#All],3)</f>
        <v>Road Bikes</v>
      </c>
      <c r="O15716" t="str">
        <f>VLOOKUP(Sales[[#This Row],[CustomerKey]],'Customer'!A:R,8)</f>
        <v>M</v>
      </c>
      <c r="P15716" t="str">
        <f>IFERROR(VLOOKUP(Sales[[#This Row],[OrderDate]],Calender!A:P,16),"")</f>
        <v>Weekday</v>
      </c>
      <c r="Q15716" t="b">
        <f>Sales[[#This Row],[TotalProductCost]]&gt;Sales[[#This Row],[SalesAmount]]</f>
        <v>0</v>
      </c>
    </row>
    <row r="15717" spans="1:17" x14ac:dyDescent="0.35">
      <c r="A15717">
        <v>479</v>
      </c>
      <c r="B15717" s="2">
        <v>42468</v>
      </c>
      <c r="C15717" s="1">
        <v>42475</v>
      </c>
      <c r="D15717">
        <v>19993</v>
      </c>
      <c r="E15717">
        <v>1</v>
      </c>
      <c r="F15717">
        <v>1</v>
      </c>
      <c r="G15717" t="s">
        <v>24354</v>
      </c>
      <c r="H15717">
        <v>2</v>
      </c>
      <c r="I15717">
        <v>1</v>
      </c>
      <c r="J15717">
        <v>8.99</v>
      </c>
      <c r="K15717">
        <v>3.3622999999999998</v>
      </c>
      <c r="L15717">
        <v>8.99</v>
      </c>
      <c r="M15717">
        <v>0.71919999999999995</v>
      </c>
      <c r="N15717" t="str">
        <f>VLOOKUP(A15717,Product[#All],3)</f>
        <v>Bottles and Cages</v>
      </c>
      <c r="O15717" t="str">
        <f>VLOOKUP(Sales[[#This Row],[CustomerKey]],'Customer'!A:R,8)</f>
        <v>M</v>
      </c>
      <c r="P15717" t="str">
        <f>IFERROR(VLOOKUP(Sales[[#This Row],[OrderDate]],Calender!A:P,16),"")</f>
        <v>Weekday</v>
      </c>
      <c r="Q15717" t="b">
        <f>Sales[[#This Row],[TotalProductCost]]&gt;Sales[[#This Row],[SalesAmount]]</f>
        <v>0</v>
      </c>
    </row>
    <row r="15718" spans="1:17" x14ac:dyDescent="0.35">
      <c r="A15718">
        <v>477</v>
      </c>
      <c r="B15718" s="2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24354</v>
      </c>
      <c r="H15718">
        <v>3</v>
      </c>
      <c r="I15718">
        <v>1</v>
      </c>
      <c r="J15718">
        <v>4.99</v>
      </c>
      <c r="K15718">
        <v>1.8663000000000001</v>
      </c>
      <c r="L15718">
        <v>4.99</v>
      </c>
      <c r="M15718">
        <v>0.3992</v>
      </c>
      <c r="N15718" t="str">
        <f>VLOOKUP(A15718,Product[#All],3)</f>
        <v>Bottles and Cages</v>
      </c>
      <c r="O15718" t="str">
        <f>VLOOKUP(Sales[[#This Row],[CustomerKey]],'Customer'!A:R,8)</f>
        <v>M</v>
      </c>
      <c r="P15718" t="str">
        <f>IFERROR(VLOOKUP(Sales[[#This Row],[OrderDate]],Calender!A:P,16),"")</f>
        <v>Weekday</v>
      </c>
      <c r="Q15718" t="b">
        <f>Sales[[#This Row],[TotalProductCost]]&gt;Sales[[#This Row],[SalesAmount]]</f>
        <v>0</v>
      </c>
    </row>
    <row r="15719" spans="1:17" x14ac:dyDescent="0.35">
      <c r="A15719">
        <v>237</v>
      </c>
      <c r="B15719" s="2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24354</v>
      </c>
      <c r="H15719">
        <v>4</v>
      </c>
      <c r="I15719">
        <v>1</v>
      </c>
      <c r="J15719">
        <v>49.99</v>
      </c>
      <c r="K15719">
        <v>38.4923</v>
      </c>
      <c r="L15719">
        <v>49.99</v>
      </c>
      <c r="M15719">
        <v>3.9992000000000001</v>
      </c>
      <c r="N15719" t="str">
        <f>VLOOKUP(A15719,Product[#All],3)</f>
        <v>Jerseys</v>
      </c>
      <c r="O15719" t="str">
        <f>VLOOKUP(Sales[[#This Row],[CustomerKey]],'Customer'!A:R,8)</f>
        <v>M</v>
      </c>
      <c r="P15719" t="str">
        <f>IFERROR(VLOOKUP(Sales[[#This Row],[OrderDate]],Calender!A:P,16),"")</f>
        <v>Weekday</v>
      </c>
      <c r="Q15719" t="b">
        <f>Sales[[#This Row],[TotalProductCost]]&gt;Sales[[#This Row],[SalesAmount]]</f>
        <v>0</v>
      </c>
    </row>
    <row r="15720" spans="1:17" x14ac:dyDescent="0.35">
      <c r="A15720">
        <v>386</v>
      </c>
      <c r="B15720" s="2">
        <v>42468</v>
      </c>
      <c r="C15720" s="1">
        <v>42475</v>
      </c>
      <c r="D15720">
        <v>23232</v>
      </c>
      <c r="E15720">
        <v>1</v>
      </c>
      <c r="F15720">
        <v>10</v>
      </c>
      <c r="G15720" t="s">
        <v>24355</v>
      </c>
      <c r="H15720">
        <v>1</v>
      </c>
      <c r="I15720">
        <v>1</v>
      </c>
      <c r="J15720">
        <v>1120.49</v>
      </c>
      <c r="K15720">
        <v>713.07979999999998</v>
      </c>
      <c r="L15720">
        <v>1120.49</v>
      </c>
      <c r="M15720">
        <v>89.639200000000002</v>
      </c>
      <c r="N15720" t="str">
        <f>VLOOKUP(A15720,Product[#All],3)</f>
        <v>Road Bikes</v>
      </c>
      <c r="O15720" t="str">
        <f>VLOOKUP(Sales[[#This Row],[CustomerKey]],'Customer'!A:R,8)</f>
        <v>M</v>
      </c>
      <c r="P15720" t="str">
        <f>IFERROR(VLOOKUP(Sales[[#This Row],[OrderDate]],Calender!A:P,16),"")</f>
        <v>Weekday</v>
      </c>
      <c r="Q15720" t="b">
        <f>Sales[[#This Row],[TotalProductCost]]&gt;Sales[[#This Row],[SalesAmount]]</f>
        <v>0</v>
      </c>
    </row>
    <row r="15721" spans="1:17" x14ac:dyDescent="0.35">
      <c r="A15721">
        <v>390</v>
      </c>
      <c r="B15721" s="2">
        <v>42468</v>
      </c>
      <c r="C15721" s="1">
        <v>42475</v>
      </c>
      <c r="D15721">
        <v>23752</v>
      </c>
      <c r="E15721">
        <v>1</v>
      </c>
      <c r="F15721">
        <v>10</v>
      </c>
      <c r="G15721" t="s">
        <v>24356</v>
      </c>
      <c r="H15721">
        <v>1</v>
      </c>
      <c r="I15721">
        <v>1</v>
      </c>
      <c r="J15721">
        <v>1120.49</v>
      </c>
      <c r="K15721">
        <v>713.07979999999998</v>
      </c>
      <c r="L15721">
        <v>1120.49</v>
      </c>
      <c r="M15721">
        <v>89.639200000000002</v>
      </c>
      <c r="N15721" t="str">
        <f>VLOOKUP(A15721,Product[#All],3)</f>
        <v>Road Bikes</v>
      </c>
      <c r="O15721" t="str">
        <f>VLOOKUP(Sales[[#This Row],[CustomerKey]],'Customer'!A:R,8)</f>
        <v>M</v>
      </c>
      <c r="P15721" t="str">
        <f>IFERROR(VLOOKUP(Sales[[#This Row],[OrderDate]],Calender!A:P,16),"")</f>
        <v>Weekday</v>
      </c>
      <c r="Q15721" t="b">
        <f>Sales[[#This Row],[TotalProductCost]]&gt;Sales[[#This Row],[SalesAmount]]</f>
        <v>0</v>
      </c>
    </row>
    <row r="15722" spans="1:17" x14ac:dyDescent="0.35">
      <c r="A15722">
        <v>225</v>
      </c>
      <c r="B15722" s="2">
        <v>42468</v>
      </c>
      <c r="C15722" s="1">
        <v>42475</v>
      </c>
      <c r="D15722">
        <v>23752</v>
      </c>
      <c r="E15722">
        <v>1</v>
      </c>
      <c r="F15722">
        <v>10</v>
      </c>
      <c r="G15722" t="s">
        <v>24356</v>
      </c>
      <c r="H15722">
        <v>2</v>
      </c>
      <c r="I15722">
        <v>1</v>
      </c>
      <c r="J15722">
        <v>8.99</v>
      </c>
      <c r="K15722">
        <v>6.9222999999999999</v>
      </c>
      <c r="L15722">
        <v>8.99</v>
      </c>
      <c r="M15722">
        <v>0.71919999999999995</v>
      </c>
      <c r="N15722" t="str">
        <f>VLOOKUP(A15722,Product[#All],3)</f>
        <v>Caps</v>
      </c>
      <c r="O15722" t="str">
        <f>VLOOKUP(Sales[[#This Row],[CustomerKey]],'Customer'!A:R,8)</f>
        <v>M</v>
      </c>
      <c r="P15722" t="str">
        <f>IFERROR(VLOOKUP(Sales[[#This Row],[OrderDate]],Calender!A:P,16),"")</f>
        <v>Weekday</v>
      </c>
      <c r="Q15722" t="b">
        <f>Sales[[#This Row],[TotalProductCost]]&gt;Sales[[#This Row],[SalesAmount]]</f>
        <v>0</v>
      </c>
    </row>
    <row r="15723" spans="1:17" x14ac:dyDescent="0.35">
      <c r="A15723">
        <v>217</v>
      </c>
      <c r="B15723" s="2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24356</v>
      </c>
      <c r="H15723">
        <v>3</v>
      </c>
      <c r="I15723">
        <v>1</v>
      </c>
      <c r="J15723">
        <v>34.99</v>
      </c>
      <c r="K15723">
        <v>13.0863</v>
      </c>
      <c r="L15723">
        <v>34.99</v>
      </c>
      <c r="M15723">
        <v>2.7991999999999999</v>
      </c>
      <c r="N15723" t="str">
        <f>VLOOKUP(A15723,Product[#All],3)</f>
        <v>Helmets</v>
      </c>
      <c r="O15723" t="str">
        <f>VLOOKUP(Sales[[#This Row],[CustomerKey]],'Customer'!A:R,8)</f>
        <v>M</v>
      </c>
      <c r="P15723" t="str">
        <f>IFERROR(VLOOKUP(Sales[[#This Row],[OrderDate]],Calender!A:P,16),"")</f>
        <v>Weekday</v>
      </c>
      <c r="Q15723" t="b">
        <f>Sales[[#This Row],[TotalProductCost]]&gt;Sales[[#This Row],[SalesAmount]]</f>
        <v>0</v>
      </c>
    </row>
    <row r="15724" spans="1:17" x14ac:dyDescent="0.35">
      <c r="A15724">
        <v>605</v>
      </c>
      <c r="B15724" s="2">
        <v>42468</v>
      </c>
      <c r="C15724" s="1">
        <v>42475</v>
      </c>
      <c r="D15724">
        <v>25757</v>
      </c>
      <c r="E15724">
        <v>1</v>
      </c>
      <c r="F15724">
        <v>10</v>
      </c>
      <c r="G15724" t="s">
        <v>24357</v>
      </c>
      <c r="H15724">
        <v>1</v>
      </c>
      <c r="I15724">
        <v>1</v>
      </c>
      <c r="J15724">
        <v>539.99</v>
      </c>
      <c r="K15724">
        <v>343.64960000000002</v>
      </c>
      <c r="L15724">
        <v>539.99</v>
      </c>
      <c r="M15724">
        <v>43.199199999999998</v>
      </c>
      <c r="N15724" t="str">
        <f>VLOOKUP(A15724,Product[#All],3)</f>
        <v>Road Bikes</v>
      </c>
      <c r="O15724" t="str">
        <f>VLOOKUP(Sales[[#This Row],[CustomerKey]],'Customer'!A:R,8)</f>
        <v>M</v>
      </c>
      <c r="P15724" t="str">
        <f>IFERROR(VLOOKUP(Sales[[#This Row],[OrderDate]],Calender!A:P,16),"")</f>
        <v>Weekday</v>
      </c>
      <c r="Q15724" t="b">
        <f>Sales[[#This Row],[TotalProductCost]]&gt;Sales[[#This Row],[SalesAmount]]</f>
        <v>0</v>
      </c>
    </row>
    <row r="15725" spans="1:17" x14ac:dyDescent="0.35">
      <c r="A15725">
        <v>538</v>
      </c>
      <c r="B15725" s="2">
        <v>42468</v>
      </c>
      <c r="C15725" s="1">
        <v>42475</v>
      </c>
      <c r="D15725">
        <v>25757</v>
      </c>
      <c r="E15725">
        <v>1</v>
      </c>
      <c r="F15725">
        <v>10</v>
      </c>
      <c r="G15725" t="s">
        <v>24357</v>
      </c>
      <c r="H15725">
        <v>2</v>
      </c>
      <c r="I15725">
        <v>1</v>
      </c>
      <c r="J15725">
        <v>21.49</v>
      </c>
      <c r="K15725">
        <v>8.0373000000000001</v>
      </c>
      <c r="L15725">
        <v>21.49</v>
      </c>
      <c r="M15725">
        <v>1.7192000000000001</v>
      </c>
      <c r="N15725" t="str">
        <f>VLOOKUP(A15725,Product[#All],3)</f>
        <v>Tires and Tubes</v>
      </c>
      <c r="O15725" t="str">
        <f>VLOOKUP(Sales[[#This Row],[CustomerKey]],'Customer'!A:R,8)</f>
        <v>M</v>
      </c>
      <c r="P15725" t="str">
        <f>IFERROR(VLOOKUP(Sales[[#This Row],[OrderDate]],Calender!A:P,16),"")</f>
        <v>Weekday</v>
      </c>
      <c r="Q15725" t="b">
        <f>Sales[[#This Row],[TotalProductCost]]&gt;Sales[[#This Row],[SalesAmount]]</f>
        <v>0</v>
      </c>
    </row>
    <row r="15726" spans="1:17" x14ac:dyDescent="0.35">
      <c r="A15726">
        <v>529</v>
      </c>
      <c r="B15726" s="2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24357</v>
      </c>
      <c r="H15726">
        <v>3</v>
      </c>
      <c r="I15726">
        <v>1</v>
      </c>
      <c r="J15726">
        <v>3.99</v>
      </c>
      <c r="K15726">
        <v>1.4923</v>
      </c>
      <c r="L15726">
        <v>3.99</v>
      </c>
      <c r="M15726">
        <v>0.31919999999999998</v>
      </c>
      <c r="N15726" t="str">
        <f>VLOOKUP(A15726,Product[#All],3)</f>
        <v>Tires and Tubes</v>
      </c>
      <c r="O15726" t="str">
        <f>VLOOKUP(Sales[[#This Row],[CustomerKey]],'Customer'!A:R,8)</f>
        <v>M</v>
      </c>
      <c r="P15726" t="str">
        <f>IFERROR(VLOOKUP(Sales[[#This Row],[OrderDate]],Calender!A:P,16),"")</f>
        <v>Weekday</v>
      </c>
      <c r="Q15726" t="b">
        <f>Sales[[#This Row],[TotalProductCost]]&gt;Sales[[#This Row],[SalesAmount]]</f>
        <v>0</v>
      </c>
    </row>
    <row r="15727" spans="1:17" x14ac:dyDescent="0.35">
      <c r="A15727">
        <v>473</v>
      </c>
      <c r="B15727" s="2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24357</v>
      </c>
      <c r="H15727">
        <v>4</v>
      </c>
      <c r="I15727">
        <v>1</v>
      </c>
      <c r="J15727">
        <v>63.5</v>
      </c>
      <c r="K15727">
        <v>23.748999999999999</v>
      </c>
      <c r="L15727">
        <v>63.5</v>
      </c>
      <c r="M15727">
        <v>5.08</v>
      </c>
      <c r="N15727" t="str">
        <f>VLOOKUP(A15727,Product[#All],3)</f>
        <v>Vests</v>
      </c>
      <c r="O15727" t="str">
        <f>VLOOKUP(Sales[[#This Row],[CustomerKey]],'Customer'!A:R,8)</f>
        <v>M</v>
      </c>
      <c r="P15727" t="str">
        <f>IFERROR(VLOOKUP(Sales[[#This Row],[OrderDate]],Calender!A:P,16),"")</f>
        <v>Weekday</v>
      </c>
      <c r="Q15727" t="b">
        <f>Sales[[#This Row],[TotalProductCost]]&gt;Sales[[#This Row],[SalesAmount]]</f>
        <v>0</v>
      </c>
    </row>
    <row r="15728" spans="1:17" x14ac:dyDescent="0.35">
      <c r="A15728">
        <v>561</v>
      </c>
      <c r="B15728" s="2">
        <v>42468</v>
      </c>
      <c r="C15728" s="1">
        <v>42475</v>
      </c>
      <c r="D15728">
        <v>12301</v>
      </c>
      <c r="E15728">
        <v>1</v>
      </c>
      <c r="F15728">
        <v>7</v>
      </c>
      <c r="G15728" t="s">
        <v>24358</v>
      </c>
      <c r="H15728">
        <v>1</v>
      </c>
      <c r="I15728">
        <v>1</v>
      </c>
      <c r="J15728">
        <v>2384.0700000000002</v>
      </c>
      <c r="K15728">
        <v>1481.9378999999999</v>
      </c>
      <c r="L15728">
        <v>2384.0700000000002</v>
      </c>
      <c r="M15728">
        <v>190.72559999999999</v>
      </c>
      <c r="N15728" t="str">
        <f>VLOOKUP(A15728,Product[#All],3)</f>
        <v>Touring Bikes</v>
      </c>
      <c r="O15728" t="str">
        <f>VLOOKUP(Sales[[#This Row],[CustomerKey]],'Customer'!A:R,8)</f>
        <v>F</v>
      </c>
      <c r="P15728" t="str">
        <f>IFERROR(VLOOKUP(Sales[[#This Row],[OrderDate]],Calender!A:P,16),"")</f>
        <v>Weekday</v>
      </c>
      <c r="Q15728" t="b">
        <f>Sales[[#This Row],[TotalProductCost]]&gt;Sales[[#This Row],[SalesAmount]]</f>
        <v>0</v>
      </c>
    </row>
    <row r="15729" spans="1:17" x14ac:dyDescent="0.35">
      <c r="A15729">
        <v>217</v>
      </c>
      <c r="B15729" s="2">
        <v>42468</v>
      </c>
      <c r="C15729" s="1">
        <v>42475</v>
      </c>
      <c r="D15729">
        <v>12301</v>
      </c>
      <c r="E15729">
        <v>1</v>
      </c>
      <c r="F15729">
        <v>7</v>
      </c>
      <c r="G15729" t="s">
        <v>24358</v>
      </c>
      <c r="H15729">
        <v>2</v>
      </c>
      <c r="I15729">
        <v>1</v>
      </c>
      <c r="J15729">
        <v>34.99</v>
      </c>
      <c r="K15729">
        <v>13.0863</v>
      </c>
      <c r="L15729">
        <v>34.99</v>
      </c>
      <c r="M15729">
        <v>2.7991999999999999</v>
      </c>
      <c r="N15729" t="str">
        <f>VLOOKUP(A15729,Product[#All],3)</f>
        <v>Helmets</v>
      </c>
      <c r="O15729" t="str">
        <f>VLOOKUP(Sales[[#This Row],[CustomerKey]],'Customer'!A:R,8)</f>
        <v>F</v>
      </c>
      <c r="P15729" t="str">
        <f>IFERROR(VLOOKUP(Sales[[#This Row],[OrderDate]],Calender!A:P,16),"")</f>
        <v>Weekday</v>
      </c>
      <c r="Q15729" t="b">
        <f>Sales[[#This Row],[TotalProductCost]]&gt;Sales[[#This Row],[SalesAmount]]</f>
        <v>0</v>
      </c>
    </row>
    <row r="15730" spans="1:17" x14ac:dyDescent="0.35">
      <c r="A15730">
        <v>231</v>
      </c>
      <c r="B15730" s="2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24358</v>
      </c>
      <c r="H15730">
        <v>3</v>
      </c>
      <c r="I15730">
        <v>1</v>
      </c>
      <c r="J15730">
        <v>49.99</v>
      </c>
      <c r="K15730">
        <v>38.4923</v>
      </c>
      <c r="L15730">
        <v>49.99</v>
      </c>
      <c r="M15730">
        <v>3.9992000000000001</v>
      </c>
      <c r="N15730" t="str">
        <f>VLOOKUP(A15730,Product[#All],3)</f>
        <v>Jerseys</v>
      </c>
      <c r="O15730" t="str">
        <f>VLOOKUP(Sales[[#This Row],[CustomerKey]],'Customer'!A:R,8)</f>
        <v>F</v>
      </c>
      <c r="P15730" t="str">
        <f>IFERROR(VLOOKUP(Sales[[#This Row],[OrderDate]],Calender!A:P,16),"")</f>
        <v>Weekday</v>
      </c>
      <c r="Q15730" t="b">
        <f>Sales[[#This Row],[TotalProductCost]]&gt;Sales[[#This Row],[SalesAmount]]</f>
        <v>0</v>
      </c>
    </row>
    <row r="15731" spans="1:17" x14ac:dyDescent="0.35">
      <c r="A15731">
        <v>467</v>
      </c>
      <c r="B15731" s="2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24358</v>
      </c>
      <c r="H15731">
        <v>4</v>
      </c>
      <c r="I15731">
        <v>1</v>
      </c>
      <c r="J15731">
        <v>24.49</v>
      </c>
      <c r="K15731">
        <v>9.1593</v>
      </c>
      <c r="L15731">
        <v>24.49</v>
      </c>
      <c r="M15731">
        <v>1.9592000000000001</v>
      </c>
      <c r="N15731" t="str">
        <f>VLOOKUP(A15731,Product[#All],3)</f>
        <v>Gloves</v>
      </c>
      <c r="O15731" t="str">
        <f>VLOOKUP(Sales[[#This Row],[CustomerKey]],'Customer'!A:R,8)</f>
        <v>F</v>
      </c>
      <c r="P15731" t="str">
        <f>IFERROR(VLOOKUP(Sales[[#This Row],[OrderDate]],Calender!A:P,16),"")</f>
        <v>Weekday</v>
      </c>
      <c r="Q15731" t="b">
        <f>Sales[[#This Row],[TotalProductCost]]&gt;Sales[[#This Row],[SalesAmount]]</f>
        <v>0</v>
      </c>
    </row>
    <row r="15732" spans="1:17" x14ac:dyDescent="0.35">
      <c r="A15732">
        <v>567</v>
      </c>
      <c r="B15732" s="2">
        <v>42468</v>
      </c>
      <c r="C15732" s="1">
        <v>42475</v>
      </c>
      <c r="D15732">
        <v>14276</v>
      </c>
      <c r="E15732">
        <v>1</v>
      </c>
      <c r="F15732">
        <v>9</v>
      </c>
      <c r="G15732" t="s">
        <v>24359</v>
      </c>
      <c r="H15732">
        <v>1</v>
      </c>
      <c r="I15732">
        <v>1</v>
      </c>
      <c r="J15732">
        <v>742.35</v>
      </c>
      <c r="K15732">
        <v>461.44479999999999</v>
      </c>
      <c r="L15732">
        <v>742.35</v>
      </c>
      <c r="M15732">
        <v>59.387999999999998</v>
      </c>
      <c r="N15732" t="str">
        <f>VLOOKUP(A15732,Product[#All],3)</f>
        <v>Saddles</v>
      </c>
      <c r="O15732" t="str">
        <f>VLOOKUP(Sales[[#This Row],[CustomerKey]],'Customer'!A:R,8)</f>
        <v>F</v>
      </c>
      <c r="P15732" t="str">
        <f>IFERROR(VLOOKUP(Sales[[#This Row],[OrderDate]],Calender!A:P,16),"")</f>
        <v>Weekday</v>
      </c>
      <c r="Q15732" t="b">
        <f>Sales[[#This Row],[TotalProductCost]]&gt;Sales[[#This Row],[SalesAmount]]</f>
        <v>0</v>
      </c>
    </row>
    <row r="15733" spans="1:17" x14ac:dyDescent="0.35">
      <c r="A15733">
        <v>479</v>
      </c>
      <c r="B15733" s="2">
        <v>42468</v>
      </c>
      <c r="C15733" s="1">
        <v>42475</v>
      </c>
      <c r="D15733">
        <v>14276</v>
      </c>
      <c r="E15733">
        <v>1</v>
      </c>
      <c r="F15733">
        <v>9</v>
      </c>
      <c r="G15733" t="s">
        <v>24359</v>
      </c>
      <c r="H15733">
        <v>2</v>
      </c>
      <c r="I15733">
        <v>1</v>
      </c>
      <c r="J15733">
        <v>8.99</v>
      </c>
      <c r="K15733">
        <v>3.3622999999999998</v>
      </c>
      <c r="L15733">
        <v>8.99</v>
      </c>
      <c r="M15733">
        <v>0.71919999999999995</v>
      </c>
      <c r="N15733" t="str">
        <f>VLOOKUP(A15733,Product[#All],3)</f>
        <v>Bottles and Cages</v>
      </c>
      <c r="O15733" t="str">
        <f>VLOOKUP(Sales[[#This Row],[CustomerKey]],'Customer'!A:R,8)</f>
        <v>F</v>
      </c>
      <c r="P15733" t="str">
        <f>IFERROR(VLOOKUP(Sales[[#This Row],[OrderDate]],Calender!A:P,16),"")</f>
        <v>Weekday</v>
      </c>
      <c r="Q15733" t="b">
        <f>Sales[[#This Row],[TotalProductCost]]&gt;Sales[[#This Row],[SalesAmount]]</f>
        <v>0</v>
      </c>
    </row>
    <row r="15734" spans="1:17" x14ac:dyDescent="0.35">
      <c r="A15734">
        <v>477</v>
      </c>
      <c r="B15734" s="2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24359</v>
      </c>
      <c r="H15734">
        <v>3</v>
      </c>
      <c r="I15734">
        <v>1</v>
      </c>
      <c r="J15734">
        <v>4.99</v>
      </c>
      <c r="K15734">
        <v>1.8663000000000001</v>
      </c>
      <c r="L15734">
        <v>4.99</v>
      </c>
      <c r="M15734">
        <v>0.3992</v>
      </c>
      <c r="N15734" t="str">
        <f>VLOOKUP(A15734,Product[#All],3)</f>
        <v>Bottles and Cages</v>
      </c>
      <c r="O15734" t="str">
        <f>VLOOKUP(Sales[[#This Row],[CustomerKey]],'Customer'!A:R,8)</f>
        <v>F</v>
      </c>
      <c r="P15734" t="str">
        <f>IFERROR(VLOOKUP(Sales[[#This Row],[OrderDate]],Calender!A:P,16),"")</f>
        <v>Weekday</v>
      </c>
      <c r="Q15734" t="b">
        <f>Sales[[#This Row],[TotalProductCost]]&gt;Sales[[#This Row],[SalesAmount]]</f>
        <v>0</v>
      </c>
    </row>
    <row r="15735" spans="1:17" x14ac:dyDescent="0.35">
      <c r="A15735">
        <v>214</v>
      </c>
      <c r="B15735" s="2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24359</v>
      </c>
      <c r="H15735">
        <v>4</v>
      </c>
      <c r="I15735">
        <v>1</v>
      </c>
      <c r="J15735">
        <v>34.99</v>
      </c>
      <c r="K15735">
        <v>13.0863</v>
      </c>
      <c r="L15735">
        <v>34.99</v>
      </c>
      <c r="M15735">
        <v>2.7991999999999999</v>
      </c>
      <c r="N15735" t="str">
        <f>VLOOKUP(A15735,Product[#All],3)</f>
        <v>Helmets</v>
      </c>
      <c r="O15735" t="str">
        <f>VLOOKUP(Sales[[#This Row],[CustomerKey]],'Customer'!A:R,8)</f>
        <v>F</v>
      </c>
      <c r="P15735" t="str">
        <f>IFERROR(VLOOKUP(Sales[[#This Row],[OrderDate]],Calender!A:P,16),"")</f>
        <v>Weekday</v>
      </c>
      <c r="Q15735" t="b">
        <f>Sales[[#This Row],[TotalProductCost]]&gt;Sales[[#This Row],[SalesAmount]]</f>
        <v>0</v>
      </c>
    </row>
    <row r="15736" spans="1:17" x14ac:dyDescent="0.35">
      <c r="A15736">
        <v>463</v>
      </c>
      <c r="B15736" s="2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24359</v>
      </c>
      <c r="H15736">
        <v>5</v>
      </c>
      <c r="I15736">
        <v>1</v>
      </c>
      <c r="J15736">
        <v>24.49</v>
      </c>
      <c r="K15736">
        <v>9.1593</v>
      </c>
      <c r="L15736">
        <v>24.49</v>
      </c>
      <c r="M15736">
        <v>1.9592000000000001</v>
      </c>
      <c r="N15736" t="str">
        <f>VLOOKUP(A15736,Product[#All],3)</f>
        <v>Gloves</v>
      </c>
      <c r="O15736" t="str">
        <f>VLOOKUP(Sales[[#This Row],[CustomerKey]],'Customer'!A:R,8)</f>
        <v>F</v>
      </c>
      <c r="P15736" t="str">
        <f>IFERROR(VLOOKUP(Sales[[#This Row],[OrderDate]],Calender!A:P,16),"")</f>
        <v>Weekday</v>
      </c>
      <c r="Q15736" t="b">
        <f>Sales[[#This Row],[TotalProductCost]]&gt;Sales[[#This Row],[SalesAmount]]</f>
        <v>0</v>
      </c>
    </row>
    <row r="15737" spans="1:17" x14ac:dyDescent="0.35">
      <c r="A15737">
        <v>353</v>
      </c>
      <c r="B15737" s="2">
        <v>42469</v>
      </c>
      <c r="C15737" s="1">
        <v>42476</v>
      </c>
      <c r="D15737">
        <v>12282</v>
      </c>
      <c r="E15737">
        <v>2</v>
      </c>
      <c r="F15737">
        <v>10</v>
      </c>
      <c r="G15737" t="s">
        <v>24360</v>
      </c>
      <c r="H15737">
        <v>1</v>
      </c>
      <c r="I15737">
        <v>1</v>
      </c>
      <c r="J15737">
        <v>2319.9899999999998</v>
      </c>
      <c r="K15737">
        <v>1265.6195</v>
      </c>
      <c r="L15737">
        <v>2319.9899999999998</v>
      </c>
      <c r="M15737">
        <v>185.5992</v>
      </c>
      <c r="N15737" t="str">
        <f>VLOOKUP(A15737,Product[#All],3)</f>
        <v>Mountain Bikes</v>
      </c>
      <c r="O15737" t="str">
        <f>VLOOKUP(Sales[[#This Row],[CustomerKey]],'Customer'!A:R,8)</f>
        <v>M</v>
      </c>
      <c r="P15737" t="str">
        <f>IFERROR(VLOOKUP(Sales[[#This Row],[OrderDate]],Calender!A:P,16),"")</f>
        <v>Weekday</v>
      </c>
      <c r="Q15737" t="b">
        <f>Sales[[#This Row],[TotalProductCost]]&gt;Sales[[#This Row],[SalesAmount]]</f>
        <v>0</v>
      </c>
    </row>
    <row r="15738" spans="1:17" x14ac:dyDescent="0.35">
      <c r="A15738">
        <v>577</v>
      </c>
      <c r="B15738" s="2">
        <v>42469</v>
      </c>
      <c r="C15738" s="1">
        <v>42476</v>
      </c>
      <c r="D15738">
        <v>14064</v>
      </c>
      <c r="E15738">
        <v>1</v>
      </c>
      <c r="F15738">
        <v>9</v>
      </c>
      <c r="G15738" t="s">
        <v>24361</v>
      </c>
      <c r="H15738">
        <v>1</v>
      </c>
      <c r="I15738">
        <v>1</v>
      </c>
      <c r="J15738">
        <v>1214.8499999999999</v>
      </c>
      <c r="K15738">
        <v>755.1508</v>
      </c>
      <c r="L15738">
        <v>1214.8499999999999</v>
      </c>
      <c r="M15738">
        <v>97.188000000000002</v>
      </c>
      <c r="N15738" t="str">
        <f>VLOOKUP(A15738,Product[#All],3)</f>
        <v>Saddles</v>
      </c>
      <c r="O15738" t="str">
        <f>VLOOKUP(Sales[[#This Row],[CustomerKey]],'Customer'!A:R,8)</f>
        <v>F</v>
      </c>
      <c r="P15738" t="str">
        <f>IFERROR(VLOOKUP(Sales[[#This Row],[OrderDate]],Calender!A:P,16),"")</f>
        <v>Weekday</v>
      </c>
      <c r="Q15738" t="b">
        <f>Sales[[#This Row],[TotalProductCost]]&gt;Sales[[#This Row],[SalesAmount]]</f>
        <v>0</v>
      </c>
    </row>
    <row r="15739" spans="1:17" x14ac:dyDescent="0.35">
      <c r="A15739">
        <v>217</v>
      </c>
      <c r="B15739" s="2">
        <v>42469</v>
      </c>
      <c r="C15739" s="1">
        <v>42476</v>
      </c>
      <c r="D15739">
        <v>14064</v>
      </c>
      <c r="E15739">
        <v>1</v>
      </c>
      <c r="F15739">
        <v>9</v>
      </c>
      <c r="G15739" t="s">
        <v>24361</v>
      </c>
      <c r="H15739">
        <v>2</v>
      </c>
      <c r="I15739">
        <v>1</v>
      </c>
      <c r="J15739">
        <v>34.99</v>
      </c>
      <c r="K15739">
        <v>13.0863</v>
      </c>
      <c r="L15739">
        <v>34.99</v>
      </c>
      <c r="M15739">
        <v>2.7991999999999999</v>
      </c>
      <c r="N15739" t="str">
        <f>VLOOKUP(A15739,Product[#All],3)</f>
        <v>Helmets</v>
      </c>
      <c r="O15739" t="str">
        <f>VLOOKUP(Sales[[#This Row],[CustomerKey]],'Customer'!A:R,8)</f>
        <v>F</v>
      </c>
      <c r="P15739" t="str">
        <f>IFERROR(VLOOKUP(Sales[[#This Row],[OrderDate]],Calender!A:P,16),"")</f>
        <v>Weekday</v>
      </c>
      <c r="Q15739" t="b">
        <f>Sales[[#This Row],[TotalProductCost]]&gt;Sales[[#This Row],[SalesAmount]]</f>
        <v>0</v>
      </c>
    </row>
    <row r="15740" spans="1:17" x14ac:dyDescent="0.35">
      <c r="A15740">
        <v>489</v>
      </c>
      <c r="B15740" s="2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24361</v>
      </c>
      <c r="H15740">
        <v>3</v>
      </c>
      <c r="I15740">
        <v>1</v>
      </c>
      <c r="J15740">
        <v>53.99</v>
      </c>
      <c r="K15740">
        <v>41.572299999999998</v>
      </c>
      <c r="L15740">
        <v>53.99</v>
      </c>
      <c r="M15740">
        <v>4.3192000000000004</v>
      </c>
      <c r="N15740" t="str">
        <f>VLOOKUP(A15740,Product[#All],3)</f>
        <v>Jerseys</v>
      </c>
      <c r="O15740" t="str">
        <f>VLOOKUP(Sales[[#This Row],[CustomerKey]],'Customer'!A:R,8)</f>
        <v>F</v>
      </c>
      <c r="P15740" t="str">
        <f>IFERROR(VLOOKUP(Sales[[#This Row],[OrderDate]],Calender!A:P,16),"")</f>
        <v>Weekday</v>
      </c>
      <c r="Q15740" t="b">
        <f>Sales[[#This Row],[TotalProductCost]]&gt;Sales[[#This Row],[SalesAmount]]</f>
        <v>0</v>
      </c>
    </row>
    <row r="15741" spans="1:17" x14ac:dyDescent="0.35">
      <c r="A15741">
        <v>477</v>
      </c>
      <c r="B15741" s="2">
        <v>42469</v>
      </c>
      <c r="C15741" s="1">
        <v>42476</v>
      </c>
      <c r="D15741">
        <v>11711</v>
      </c>
      <c r="E15741">
        <v>1</v>
      </c>
      <c r="F15741">
        <v>6</v>
      </c>
      <c r="G15741" t="s">
        <v>24362</v>
      </c>
      <c r="H15741">
        <v>1</v>
      </c>
      <c r="I15741">
        <v>1</v>
      </c>
      <c r="J15741">
        <v>4.99</v>
      </c>
      <c r="K15741">
        <v>1.8663000000000001</v>
      </c>
      <c r="L15741">
        <v>4.99</v>
      </c>
      <c r="M15741">
        <v>0.3992</v>
      </c>
      <c r="N15741" t="str">
        <f>VLOOKUP(A15741,Product[#All],3)</f>
        <v>Bottles and Cages</v>
      </c>
      <c r="O15741" t="str">
        <f>VLOOKUP(Sales[[#This Row],[CustomerKey]],'Customer'!A:R,8)</f>
        <v>M</v>
      </c>
      <c r="P15741" t="str">
        <f>IFERROR(VLOOKUP(Sales[[#This Row],[OrderDate]],Calender!A:P,16),"")</f>
        <v>Weekday</v>
      </c>
      <c r="Q15741" t="b">
        <f>Sales[[#This Row],[TotalProductCost]]&gt;Sales[[#This Row],[SalesAmount]]</f>
        <v>0</v>
      </c>
    </row>
    <row r="15742" spans="1:17" x14ac:dyDescent="0.35">
      <c r="A15742">
        <v>479</v>
      </c>
      <c r="B15742" s="2">
        <v>42469</v>
      </c>
      <c r="C15742" s="1">
        <v>42476</v>
      </c>
      <c r="D15742">
        <v>11711</v>
      </c>
      <c r="E15742">
        <v>1</v>
      </c>
      <c r="F15742">
        <v>6</v>
      </c>
      <c r="G15742" t="s">
        <v>24362</v>
      </c>
      <c r="H15742">
        <v>2</v>
      </c>
      <c r="I15742">
        <v>1</v>
      </c>
      <c r="J15742">
        <v>8.99</v>
      </c>
      <c r="K15742">
        <v>3.3622999999999998</v>
      </c>
      <c r="L15742">
        <v>8.99</v>
      </c>
      <c r="M15742">
        <v>0.71919999999999995</v>
      </c>
      <c r="N15742" t="str">
        <f>VLOOKUP(A15742,Product[#All],3)</f>
        <v>Bottles and Cages</v>
      </c>
      <c r="O15742" t="str">
        <f>VLOOKUP(Sales[[#This Row],[CustomerKey]],'Customer'!A:R,8)</f>
        <v>M</v>
      </c>
      <c r="P15742" t="str">
        <f>IFERROR(VLOOKUP(Sales[[#This Row],[OrderDate]],Calender!A:P,16),"")</f>
        <v>Weekday</v>
      </c>
      <c r="Q15742" t="b">
        <f>Sales[[#This Row],[TotalProductCost]]&gt;Sales[[#This Row],[SalesAmount]]</f>
        <v>0</v>
      </c>
    </row>
    <row r="15743" spans="1:17" x14ac:dyDescent="0.35">
      <c r="A15743">
        <v>535</v>
      </c>
      <c r="B15743" s="2">
        <v>42469</v>
      </c>
      <c r="C15743" s="1">
        <v>42476</v>
      </c>
      <c r="D15743">
        <v>11094</v>
      </c>
      <c r="E15743">
        <v>1</v>
      </c>
      <c r="F15743">
        <v>9</v>
      </c>
      <c r="G15743" t="s">
        <v>24363</v>
      </c>
      <c r="H15743">
        <v>1</v>
      </c>
      <c r="I15743">
        <v>1</v>
      </c>
      <c r="J15743">
        <v>24.99</v>
      </c>
      <c r="K15743">
        <v>9.3462999999999994</v>
      </c>
      <c r="L15743">
        <v>24.99</v>
      </c>
      <c r="M15743">
        <v>1.9992000000000001</v>
      </c>
      <c r="N15743" t="str">
        <f>VLOOKUP(A15743,Product[#All],3)</f>
        <v>Tires and Tubes</v>
      </c>
      <c r="O15743" t="str">
        <f>VLOOKUP(Sales[[#This Row],[CustomerKey]],'Customer'!A:R,8)</f>
        <v>M</v>
      </c>
      <c r="P15743" t="str">
        <f>IFERROR(VLOOKUP(Sales[[#This Row],[OrderDate]],Calender!A:P,16),"")</f>
        <v>Weekday</v>
      </c>
      <c r="Q15743" t="b">
        <f>Sales[[#This Row],[TotalProductCost]]&gt;Sales[[#This Row],[SalesAmount]]</f>
        <v>0</v>
      </c>
    </row>
    <row r="15744" spans="1:17" x14ac:dyDescent="0.35">
      <c r="A15744">
        <v>528</v>
      </c>
      <c r="B15744" s="2">
        <v>42469</v>
      </c>
      <c r="C15744" s="1">
        <v>42476</v>
      </c>
      <c r="D15744">
        <v>11094</v>
      </c>
      <c r="E15744">
        <v>1</v>
      </c>
      <c r="F15744">
        <v>9</v>
      </c>
      <c r="G15744" t="s">
        <v>24363</v>
      </c>
      <c r="H15744">
        <v>2</v>
      </c>
      <c r="I15744">
        <v>1</v>
      </c>
      <c r="J15744">
        <v>4.99</v>
      </c>
      <c r="K15744">
        <v>1.8663000000000001</v>
      </c>
      <c r="L15744">
        <v>4.99</v>
      </c>
      <c r="M15744">
        <v>0.3992</v>
      </c>
      <c r="N15744" t="str">
        <f>VLOOKUP(A15744,Product[#All],3)</f>
        <v>Tires and Tubes</v>
      </c>
      <c r="O15744" t="str">
        <f>VLOOKUP(Sales[[#This Row],[CustomerKey]],'Customer'!A:R,8)</f>
        <v>M</v>
      </c>
      <c r="P15744" t="str">
        <f>IFERROR(VLOOKUP(Sales[[#This Row],[OrderDate]],Calender!A:P,16),"")</f>
        <v>Weekday</v>
      </c>
      <c r="Q15744" t="b">
        <f>Sales[[#This Row],[TotalProductCost]]&gt;Sales[[#This Row],[SalesAmount]]</f>
        <v>0</v>
      </c>
    </row>
    <row r="15745" spans="1:17" x14ac:dyDescent="0.35">
      <c r="A15745">
        <v>529</v>
      </c>
      <c r="B15745" s="2">
        <v>42469</v>
      </c>
      <c r="C15745" s="1">
        <v>42476</v>
      </c>
      <c r="D15745">
        <v>14237</v>
      </c>
      <c r="E15745">
        <v>1</v>
      </c>
      <c r="F15745">
        <v>9</v>
      </c>
      <c r="G15745" t="s">
        <v>24364</v>
      </c>
      <c r="H15745">
        <v>1</v>
      </c>
      <c r="I15745">
        <v>1</v>
      </c>
      <c r="J15745">
        <v>3.99</v>
      </c>
      <c r="K15745">
        <v>1.4923</v>
      </c>
      <c r="L15745">
        <v>3.99</v>
      </c>
      <c r="M15745">
        <v>0.31919999999999998</v>
      </c>
      <c r="N15745" t="str">
        <f>VLOOKUP(A15745,Product[#All],3)</f>
        <v>Tires and Tubes</v>
      </c>
      <c r="O15745" t="str">
        <f>VLOOKUP(Sales[[#This Row],[CustomerKey]],'Customer'!A:R,8)</f>
        <v>F</v>
      </c>
      <c r="P15745" t="str">
        <f>IFERROR(VLOOKUP(Sales[[#This Row],[OrderDate]],Calender!A:P,16),"")</f>
        <v>Weekday</v>
      </c>
      <c r="Q15745" t="b">
        <f>Sales[[#This Row],[TotalProductCost]]&gt;Sales[[#This Row],[SalesAmount]]</f>
        <v>0</v>
      </c>
    </row>
    <row r="15746" spans="1:17" x14ac:dyDescent="0.35">
      <c r="A15746">
        <v>539</v>
      </c>
      <c r="B15746" s="2">
        <v>42469</v>
      </c>
      <c r="C15746" s="1">
        <v>42476</v>
      </c>
      <c r="D15746">
        <v>14237</v>
      </c>
      <c r="E15746">
        <v>1</v>
      </c>
      <c r="F15746">
        <v>9</v>
      </c>
      <c r="G15746" t="s">
        <v>24364</v>
      </c>
      <c r="H15746">
        <v>2</v>
      </c>
      <c r="I15746">
        <v>1</v>
      </c>
      <c r="J15746">
        <v>24.99</v>
      </c>
      <c r="K15746">
        <v>9.3462999999999994</v>
      </c>
      <c r="L15746">
        <v>24.99</v>
      </c>
      <c r="M15746">
        <v>1.9992000000000001</v>
      </c>
      <c r="N15746" t="str">
        <f>VLOOKUP(A15746,Product[#All],3)</f>
        <v>Tires and Tubes</v>
      </c>
      <c r="O15746" t="str">
        <f>VLOOKUP(Sales[[#This Row],[CustomerKey]],'Customer'!A:R,8)</f>
        <v>F</v>
      </c>
      <c r="P15746" t="str">
        <f>IFERROR(VLOOKUP(Sales[[#This Row],[OrderDate]],Calender!A:P,16),"")</f>
        <v>Weekday</v>
      </c>
      <c r="Q15746" t="b">
        <f>Sales[[#This Row],[TotalProductCost]]&gt;Sales[[#This Row],[SalesAmount]]</f>
        <v>0</v>
      </c>
    </row>
    <row r="15747" spans="1:17" x14ac:dyDescent="0.35">
      <c r="A15747">
        <v>480</v>
      </c>
      <c r="B15747" s="2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24364</v>
      </c>
      <c r="H15747">
        <v>3</v>
      </c>
      <c r="I15747">
        <v>1</v>
      </c>
      <c r="J15747">
        <v>2.29</v>
      </c>
      <c r="K15747">
        <v>0.85650000000000004</v>
      </c>
      <c r="L15747">
        <v>2.29</v>
      </c>
      <c r="M15747">
        <v>0.1832</v>
      </c>
      <c r="N15747" t="str">
        <f>VLOOKUP(A15747,Product[#All],3)</f>
        <v>Tires and Tubes</v>
      </c>
      <c r="O15747" t="str">
        <f>VLOOKUP(Sales[[#This Row],[CustomerKey]],'Customer'!A:R,8)</f>
        <v>F</v>
      </c>
      <c r="P15747" t="str">
        <f>IFERROR(VLOOKUP(Sales[[#This Row],[OrderDate]],Calender!A:P,16),"")</f>
        <v>Weekday</v>
      </c>
      <c r="Q15747" t="b">
        <f>Sales[[#This Row],[TotalProductCost]]&gt;Sales[[#This Row],[SalesAmount]]</f>
        <v>0</v>
      </c>
    </row>
    <row r="15748" spans="1:17" x14ac:dyDescent="0.35">
      <c r="A15748">
        <v>477</v>
      </c>
      <c r="B15748" s="2">
        <v>42469</v>
      </c>
      <c r="C15748" s="1">
        <v>42476</v>
      </c>
      <c r="D15748">
        <v>20419</v>
      </c>
      <c r="E15748">
        <v>1</v>
      </c>
      <c r="F15748">
        <v>9</v>
      </c>
      <c r="G15748" t="s">
        <v>24365</v>
      </c>
      <c r="H15748">
        <v>1</v>
      </c>
      <c r="I15748">
        <v>1</v>
      </c>
      <c r="J15748">
        <v>4.99</v>
      </c>
      <c r="K15748">
        <v>1.8663000000000001</v>
      </c>
      <c r="L15748">
        <v>4.99</v>
      </c>
      <c r="M15748">
        <v>0.3992</v>
      </c>
      <c r="N15748" t="str">
        <f>VLOOKUP(A15748,Product[#All],3)</f>
        <v>Bottles and Cages</v>
      </c>
      <c r="O15748" t="str">
        <f>VLOOKUP(Sales[[#This Row],[CustomerKey]],'Customer'!A:R,8)</f>
        <v>M</v>
      </c>
      <c r="P15748" t="str">
        <f>IFERROR(VLOOKUP(Sales[[#This Row],[OrderDate]],Calender!A:P,16),"")</f>
        <v>Weekday</v>
      </c>
      <c r="Q15748" t="b">
        <f>Sales[[#This Row],[TotalProductCost]]&gt;Sales[[#This Row],[SalesAmount]]</f>
        <v>0</v>
      </c>
    </row>
    <row r="15749" spans="1:17" x14ac:dyDescent="0.35">
      <c r="A15749">
        <v>477</v>
      </c>
      <c r="B15749" s="2">
        <v>42469</v>
      </c>
      <c r="C15749" s="1">
        <v>42476</v>
      </c>
      <c r="D15749">
        <v>15216</v>
      </c>
      <c r="E15749">
        <v>1</v>
      </c>
      <c r="F15749">
        <v>9</v>
      </c>
      <c r="G15749" t="s">
        <v>24366</v>
      </c>
      <c r="H15749">
        <v>1</v>
      </c>
      <c r="I15749">
        <v>1</v>
      </c>
      <c r="J15749">
        <v>4.99</v>
      </c>
      <c r="K15749">
        <v>1.8663000000000001</v>
      </c>
      <c r="L15749">
        <v>4.99</v>
      </c>
      <c r="M15749">
        <v>0.3992</v>
      </c>
      <c r="N15749" t="str">
        <f>VLOOKUP(A15749,Product[#All],3)</f>
        <v>Bottles and Cages</v>
      </c>
      <c r="O15749" t="str">
        <f>VLOOKUP(Sales[[#This Row],[CustomerKey]],'Customer'!A:R,8)</f>
        <v>F</v>
      </c>
      <c r="P15749" t="str">
        <f>IFERROR(VLOOKUP(Sales[[#This Row],[OrderDate]],Calender!A:P,16),"")</f>
        <v>Weekday</v>
      </c>
      <c r="Q15749" t="b">
        <f>Sales[[#This Row],[TotalProductCost]]&gt;Sales[[#This Row],[SalesAmount]]</f>
        <v>0</v>
      </c>
    </row>
    <row r="15750" spans="1:17" x14ac:dyDescent="0.35">
      <c r="A15750">
        <v>478</v>
      </c>
      <c r="B15750" s="2">
        <v>42469</v>
      </c>
      <c r="C15750" s="1">
        <v>42476</v>
      </c>
      <c r="D15750">
        <v>15216</v>
      </c>
      <c r="E15750">
        <v>1</v>
      </c>
      <c r="F15750">
        <v>9</v>
      </c>
      <c r="G15750" t="s">
        <v>24366</v>
      </c>
      <c r="H15750">
        <v>2</v>
      </c>
      <c r="I15750">
        <v>1</v>
      </c>
      <c r="J15750">
        <v>9.99</v>
      </c>
      <c r="K15750">
        <v>3.7363</v>
      </c>
      <c r="L15750">
        <v>9.99</v>
      </c>
      <c r="M15750">
        <v>0.79920000000000002</v>
      </c>
      <c r="N15750" t="str">
        <f>VLOOKUP(A15750,Product[#All],3)</f>
        <v>Bottles and Cages</v>
      </c>
      <c r="O15750" t="str">
        <f>VLOOKUP(Sales[[#This Row],[CustomerKey]],'Customer'!A:R,8)</f>
        <v>F</v>
      </c>
      <c r="P15750" t="str">
        <f>IFERROR(VLOOKUP(Sales[[#This Row],[OrderDate]],Calender!A:P,16),"")</f>
        <v>Weekday</v>
      </c>
      <c r="Q15750" t="b">
        <f>Sales[[#This Row],[TotalProductCost]]&gt;Sales[[#This Row],[SalesAmount]]</f>
        <v>0</v>
      </c>
    </row>
    <row r="15751" spans="1:17" x14ac:dyDescent="0.35">
      <c r="A15751">
        <v>214</v>
      </c>
      <c r="B15751" s="2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24366</v>
      </c>
      <c r="H15751">
        <v>3</v>
      </c>
      <c r="I15751">
        <v>1</v>
      </c>
      <c r="J15751">
        <v>34.99</v>
      </c>
      <c r="K15751">
        <v>13.0863</v>
      </c>
      <c r="L15751">
        <v>34.99</v>
      </c>
      <c r="M15751">
        <v>2.7991999999999999</v>
      </c>
      <c r="N15751" t="str">
        <f>VLOOKUP(A15751,Product[#All],3)</f>
        <v>Helmets</v>
      </c>
      <c r="O15751" t="str">
        <f>VLOOKUP(Sales[[#This Row],[CustomerKey]],'Customer'!A:R,8)</f>
        <v>F</v>
      </c>
      <c r="P15751" t="str">
        <f>IFERROR(VLOOKUP(Sales[[#This Row],[OrderDate]],Calender!A:P,16),"")</f>
        <v>Weekday</v>
      </c>
      <c r="Q15751" t="b">
        <f>Sales[[#This Row],[TotalProductCost]]&gt;Sales[[#This Row],[SalesAmount]]</f>
        <v>0</v>
      </c>
    </row>
    <row r="15752" spans="1:17" x14ac:dyDescent="0.35">
      <c r="A15752">
        <v>465</v>
      </c>
      <c r="B15752" s="2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24366</v>
      </c>
      <c r="H15752">
        <v>4</v>
      </c>
      <c r="I15752">
        <v>1</v>
      </c>
      <c r="J15752">
        <v>24.49</v>
      </c>
      <c r="K15752">
        <v>9.1593</v>
      </c>
      <c r="L15752">
        <v>24.49</v>
      </c>
      <c r="M15752">
        <v>1.9592000000000001</v>
      </c>
      <c r="N15752" t="str">
        <f>VLOOKUP(A15752,Product[#All],3)</f>
        <v>Gloves</v>
      </c>
      <c r="O15752" t="str">
        <f>VLOOKUP(Sales[[#This Row],[CustomerKey]],'Customer'!A:R,8)</f>
        <v>F</v>
      </c>
      <c r="P15752" t="str">
        <f>IFERROR(VLOOKUP(Sales[[#This Row],[OrderDate]],Calender!A:P,16),"")</f>
        <v>Weekday</v>
      </c>
      <c r="Q15752" t="b">
        <f>Sales[[#This Row],[TotalProductCost]]&gt;Sales[[#This Row],[SalesAmount]]</f>
        <v>0</v>
      </c>
    </row>
    <row r="15753" spans="1:17" x14ac:dyDescent="0.35">
      <c r="A15753">
        <v>540</v>
      </c>
      <c r="B15753" s="2">
        <v>42469</v>
      </c>
      <c r="C15753" s="1">
        <v>42476</v>
      </c>
      <c r="D15753">
        <v>15810</v>
      </c>
      <c r="E15753">
        <v>1</v>
      </c>
      <c r="F15753">
        <v>9</v>
      </c>
      <c r="G15753" t="s">
        <v>24367</v>
      </c>
      <c r="H15753">
        <v>1</v>
      </c>
      <c r="I15753">
        <v>1</v>
      </c>
      <c r="J15753">
        <v>32.6</v>
      </c>
      <c r="K15753">
        <v>12.192399999999999</v>
      </c>
      <c r="L15753">
        <v>32.6</v>
      </c>
      <c r="M15753">
        <v>2.6080000000000001</v>
      </c>
      <c r="N15753" t="str">
        <f>VLOOKUP(A15753,Product[#All],3)</f>
        <v>Tires and Tubes</v>
      </c>
      <c r="O15753" t="str">
        <f>VLOOKUP(Sales[[#This Row],[CustomerKey]],'Customer'!A:R,8)</f>
        <v>F</v>
      </c>
      <c r="P15753" t="str">
        <f>IFERROR(VLOOKUP(Sales[[#This Row],[OrderDate]],Calender!A:P,16),"")</f>
        <v>Weekday</v>
      </c>
      <c r="Q15753" t="b">
        <f>Sales[[#This Row],[TotalProductCost]]&gt;Sales[[#This Row],[SalesAmount]]</f>
        <v>0</v>
      </c>
    </row>
    <row r="15754" spans="1:17" x14ac:dyDescent="0.35">
      <c r="A15754">
        <v>480</v>
      </c>
      <c r="B15754" s="2">
        <v>42469</v>
      </c>
      <c r="C15754" s="1">
        <v>42476</v>
      </c>
      <c r="D15754">
        <v>15810</v>
      </c>
      <c r="E15754">
        <v>1</v>
      </c>
      <c r="F15754">
        <v>9</v>
      </c>
      <c r="G15754" t="s">
        <v>24367</v>
      </c>
      <c r="H15754">
        <v>2</v>
      </c>
      <c r="I15754">
        <v>1</v>
      </c>
      <c r="J15754">
        <v>2.29</v>
      </c>
      <c r="K15754">
        <v>0.85650000000000004</v>
      </c>
      <c r="L15754">
        <v>2.29</v>
      </c>
      <c r="M15754">
        <v>0.1832</v>
      </c>
      <c r="N15754" t="str">
        <f>VLOOKUP(A15754,Product[#All],3)</f>
        <v>Tires and Tubes</v>
      </c>
      <c r="O15754" t="str">
        <f>VLOOKUP(Sales[[#This Row],[CustomerKey]],'Customer'!A:R,8)</f>
        <v>F</v>
      </c>
      <c r="P15754" t="str">
        <f>IFERROR(VLOOKUP(Sales[[#This Row],[OrderDate]],Calender!A:P,16),"")</f>
        <v>Weekday</v>
      </c>
      <c r="Q15754" t="b">
        <f>Sales[[#This Row],[TotalProductCost]]&gt;Sales[[#This Row],[SalesAmount]]</f>
        <v>0</v>
      </c>
    </row>
    <row r="15755" spans="1:17" x14ac:dyDescent="0.35">
      <c r="A15755">
        <v>217</v>
      </c>
      <c r="B15755" s="2">
        <v>42469</v>
      </c>
      <c r="C15755" s="1">
        <v>42476</v>
      </c>
      <c r="D15755">
        <v>13149</v>
      </c>
      <c r="E15755">
        <v>1</v>
      </c>
      <c r="F15755">
        <v>9</v>
      </c>
      <c r="G15755" t="s">
        <v>24368</v>
      </c>
      <c r="H15755">
        <v>1</v>
      </c>
      <c r="I15755">
        <v>1</v>
      </c>
      <c r="J15755">
        <v>34.99</v>
      </c>
      <c r="K15755">
        <v>13.0863</v>
      </c>
      <c r="L15755">
        <v>34.99</v>
      </c>
      <c r="M15755">
        <v>2.7991999999999999</v>
      </c>
      <c r="N15755" t="str">
        <f>VLOOKUP(A15755,Product[#All],3)</f>
        <v>Helmets</v>
      </c>
      <c r="O15755" t="str">
        <f>VLOOKUP(Sales[[#This Row],[CustomerKey]],'Customer'!A:R,8)</f>
        <v>F</v>
      </c>
      <c r="P15755" t="str">
        <f>IFERROR(VLOOKUP(Sales[[#This Row],[OrderDate]],Calender!A:P,16),"")</f>
        <v>Weekday</v>
      </c>
      <c r="Q15755" t="b">
        <f>Sales[[#This Row],[TotalProductCost]]&gt;Sales[[#This Row],[SalesAmount]]</f>
        <v>0</v>
      </c>
    </row>
    <row r="15756" spans="1:17" x14ac:dyDescent="0.35">
      <c r="A15756">
        <v>580</v>
      </c>
      <c r="B15756" s="2">
        <v>42469</v>
      </c>
      <c r="C15756" s="1">
        <v>42476</v>
      </c>
      <c r="D15756">
        <v>24718</v>
      </c>
      <c r="E15756">
        <v>1</v>
      </c>
      <c r="F15756">
        <v>8</v>
      </c>
      <c r="G15756" t="s">
        <v>24369</v>
      </c>
      <c r="H15756">
        <v>1</v>
      </c>
      <c r="I15756">
        <v>1</v>
      </c>
      <c r="J15756">
        <v>1700.99</v>
      </c>
      <c r="K15756">
        <v>1082.51</v>
      </c>
      <c r="L15756">
        <v>1700.99</v>
      </c>
      <c r="M15756">
        <v>136.07919999999999</v>
      </c>
      <c r="N15756" t="str">
        <f>VLOOKUP(A15756,Product[#All],3)</f>
        <v>Saddles</v>
      </c>
      <c r="O15756" t="str">
        <f>VLOOKUP(Sales[[#This Row],[CustomerKey]],'Customer'!A:R,8)</f>
        <v>M</v>
      </c>
      <c r="P15756" t="str">
        <f>IFERROR(VLOOKUP(Sales[[#This Row],[OrderDate]],Calender!A:P,16),"")</f>
        <v>Weekday</v>
      </c>
      <c r="Q15756" t="b">
        <f>Sales[[#This Row],[TotalProductCost]]&gt;Sales[[#This Row],[SalesAmount]]</f>
        <v>0</v>
      </c>
    </row>
    <row r="15757" spans="1:17" x14ac:dyDescent="0.35">
      <c r="A15757">
        <v>237</v>
      </c>
      <c r="B15757" s="2">
        <v>42469</v>
      </c>
      <c r="C15757" s="1">
        <v>42476</v>
      </c>
      <c r="D15757">
        <v>24718</v>
      </c>
      <c r="E15757">
        <v>1</v>
      </c>
      <c r="F15757">
        <v>8</v>
      </c>
      <c r="G15757" t="s">
        <v>24369</v>
      </c>
      <c r="H15757">
        <v>2</v>
      </c>
      <c r="I15757">
        <v>1</v>
      </c>
      <c r="J15757">
        <v>49.99</v>
      </c>
      <c r="K15757">
        <v>38.4923</v>
      </c>
      <c r="L15757">
        <v>49.99</v>
      </c>
      <c r="M15757">
        <v>3.9992000000000001</v>
      </c>
      <c r="N15757" t="str">
        <f>VLOOKUP(A15757,Product[#All],3)</f>
        <v>Jerseys</v>
      </c>
      <c r="O15757" t="str">
        <f>VLOOKUP(Sales[[#This Row],[CustomerKey]],'Customer'!A:R,8)</f>
        <v>M</v>
      </c>
      <c r="P15757" t="str">
        <f>IFERROR(VLOOKUP(Sales[[#This Row],[OrderDate]],Calender!A:P,16),"")</f>
        <v>Weekday</v>
      </c>
      <c r="Q15757" t="b">
        <f>Sales[[#This Row],[TotalProductCost]]&gt;Sales[[#This Row],[SalesAmount]]</f>
        <v>0</v>
      </c>
    </row>
    <row r="15758" spans="1:17" x14ac:dyDescent="0.35">
      <c r="A15758">
        <v>374</v>
      </c>
      <c r="B15758" s="2">
        <v>42469</v>
      </c>
      <c r="C15758" s="1">
        <v>42476</v>
      </c>
      <c r="D15758">
        <v>20150</v>
      </c>
      <c r="E15758">
        <v>1</v>
      </c>
      <c r="F15758">
        <v>10</v>
      </c>
      <c r="G15758" t="s">
        <v>24370</v>
      </c>
      <c r="H15758">
        <v>1</v>
      </c>
      <c r="I15758">
        <v>1</v>
      </c>
      <c r="J15758">
        <v>2443.35</v>
      </c>
      <c r="K15758">
        <v>1554.9478999999999</v>
      </c>
      <c r="L15758">
        <v>2443.35</v>
      </c>
      <c r="M15758">
        <v>195.46799999999999</v>
      </c>
      <c r="N15758" t="str">
        <f>VLOOKUP(A15758,Product[#All],3)</f>
        <v>Mountain Bikes</v>
      </c>
      <c r="O15758" t="str">
        <f>VLOOKUP(Sales[[#This Row],[CustomerKey]],'Customer'!A:R,8)</f>
        <v>M</v>
      </c>
      <c r="P15758" t="str">
        <f>IFERROR(VLOOKUP(Sales[[#This Row],[OrderDate]],Calender!A:P,16),"")</f>
        <v>Weekday</v>
      </c>
      <c r="Q15758" t="b">
        <f>Sales[[#This Row],[TotalProductCost]]&gt;Sales[[#This Row],[SalesAmount]]</f>
        <v>0</v>
      </c>
    </row>
    <row r="15759" spans="1:17" x14ac:dyDescent="0.35">
      <c r="A15759">
        <v>529</v>
      </c>
      <c r="B15759" s="2">
        <v>42469</v>
      </c>
      <c r="C15759" s="1">
        <v>42476</v>
      </c>
      <c r="D15759">
        <v>20150</v>
      </c>
      <c r="E15759">
        <v>1</v>
      </c>
      <c r="F15759">
        <v>10</v>
      </c>
      <c r="G15759" t="s">
        <v>24370</v>
      </c>
      <c r="H15759">
        <v>2</v>
      </c>
      <c r="I15759">
        <v>1</v>
      </c>
      <c r="J15759">
        <v>3.99</v>
      </c>
      <c r="K15759">
        <v>1.4923</v>
      </c>
      <c r="L15759">
        <v>3.99</v>
      </c>
      <c r="M15759">
        <v>0.31919999999999998</v>
      </c>
      <c r="N15759" t="str">
        <f>VLOOKUP(A15759,Product[#All],3)</f>
        <v>Tires and Tubes</v>
      </c>
      <c r="O15759" t="str">
        <f>VLOOKUP(Sales[[#This Row],[CustomerKey]],'Customer'!A:R,8)</f>
        <v>M</v>
      </c>
      <c r="P15759" t="str">
        <f>IFERROR(VLOOKUP(Sales[[#This Row],[OrderDate]],Calender!A:P,16),"")</f>
        <v>Weekday</v>
      </c>
      <c r="Q15759" t="b">
        <f>Sales[[#This Row],[TotalProductCost]]&gt;Sales[[#This Row],[SalesAmount]]</f>
        <v>0</v>
      </c>
    </row>
    <row r="15760" spans="1:17" x14ac:dyDescent="0.35">
      <c r="A15760">
        <v>540</v>
      </c>
      <c r="B15760" s="2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24370</v>
      </c>
      <c r="H15760">
        <v>3</v>
      </c>
      <c r="I15760">
        <v>1</v>
      </c>
      <c r="J15760">
        <v>32.6</v>
      </c>
      <c r="K15760">
        <v>12.192399999999999</v>
      </c>
      <c r="L15760">
        <v>32.6</v>
      </c>
      <c r="M15760">
        <v>2.6080000000000001</v>
      </c>
      <c r="N15760" t="str">
        <f>VLOOKUP(A15760,Product[#All],3)</f>
        <v>Tires and Tubes</v>
      </c>
      <c r="O15760" t="str">
        <f>VLOOKUP(Sales[[#This Row],[CustomerKey]],'Customer'!A:R,8)</f>
        <v>M</v>
      </c>
      <c r="P15760" t="str">
        <f>IFERROR(VLOOKUP(Sales[[#This Row],[OrderDate]],Calender!A:P,16),"")</f>
        <v>Weekday</v>
      </c>
      <c r="Q15760" t="b">
        <f>Sales[[#This Row],[TotalProductCost]]&gt;Sales[[#This Row],[SalesAmount]]</f>
        <v>0</v>
      </c>
    </row>
    <row r="15761" spans="1:17" x14ac:dyDescent="0.35">
      <c r="A15761">
        <v>217</v>
      </c>
      <c r="B15761" s="2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24370</v>
      </c>
      <c r="H15761">
        <v>4</v>
      </c>
      <c r="I15761">
        <v>1</v>
      </c>
      <c r="J15761">
        <v>34.99</v>
      </c>
      <c r="K15761">
        <v>13.0863</v>
      </c>
      <c r="L15761">
        <v>34.99</v>
      </c>
      <c r="M15761">
        <v>2.7991999999999999</v>
      </c>
      <c r="N15761" t="str">
        <f>VLOOKUP(A15761,Product[#All],3)</f>
        <v>Helmets</v>
      </c>
      <c r="O15761" t="str">
        <f>VLOOKUP(Sales[[#This Row],[CustomerKey]],'Customer'!A:R,8)</f>
        <v>M</v>
      </c>
      <c r="P15761" t="str">
        <f>IFERROR(VLOOKUP(Sales[[#This Row],[OrderDate]],Calender!A:P,16),"")</f>
        <v>Weekday</v>
      </c>
      <c r="Q15761" t="b">
        <f>Sales[[#This Row],[TotalProductCost]]&gt;Sales[[#This Row],[SalesAmount]]</f>
        <v>0</v>
      </c>
    </row>
    <row r="15762" spans="1:17" x14ac:dyDescent="0.35">
      <c r="A15762">
        <v>228</v>
      </c>
      <c r="B15762" s="2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24370</v>
      </c>
      <c r="H15762">
        <v>5</v>
      </c>
      <c r="I15762">
        <v>1</v>
      </c>
      <c r="J15762">
        <v>49.99</v>
      </c>
      <c r="K15762">
        <v>38.4923</v>
      </c>
      <c r="L15762">
        <v>49.99</v>
      </c>
      <c r="M15762">
        <v>3.9992000000000001</v>
      </c>
      <c r="N15762" t="str">
        <f>VLOOKUP(A15762,Product[#All],3)</f>
        <v>Jerseys</v>
      </c>
      <c r="O15762" t="str">
        <f>VLOOKUP(Sales[[#This Row],[CustomerKey]],'Customer'!A:R,8)</f>
        <v>M</v>
      </c>
      <c r="P15762" t="str">
        <f>IFERROR(VLOOKUP(Sales[[#This Row],[OrderDate]],Calender!A:P,16),"")</f>
        <v>Weekday</v>
      </c>
      <c r="Q15762" t="b">
        <f>Sales[[#This Row],[TotalProductCost]]&gt;Sales[[#This Row],[SalesAmount]]</f>
        <v>0</v>
      </c>
    </row>
    <row r="15763" spans="1:17" x14ac:dyDescent="0.35">
      <c r="A15763">
        <v>587</v>
      </c>
      <c r="B15763" s="2">
        <v>42469</v>
      </c>
      <c r="C15763" s="1">
        <v>42476</v>
      </c>
      <c r="D15763">
        <v>13799</v>
      </c>
      <c r="E15763">
        <v>1</v>
      </c>
      <c r="F15763">
        <v>7</v>
      </c>
      <c r="G15763" t="s">
        <v>24371</v>
      </c>
      <c r="H15763">
        <v>1</v>
      </c>
      <c r="I15763">
        <v>1</v>
      </c>
      <c r="J15763">
        <v>769.49</v>
      </c>
      <c r="K15763">
        <v>419.77839999999998</v>
      </c>
      <c r="L15763">
        <v>769.49</v>
      </c>
      <c r="M15763">
        <v>61.559199999999997</v>
      </c>
      <c r="N15763" t="str">
        <f>VLOOKUP(A15763,Product[#All],3)</f>
        <v>Saddles</v>
      </c>
      <c r="O15763" t="str">
        <f>VLOOKUP(Sales[[#This Row],[CustomerKey]],'Customer'!A:R,8)</f>
        <v>M</v>
      </c>
      <c r="P15763" t="str">
        <f>IFERROR(VLOOKUP(Sales[[#This Row],[OrderDate]],Calender!A:P,16),"")</f>
        <v>Weekday</v>
      </c>
      <c r="Q15763" t="b">
        <f>Sales[[#This Row],[TotalProductCost]]&gt;Sales[[#This Row],[SalesAmount]]</f>
        <v>0</v>
      </c>
    </row>
    <row r="15764" spans="1:17" x14ac:dyDescent="0.35">
      <c r="A15764">
        <v>231</v>
      </c>
      <c r="B15764" s="2">
        <v>42469</v>
      </c>
      <c r="C15764" s="1">
        <v>42476</v>
      </c>
      <c r="D15764">
        <v>13799</v>
      </c>
      <c r="E15764">
        <v>1</v>
      </c>
      <c r="F15764">
        <v>7</v>
      </c>
      <c r="G15764" t="s">
        <v>24371</v>
      </c>
      <c r="H15764">
        <v>2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  <c r="N15764" t="str">
        <f>VLOOKUP(A15764,Product[#All],3)</f>
        <v>Jerseys</v>
      </c>
      <c r="O15764" t="str">
        <f>VLOOKUP(Sales[[#This Row],[CustomerKey]],'Customer'!A:R,8)</f>
        <v>M</v>
      </c>
      <c r="P15764" t="str">
        <f>IFERROR(VLOOKUP(Sales[[#This Row],[OrderDate]],Calender!A:P,16),"")</f>
        <v>Weekday</v>
      </c>
      <c r="Q15764" t="b">
        <f>Sales[[#This Row],[TotalProductCost]]&gt;Sales[[#This Row],[SalesAmount]]</f>
        <v>0</v>
      </c>
    </row>
    <row r="15765" spans="1:17" x14ac:dyDescent="0.35">
      <c r="A15765">
        <v>225</v>
      </c>
      <c r="B15765" s="2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24371</v>
      </c>
      <c r="H15765">
        <v>3</v>
      </c>
      <c r="I15765">
        <v>1</v>
      </c>
      <c r="J15765">
        <v>8.99</v>
      </c>
      <c r="K15765">
        <v>6.9222999999999999</v>
      </c>
      <c r="L15765">
        <v>8.99</v>
      </c>
      <c r="M15765">
        <v>0.71919999999999995</v>
      </c>
      <c r="N15765" t="str">
        <f>VLOOKUP(A15765,Product[#All],3)</f>
        <v>Caps</v>
      </c>
      <c r="O15765" t="str">
        <f>VLOOKUP(Sales[[#This Row],[CustomerKey]],'Customer'!A:R,8)</f>
        <v>M</v>
      </c>
      <c r="P15765" t="str">
        <f>IFERROR(VLOOKUP(Sales[[#This Row],[OrderDate]],Calender!A:P,16),"")</f>
        <v>Weekday</v>
      </c>
      <c r="Q15765" t="b">
        <f>Sales[[#This Row],[TotalProductCost]]&gt;Sales[[#This Row],[SalesAmount]]</f>
        <v>0</v>
      </c>
    </row>
    <row r="15766" spans="1:17" x14ac:dyDescent="0.35">
      <c r="A15766">
        <v>587</v>
      </c>
      <c r="B15766" s="2">
        <v>42469</v>
      </c>
      <c r="C15766" s="1">
        <v>42476</v>
      </c>
      <c r="D15766">
        <v>15653</v>
      </c>
      <c r="E15766">
        <v>1</v>
      </c>
      <c r="F15766">
        <v>10</v>
      </c>
      <c r="G15766" t="s">
        <v>24372</v>
      </c>
      <c r="H15766">
        <v>1</v>
      </c>
      <c r="I15766">
        <v>1</v>
      </c>
      <c r="J15766">
        <v>769.49</v>
      </c>
      <c r="K15766">
        <v>419.77839999999998</v>
      </c>
      <c r="L15766">
        <v>769.49</v>
      </c>
      <c r="M15766">
        <v>61.559199999999997</v>
      </c>
      <c r="N15766" t="str">
        <f>VLOOKUP(A15766,Product[#All],3)</f>
        <v>Saddles</v>
      </c>
      <c r="O15766" t="str">
        <f>VLOOKUP(Sales[[#This Row],[CustomerKey]],'Customer'!A:R,8)</f>
        <v>M</v>
      </c>
      <c r="P15766" t="str">
        <f>IFERROR(VLOOKUP(Sales[[#This Row],[OrderDate]],Calender!A:P,16),"")</f>
        <v>Weekday</v>
      </c>
      <c r="Q15766" t="b">
        <f>Sales[[#This Row],[TotalProductCost]]&gt;Sales[[#This Row],[SalesAmount]]</f>
        <v>0</v>
      </c>
    </row>
    <row r="15767" spans="1:17" x14ac:dyDescent="0.35">
      <c r="A15767">
        <v>528</v>
      </c>
      <c r="B15767" s="2">
        <v>42469</v>
      </c>
      <c r="C15767" s="1">
        <v>42476</v>
      </c>
      <c r="D15767">
        <v>15653</v>
      </c>
      <c r="E15767">
        <v>1</v>
      </c>
      <c r="F15767">
        <v>10</v>
      </c>
      <c r="G15767" t="s">
        <v>24372</v>
      </c>
      <c r="H15767">
        <v>2</v>
      </c>
      <c r="I15767">
        <v>1</v>
      </c>
      <c r="J15767">
        <v>4.99</v>
      </c>
      <c r="K15767">
        <v>1.8663000000000001</v>
      </c>
      <c r="L15767">
        <v>4.99</v>
      </c>
      <c r="M15767">
        <v>0.3992</v>
      </c>
      <c r="N15767" t="str">
        <f>VLOOKUP(A15767,Product[#All],3)</f>
        <v>Tires and Tubes</v>
      </c>
      <c r="O15767" t="str">
        <f>VLOOKUP(Sales[[#This Row],[CustomerKey]],'Customer'!A:R,8)</f>
        <v>M</v>
      </c>
      <c r="P15767" t="str">
        <f>IFERROR(VLOOKUP(Sales[[#This Row],[OrderDate]],Calender!A:P,16),"")</f>
        <v>Weekday</v>
      </c>
      <c r="Q15767" t="b">
        <f>Sales[[#This Row],[TotalProductCost]]&gt;Sales[[#This Row],[SalesAmount]]</f>
        <v>0</v>
      </c>
    </row>
    <row r="15768" spans="1:17" x14ac:dyDescent="0.35">
      <c r="A15768">
        <v>536</v>
      </c>
      <c r="B15768" s="2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24372</v>
      </c>
      <c r="H15768">
        <v>3</v>
      </c>
      <c r="I15768">
        <v>1</v>
      </c>
      <c r="J15768">
        <v>29.99</v>
      </c>
      <c r="K15768">
        <v>11.2163</v>
      </c>
      <c r="L15768">
        <v>29.99</v>
      </c>
      <c r="M15768">
        <v>2.3992</v>
      </c>
      <c r="N15768" t="str">
        <f>VLOOKUP(A15768,Product[#All],3)</f>
        <v>Tires and Tubes</v>
      </c>
      <c r="O15768" t="str">
        <f>VLOOKUP(Sales[[#This Row],[CustomerKey]],'Customer'!A:R,8)</f>
        <v>M</v>
      </c>
      <c r="P15768" t="str">
        <f>IFERROR(VLOOKUP(Sales[[#This Row],[OrderDate]],Calender!A:P,16),"")</f>
        <v>Weekday</v>
      </c>
      <c r="Q15768" t="b">
        <f>Sales[[#This Row],[TotalProductCost]]&gt;Sales[[#This Row],[SalesAmount]]</f>
        <v>0</v>
      </c>
    </row>
    <row r="15769" spans="1:17" x14ac:dyDescent="0.35">
      <c r="A15769">
        <v>214</v>
      </c>
      <c r="B15769" s="2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24372</v>
      </c>
      <c r="H15769">
        <v>4</v>
      </c>
      <c r="I15769">
        <v>1</v>
      </c>
      <c r="J15769">
        <v>34.99</v>
      </c>
      <c r="K15769">
        <v>13.0863</v>
      </c>
      <c r="L15769">
        <v>34.99</v>
      </c>
      <c r="M15769">
        <v>2.7991999999999999</v>
      </c>
      <c r="N15769" t="str">
        <f>VLOOKUP(A15769,Product[#All],3)</f>
        <v>Helmets</v>
      </c>
      <c r="O15769" t="str">
        <f>VLOOKUP(Sales[[#This Row],[CustomerKey]],'Customer'!A:R,8)</f>
        <v>M</v>
      </c>
      <c r="P15769" t="str">
        <f>IFERROR(VLOOKUP(Sales[[#This Row],[OrderDate]],Calender!A:P,16),"")</f>
        <v>Weekday</v>
      </c>
      <c r="Q15769" t="b">
        <f>Sales[[#This Row],[TotalProductCost]]&gt;Sales[[#This Row],[SalesAmount]]</f>
        <v>0</v>
      </c>
    </row>
    <row r="15770" spans="1:17" x14ac:dyDescent="0.35">
      <c r="A15770">
        <v>225</v>
      </c>
      <c r="B15770" s="2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24372</v>
      </c>
      <c r="H15770">
        <v>5</v>
      </c>
      <c r="I15770">
        <v>1</v>
      </c>
      <c r="J15770">
        <v>8.99</v>
      </c>
      <c r="K15770">
        <v>6.9222999999999999</v>
      </c>
      <c r="L15770">
        <v>8.99</v>
      </c>
      <c r="M15770">
        <v>0.71919999999999995</v>
      </c>
      <c r="N15770" t="str">
        <f>VLOOKUP(A15770,Product[#All],3)</f>
        <v>Caps</v>
      </c>
      <c r="O15770" t="str">
        <f>VLOOKUP(Sales[[#This Row],[CustomerKey]],'Customer'!A:R,8)</f>
        <v>M</v>
      </c>
      <c r="P15770" t="str">
        <f>IFERROR(VLOOKUP(Sales[[#This Row],[OrderDate]],Calender!A:P,16),"")</f>
        <v>Weekday</v>
      </c>
      <c r="Q15770" t="b">
        <f>Sales[[#This Row],[TotalProductCost]]&gt;Sales[[#This Row],[SalesAmount]]</f>
        <v>0</v>
      </c>
    </row>
    <row r="15771" spans="1:17" x14ac:dyDescent="0.35">
      <c r="A15771">
        <v>490</v>
      </c>
      <c r="B15771" s="2">
        <v>42469</v>
      </c>
      <c r="C15771" s="1">
        <v>42476</v>
      </c>
      <c r="D15771">
        <v>11223</v>
      </c>
      <c r="E15771">
        <v>1</v>
      </c>
      <c r="F15771">
        <v>6</v>
      </c>
      <c r="G15771" t="s">
        <v>24373</v>
      </c>
      <c r="H15771">
        <v>1</v>
      </c>
      <c r="I15771">
        <v>1</v>
      </c>
      <c r="J15771">
        <v>53.99</v>
      </c>
      <c r="K15771">
        <v>41.572299999999998</v>
      </c>
      <c r="L15771">
        <v>53.99</v>
      </c>
      <c r="M15771">
        <v>4.3192000000000004</v>
      </c>
      <c r="N15771" t="str">
        <f>VLOOKUP(A15771,Product[#All],3)</f>
        <v>Jerseys</v>
      </c>
      <c r="O15771" t="str">
        <f>VLOOKUP(Sales[[#This Row],[CustomerKey]],'Customer'!A:R,8)</f>
        <v>F</v>
      </c>
      <c r="P15771" t="str">
        <f>IFERROR(VLOOKUP(Sales[[#This Row],[OrderDate]],Calender!A:P,16),"")</f>
        <v>Weekday</v>
      </c>
      <c r="Q15771" t="b">
        <f>Sales[[#This Row],[TotalProductCost]]&gt;Sales[[#This Row],[SalesAmount]]</f>
        <v>0</v>
      </c>
    </row>
    <row r="15772" spans="1:17" x14ac:dyDescent="0.35">
      <c r="A15772">
        <v>529</v>
      </c>
      <c r="B15772" s="2">
        <v>42469</v>
      </c>
      <c r="C15772" s="1">
        <v>42476</v>
      </c>
      <c r="D15772">
        <v>11221</v>
      </c>
      <c r="E15772">
        <v>1</v>
      </c>
      <c r="F15772">
        <v>4</v>
      </c>
      <c r="G15772" t="s">
        <v>24374</v>
      </c>
      <c r="H15772">
        <v>1</v>
      </c>
      <c r="I15772">
        <v>1</v>
      </c>
      <c r="J15772">
        <v>3.99</v>
      </c>
      <c r="K15772">
        <v>1.4923</v>
      </c>
      <c r="L15772">
        <v>3.99</v>
      </c>
      <c r="M15772">
        <v>0.31919999999999998</v>
      </c>
      <c r="N15772" t="str">
        <f>VLOOKUP(A15772,Product[#All],3)</f>
        <v>Tires and Tubes</v>
      </c>
      <c r="O15772" t="str">
        <f>VLOOKUP(Sales[[#This Row],[CustomerKey]],'Customer'!A:R,8)</f>
        <v>M</v>
      </c>
      <c r="P15772" t="str">
        <f>IFERROR(VLOOKUP(Sales[[#This Row],[OrderDate]],Calender!A:P,16),"")</f>
        <v>Weekday</v>
      </c>
      <c r="Q15772" t="b">
        <f>Sales[[#This Row],[TotalProductCost]]&gt;Sales[[#This Row],[SalesAmount]]</f>
        <v>0</v>
      </c>
    </row>
    <row r="15773" spans="1:17" x14ac:dyDescent="0.35">
      <c r="A15773">
        <v>530</v>
      </c>
      <c r="B15773" s="2">
        <v>42469</v>
      </c>
      <c r="C15773" s="1">
        <v>42476</v>
      </c>
      <c r="D15773">
        <v>28127</v>
      </c>
      <c r="E15773">
        <v>1</v>
      </c>
      <c r="F15773">
        <v>4</v>
      </c>
      <c r="G15773" t="s">
        <v>24375</v>
      </c>
      <c r="H15773">
        <v>1</v>
      </c>
      <c r="I15773">
        <v>1</v>
      </c>
      <c r="J15773">
        <v>4.99</v>
      </c>
      <c r="K15773">
        <v>1.8663000000000001</v>
      </c>
      <c r="L15773">
        <v>4.99</v>
      </c>
      <c r="M15773">
        <v>0.3992</v>
      </c>
      <c r="N15773" t="str">
        <f>VLOOKUP(A15773,Product[#All],3)</f>
        <v>Tires and Tubes</v>
      </c>
      <c r="O15773" t="str">
        <f>VLOOKUP(Sales[[#This Row],[CustomerKey]],'Customer'!A:R,8)</f>
        <v>M</v>
      </c>
      <c r="P15773" t="str">
        <f>IFERROR(VLOOKUP(Sales[[#This Row],[OrderDate]],Calender!A:P,16),"")</f>
        <v>Weekday</v>
      </c>
      <c r="Q15773" t="b">
        <f>Sales[[#This Row],[TotalProductCost]]&gt;Sales[[#This Row],[SalesAmount]]</f>
        <v>0</v>
      </c>
    </row>
    <row r="15774" spans="1:17" x14ac:dyDescent="0.35">
      <c r="A15774">
        <v>529</v>
      </c>
      <c r="B15774" s="2">
        <v>42469</v>
      </c>
      <c r="C15774" s="1">
        <v>42476</v>
      </c>
      <c r="D15774">
        <v>29089</v>
      </c>
      <c r="E15774">
        <v>1</v>
      </c>
      <c r="F15774">
        <v>4</v>
      </c>
      <c r="G15774" t="s">
        <v>2437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  <c r="N15774" t="str">
        <f>VLOOKUP(A15774,Product[#All],3)</f>
        <v>Tires and Tubes</v>
      </c>
      <c r="O15774" t="str">
        <f>VLOOKUP(Sales[[#This Row],[CustomerKey]],'Customer'!A:R,8)</f>
        <v>M</v>
      </c>
      <c r="P15774" t="str">
        <f>IFERROR(VLOOKUP(Sales[[#This Row],[OrderDate]],Calender!A:P,16),"")</f>
        <v>Weekday</v>
      </c>
      <c r="Q15774" t="b">
        <f>Sales[[#This Row],[TotalProductCost]]&gt;Sales[[#This Row],[SalesAmount]]</f>
        <v>0</v>
      </c>
    </row>
    <row r="15775" spans="1:17" x14ac:dyDescent="0.35">
      <c r="A15775">
        <v>480</v>
      </c>
      <c r="B15775" s="2">
        <v>42469</v>
      </c>
      <c r="C15775" s="1">
        <v>42476</v>
      </c>
      <c r="D15775">
        <v>29089</v>
      </c>
      <c r="E15775">
        <v>1</v>
      </c>
      <c r="F15775">
        <v>4</v>
      </c>
      <c r="G15775" t="s">
        <v>24376</v>
      </c>
      <c r="H15775">
        <v>2</v>
      </c>
      <c r="I15775">
        <v>1</v>
      </c>
      <c r="J15775">
        <v>2.29</v>
      </c>
      <c r="K15775">
        <v>0.85650000000000004</v>
      </c>
      <c r="L15775">
        <v>2.29</v>
      </c>
      <c r="M15775">
        <v>0.1832</v>
      </c>
      <c r="N15775" t="str">
        <f>VLOOKUP(A15775,Product[#All],3)</f>
        <v>Tires and Tubes</v>
      </c>
      <c r="O15775" t="str">
        <f>VLOOKUP(Sales[[#This Row],[CustomerKey]],'Customer'!A:R,8)</f>
        <v>M</v>
      </c>
      <c r="P15775" t="str">
        <f>IFERROR(VLOOKUP(Sales[[#This Row],[OrderDate]],Calender!A:P,16),"")</f>
        <v>Weekday</v>
      </c>
      <c r="Q15775" t="b">
        <f>Sales[[#This Row],[TotalProductCost]]&gt;Sales[[#This Row],[SalesAmount]]</f>
        <v>0</v>
      </c>
    </row>
    <row r="15776" spans="1:17" x14ac:dyDescent="0.35">
      <c r="A15776">
        <v>529</v>
      </c>
      <c r="B15776" s="2">
        <v>42469</v>
      </c>
      <c r="C15776" s="1">
        <v>42476</v>
      </c>
      <c r="D15776">
        <v>27680</v>
      </c>
      <c r="E15776">
        <v>1</v>
      </c>
      <c r="F15776">
        <v>4</v>
      </c>
      <c r="G15776" t="s">
        <v>24377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  <c r="N15776" t="str">
        <f>VLOOKUP(A15776,Product[#All],3)</f>
        <v>Tires and Tubes</v>
      </c>
      <c r="O15776" t="str">
        <f>VLOOKUP(Sales[[#This Row],[CustomerKey]],'Customer'!A:R,8)</f>
        <v>M</v>
      </c>
      <c r="P15776" t="str">
        <f>IFERROR(VLOOKUP(Sales[[#This Row],[OrderDate]],Calender!A:P,16),"")</f>
        <v>Weekday</v>
      </c>
      <c r="Q15776" t="b">
        <f>Sales[[#This Row],[TotalProductCost]]&gt;Sales[[#This Row],[SalesAmount]]</f>
        <v>0</v>
      </c>
    </row>
    <row r="15777" spans="1:17" x14ac:dyDescent="0.35">
      <c r="A15777">
        <v>538</v>
      </c>
      <c r="B15777" s="2">
        <v>42469</v>
      </c>
      <c r="C15777" s="1">
        <v>42476</v>
      </c>
      <c r="D15777">
        <v>27680</v>
      </c>
      <c r="E15777">
        <v>1</v>
      </c>
      <c r="F15777">
        <v>4</v>
      </c>
      <c r="G15777" t="s">
        <v>24377</v>
      </c>
      <c r="H15777">
        <v>2</v>
      </c>
      <c r="I15777">
        <v>1</v>
      </c>
      <c r="J15777">
        <v>21.49</v>
      </c>
      <c r="K15777">
        <v>8.0373000000000001</v>
      </c>
      <c r="L15777">
        <v>21.49</v>
      </c>
      <c r="M15777">
        <v>1.7192000000000001</v>
      </c>
      <c r="N15777" t="str">
        <f>VLOOKUP(A15777,Product[#All],3)</f>
        <v>Tires and Tubes</v>
      </c>
      <c r="O15777" t="str">
        <f>VLOOKUP(Sales[[#This Row],[CustomerKey]],'Customer'!A:R,8)</f>
        <v>M</v>
      </c>
      <c r="P15777" t="str">
        <f>IFERROR(VLOOKUP(Sales[[#This Row],[OrderDate]],Calender!A:P,16),"")</f>
        <v>Weekday</v>
      </c>
      <c r="Q15777" t="b">
        <f>Sales[[#This Row],[TotalProductCost]]&gt;Sales[[#This Row],[SalesAmount]]</f>
        <v>0</v>
      </c>
    </row>
    <row r="15778" spans="1:17" x14ac:dyDescent="0.35">
      <c r="A15778">
        <v>480</v>
      </c>
      <c r="B15778" s="2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24377</v>
      </c>
      <c r="H15778">
        <v>3</v>
      </c>
      <c r="I15778">
        <v>1</v>
      </c>
      <c r="J15778">
        <v>2.29</v>
      </c>
      <c r="K15778">
        <v>0.85650000000000004</v>
      </c>
      <c r="L15778">
        <v>2.29</v>
      </c>
      <c r="M15778">
        <v>0.1832</v>
      </c>
      <c r="N15778" t="str">
        <f>VLOOKUP(A15778,Product[#All],3)</f>
        <v>Tires and Tubes</v>
      </c>
      <c r="O15778" t="str">
        <f>VLOOKUP(Sales[[#This Row],[CustomerKey]],'Customer'!A:R,8)</f>
        <v>M</v>
      </c>
      <c r="P15778" t="str">
        <f>IFERROR(VLOOKUP(Sales[[#This Row],[OrderDate]],Calender!A:P,16),"")</f>
        <v>Weekday</v>
      </c>
      <c r="Q15778" t="b">
        <f>Sales[[#This Row],[TotalProductCost]]&gt;Sales[[#This Row],[SalesAmount]]</f>
        <v>0</v>
      </c>
    </row>
    <row r="15779" spans="1:17" x14ac:dyDescent="0.35">
      <c r="A15779">
        <v>484</v>
      </c>
      <c r="B15779" s="2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24377</v>
      </c>
      <c r="H15779">
        <v>4</v>
      </c>
      <c r="I15779">
        <v>1</v>
      </c>
      <c r="J15779">
        <v>7.95</v>
      </c>
      <c r="K15779">
        <v>2.9733000000000001</v>
      </c>
      <c r="L15779">
        <v>7.95</v>
      </c>
      <c r="M15779">
        <v>0.63600000000000001</v>
      </c>
      <c r="N15779" t="str">
        <f>VLOOKUP(A15779,Product[#All],3)</f>
        <v>Cleaners</v>
      </c>
      <c r="O15779" t="str">
        <f>VLOOKUP(Sales[[#This Row],[CustomerKey]],'Customer'!A:R,8)</f>
        <v>M</v>
      </c>
      <c r="P15779" t="str">
        <f>IFERROR(VLOOKUP(Sales[[#This Row],[OrderDate]],Calender!A:P,16),"")</f>
        <v>Weekday</v>
      </c>
      <c r="Q15779" t="b">
        <f>Sales[[#This Row],[TotalProductCost]]&gt;Sales[[#This Row],[SalesAmount]]</f>
        <v>0</v>
      </c>
    </row>
    <row r="15780" spans="1:17" x14ac:dyDescent="0.35">
      <c r="A15780">
        <v>541</v>
      </c>
      <c r="B15780" s="2">
        <v>42469</v>
      </c>
      <c r="C15780" s="1">
        <v>42476</v>
      </c>
      <c r="D15780">
        <v>26184</v>
      </c>
      <c r="E15780">
        <v>1</v>
      </c>
      <c r="F15780">
        <v>1</v>
      </c>
      <c r="G15780" t="s">
        <v>24378</v>
      </c>
      <c r="H15780">
        <v>1</v>
      </c>
      <c r="I15780">
        <v>1</v>
      </c>
      <c r="J15780">
        <v>28.99</v>
      </c>
      <c r="K15780">
        <v>10.8423</v>
      </c>
      <c r="L15780">
        <v>28.99</v>
      </c>
      <c r="M15780">
        <v>2.3191999999999999</v>
      </c>
      <c r="N15780" t="str">
        <f>VLOOKUP(A15780,Product[#All],3)</f>
        <v>Tires and Tubes</v>
      </c>
      <c r="O15780" t="str">
        <f>VLOOKUP(Sales[[#This Row],[CustomerKey]],'Customer'!A:R,8)</f>
        <v>M</v>
      </c>
      <c r="P15780" t="str">
        <f>IFERROR(VLOOKUP(Sales[[#This Row],[OrderDate]],Calender!A:P,16),"")</f>
        <v>Weekday</v>
      </c>
      <c r="Q15780" t="b">
        <f>Sales[[#This Row],[TotalProductCost]]&gt;Sales[[#This Row],[SalesAmount]]</f>
        <v>0</v>
      </c>
    </row>
    <row r="15781" spans="1:17" x14ac:dyDescent="0.35">
      <c r="A15781">
        <v>530</v>
      </c>
      <c r="B15781" s="2">
        <v>42469</v>
      </c>
      <c r="C15781" s="1">
        <v>42476</v>
      </c>
      <c r="D15781">
        <v>26184</v>
      </c>
      <c r="E15781">
        <v>1</v>
      </c>
      <c r="F15781">
        <v>1</v>
      </c>
      <c r="G15781" t="s">
        <v>24378</v>
      </c>
      <c r="H15781">
        <v>2</v>
      </c>
      <c r="I15781">
        <v>1</v>
      </c>
      <c r="J15781">
        <v>4.99</v>
      </c>
      <c r="K15781">
        <v>1.8663000000000001</v>
      </c>
      <c r="L15781">
        <v>4.99</v>
      </c>
      <c r="M15781">
        <v>0.3992</v>
      </c>
      <c r="N15781" t="str">
        <f>VLOOKUP(A15781,Product[#All],3)</f>
        <v>Tires and Tubes</v>
      </c>
      <c r="O15781" t="str">
        <f>VLOOKUP(Sales[[#This Row],[CustomerKey]],'Customer'!A:R,8)</f>
        <v>M</v>
      </c>
      <c r="P15781" t="str">
        <f>IFERROR(VLOOKUP(Sales[[#This Row],[OrderDate]],Calender!A:P,16),"")</f>
        <v>Weekday</v>
      </c>
      <c r="Q15781" t="b">
        <f>Sales[[#This Row],[TotalProductCost]]&gt;Sales[[#This Row],[SalesAmount]]</f>
        <v>0</v>
      </c>
    </row>
    <row r="15782" spans="1:17" x14ac:dyDescent="0.35">
      <c r="A15782">
        <v>480</v>
      </c>
      <c r="B15782" s="2">
        <v>42469</v>
      </c>
      <c r="C15782" s="1">
        <v>42476</v>
      </c>
      <c r="D15782">
        <v>26184</v>
      </c>
      <c r="E15782">
        <v>2</v>
      </c>
      <c r="F15782">
        <v>1</v>
      </c>
      <c r="G15782" t="s">
        <v>24378</v>
      </c>
      <c r="H15782">
        <v>3</v>
      </c>
      <c r="I15782">
        <v>1</v>
      </c>
      <c r="J15782">
        <v>2.29</v>
      </c>
      <c r="K15782">
        <v>0.85650000000000004</v>
      </c>
      <c r="L15782">
        <v>2.29</v>
      </c>
      <c r="M15782">
        <v>0.1832</v>
      </c>
      <c r="N15782" t="str">
        <f>VLOOKUP(A15782,Product[#All],3)</f>
        <v>Tires and Tubes</v>
      </c>
      <c r="O15782" t="str">
        <f>VLOOKUP(Sales[[#This Row],[CustomerKey]],'Customer'!A:R,8)</f>
        <v>M</v>
      </c>
      <c r="P15782" t="str">
        <f>IFERROR(VLOOKUP(Sales[[#This Row],[OrderDate]],Calender!A:P,16),"")</f>
        <v>Weekday</v>
      </c>
      <c r="Q15782" t="b">
        <f>Sales[[#This Row],[TotalProductCost]]&gt;Sales[[#This Row],[SalesAmount]]</f>
        <v>0</v>
      </c>
    </row>
    <row r="15783" spans="1:17" x14ac:dyDescent="0.35">
      <c r="A15783">
        <v>539</v>
      </c>
      <c r="B15783" s="2">
        <v>42469</v>
      </c>
      <c r="C15783" s="1">
        <v>42476</v>
      </c>
      <c r="D15783">
        <v>28638</v>
      </c>
      <c r="E15783">
        <v>1</v>
      </c>
      <c r="F15783">
        <v>4</v>
      </c>
      <c r="G15783" t="s">
        <v>24379</v>
      </c>
      <c r="H15783">
        <v>1</v>
      </c>
      <c r="I15783">
        <v>1</v>
      </c>
      <c r="J15783">
        <v>24.99</v>
      </c>
      <c r="K15783">
        <v>9.3462999999999994</v>
      </c>
      <c r="L15783">
        <v>24.99</v>
      </c>
      <c r="M15783">
        <v>1.9992000000000001</v>
      </c>
      <c r="N15783" t="str">
        <f>VLOOKUP(A15783,Product[#All],3)</f>
        <v>Tires and Tubes</v>
      </c>
      <c r="O15783" t="str">
        <f>VLOOKUP(Sales[[#This Row],[CustomerKey]],'Customer'!A:R,8)</f>
        <v>F</v>
      </c>
      <c r="P15783" t="str">
        <f>IFERROR(VLOOKUP(Sales[[#This Row],[OrderDate]],Calender!A:P,16),"")</f>
        <v>Weekday</v>
      </c>
      <c r="Q15783" t="b">
        <f>Sales[[#This Row],[TotalProductCost]]&gt;Sales[[#This Row],[SalesAmount]]</f>
        <v>0</v>
      </c>
    </row>
    <row r="15784" spans="1:17" x14ac:dyDescent="0.35">
      <c r="A15784">
        <v>225</v>
      </c>
      <c r="B15784" s="2">
        <v>42469</v>
      </c>
      <c r="C15784" s="1">
        <v>42476</v>
      </c>
      <c r="D15784">
        <v>28638</v>
      </c>
      <c r="E15784">
        <v>1</v>
      </c>
      <c r="F15784">
        <v>4</v>
      </c>
      <c r="G15784" t="s">
        <v>24379</v>
      </c>
      <c r="H15784">
        <v>2</v>
      </c>
      <c r="I15784">
        <v>1</v>
      </c>
      <c r="J15784">
        <v>8.99</v>
      </c>
      <c r="K15784">
        <v>6.9222999999999999</v>
      </c>
      <c r="L15784">
        <v>8.99</v>
      </c>
      <c r="M15784">
        <v>0.71919999999999995</v>
      </c>
      <c r="N15784" t="str">
        <f>VLOOKUP(A15784,Product[#All],3)</f>
        <v>Caps</v>
      </c>
      <c r="O15784" t="str">
        <f>VLOOKUP(Sales[[#This Row],[CustomerKey]],'Customer'!A:R,8)</f>
        <v>F</v>
      </c>
      <c r="P15784" t="str">
        <f>IFERROR(VLOOKUP(Sales[[#This Row],[OrderDate]],Calender!A:P,16),"")</f>
        <v>Weekday</v>
      </c>
      <c r="Q15784" t="b">
        <f>Sales[[#This Row],[TotalProductCost]]&gt;Sales[[#This Row],[SalesAmount]]</f>
        <v>0</v>
      </c>
    </row>
    <row r="15785" spans="1:17" x14ac:dyDescent="0.35">
      <c r="A15785">
        <v>529</v>
      </c>
      <c r="B15785" s="2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24379</v>
      </c>
      <c r="H15785">
        <v>3</v>
      </c>
      <c r="I15785">
        <v>1</v>
      </c>
      <c r="J15785">
        <v>3.99</v>
      </c>
      <c r="K15785">
        <v>1.4923</v>
      </c>
      <c r="L15785">
        <v>3.99</v>
      </c>
      <c r="M15785">
        <v>0.31919999999999998</v>
      </c>
      <c r="N15785" t="str">
        <f>VLOOKUP(A15785,Product[#All],3)</f>
        <v>Tires and Tubes</v>
      </c>
      <c r="O15785" t="str">
        <f>VLOOKUP(Sales[[#This Row],[CustomerKey]],'Customer'!A:R,8)</f>
        <v>F</v>
      </c>
      <c r="P15785" t="str">
        <f>IFERROR(VLOOKUP(Sales[[#This Row],[OrderDate]],Calender!A:P,16),"")</f>
        <v>Weekday</v>
      </c>
      <c r="Q15785" t="b">
        <f>Sales[[#This Row],[TotalProductCost]]&gt;Sales[[#This Row],[SalesAmount]]</f>
        <v>0</v>
      </c>
    </row>
    <row r="15786" spans="1:17" x14ac:dyDescent="0.35">
      <c r="A15786">
        <v>540</v>
      </c>
      <c r="B15786" s="2">
        <v>42469</v>
      </c>
      <c r="C15786" s="1">
        <v>42476</v>
      </c>
      <c r="D15786">
        <v>24827</v>
      </c>
      <c r="E15786">
        <v>1</v>
      </c>
      <c r="F15786">
        <v>4</v>
      </c>
      <c r="G15786" t="s">
        <v>24380</v>
      </c>
      <c r="H15786">
        <v>1</v>
      </c>
      <c r="I15786">
        <v>1</v>
      </c>
      <c r="J15786">
        <v>32.6</v>
      </c>
      <c r="K15786">
        <v>12.192399999999999</v>
      </c>
      <c r="L15786">
        <v>32.6</v>
      </c>
      <c r="M15786">
        <v>2.6080000000000001</v>
      </c>
      <c r="N15786" t="str">
        <f>VLOOKUP(A15786,Product[#All],3)</f>
        <v>Tires and Tubes</v>
      </c>
      <c r="O15786" t="str">
        <f>VLOOKUP(Sales[[#This Row],[CustomerKey]],'Customer'!A:R,8)</f>
        <v>M</v>
      </c>
      <c r="P15786" t="str">
        <f>IFERROR(VLOOKUP(Sales[[#This Row],[OrderDate]],Calender!A:P,16),"")</f>
        <v>Weekday</v>
      </c>
      <c r="Q15786" t="b">
        <f>Sales[[#This Row],[TotalProductCost]]&gt;Sales[[#This Row],[SalesAmount]]</f>
        <v>0</v>
      </c>
    </row>
    <row r="15787" spans="1:17" x14ac:dyDescent="0.35">
      <c r="A15787">
        <v>480</v>
      </c>
      <c r="B15787" s="2">
        <v>42469</v>
      </c>
      <c r="C15787" s="1">
        <v>42476</v>
      </c>
      <c r="D15787">
        <v>24827</v>
      </c>
      <c r="E15787">
        <v>1</v>
      </c>
      <c r="F15787">
        <v>4</v>
      </c>
      <c r="G15787" t="s">
        <v>24380</v>
      </c>
      <c r="H15787">
        <v>2</v>
      </c>
      <c r="I15787">
        <v>1</v>
      </c>
      <c r="J15787">
        <v>2.29</v>
      </c>
      <c r="K15787">
        <v>0.85650000000000004</v>
      </c>
      <c r="L15787">
        <v>2.29</v>
      </c>
      <c r="M15787">
        <v>0.1832</v>
      </c>
      <c r="N15787" t="str">
        <f>VLOOKUP(A15787,Product[#All],3)</f>
        <v>Tires and Tubes</v>
      </c>
      <c r="O15787" t="str">
        <f>VLOOKUP(Sales[[#This Row],[CustomerKey]],'Customer'!A:R,8)</f>
        <v>M</v>
      </c>
      <c r="P15787" t="str">
        <f>IFERROR(VLOOKUP(Sales[[#This Row],[OrderDate]],Calender!A:P,16),"")</f>
        <v>Weekday</v>
      </c>
      <c r="Q15787" t="b">
        <f>Sales[[#This Row],[TotalProductCost]]&gt;Sales[[#This Row],[SalesAmount]]</f>
        <v>0</v>
      </c>
    </row>
    <row r="15788" spans="1:17" x14ac:dyDescent="0.35">
      <c r="A15788">
        <v>540</v>
      </c>
      <c r="B15788" s="2">
        <v>42469</v>
      </c>
      <c r="C15788" s="1">
        <v>42476</v>
      </c>
      <c r="D15788">
        <v>13920</v>
      </c>
      <c r="E15788">
        <v>1</v>
      </c>
      <c r="F15788">
        <v>6</v>
      </c>
      <c r="G15788" t="s">
        <v>24381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  <c r="N15788" t="str">
        <f>VLOOKUP(A15788,Product[#All],3)</f>
        <v>Tires and Tubes</v>
      </c>
      <c r="O15788" t="str">
        <f>VLOOKUP(Sales[[#This Row],[CustomerKey]],'Customer'!A:R,8)</f>
        <v>F</v>
      </c>
      <c r="P15788" t="str">
        <f>IFERROR(VLOOKUP(Sales[[#This Row],[OrderDate]],Calender!A:P,16),"")</f>
        <v>Weekday</v>
      </c>
      <c r="Q15788" t="b">
        <f>Sales[[#This Row],[TotalProductCost]]&gt;Sales[[#This Row],[SalesAmount]]</f>
        <v>0</v>
      </c>
    </row>
    <row r="15789" spans="1:17" x14ac:dyDescent="0.35">
      <c r="A15789">
        <v>529</v>
      </c>
      <c r="B15789" s="2">
        <v>42469</v>
      </c>
      <c r="C15789" s="1">
        <v>42476</v>
      </c>
      <c r="D15789">
        <v>13920</v>
      </c>
      <c r="E15789">
        <v>1</v>
      </c>
      <c r="F15789">
        <v>6</v>
      </c>
      <c r="G15789" t="s">
        <v>24381</v>
      </c>
      <c r="H15789">
        <v>2</v>
      </c>
      <c r="I15789">
        <v>1</v>
      </c>
      <c r="J15789">
        <v>3.99</v>
      </c>
      <c r="K15789">
        <v>1.4923</v>
      </c>
      <c r="L15789">
        <v>3.99</v>
      </c>
      <c r="M15789">
        <v>0.31919999999999998</v>
      </c>
      <c r="N15789" t="str">
        <f>VLOOKUP(A15789,Product[#All],3)</f>
        <v>Tires and Tubes</v>
      </c>
      <c r="O15789" t="str">
        <f>VLOOKUP(Sales[[#This Row],[CustomerKey]],'Customer'!A:R,8)</f>
        <v>F</v>
      </c>
      <c r="P15789" t="str">
        <f>IFERROR(VLOOKUP(Sales[[#This Row],[OrderDate]],Calender!A:P,16),"")</f>
        <v>Weekday</v>
      </c>
      <c r="Q15789" t="b">
        <f>Sales[[#This Row],[TotalProductCost]]&gt;Sales[[#This Row],[SalesAmount]]</f>
        <v>0</v>
      </c>
    </row>
    <row r="15790" spans="1:17" x14ac:dyDescent="0.35">
      <c r="A15790">
        <v>217</v>
      </c>
      <c r="B15790" s="2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24381</v>
      </c>
      <c r="H15790">
        <v>3</v>
      </c>
      <c r="I15790">
        <v>1</v>
      </c>
      <c r="J15790">
        <v>34.99</v>
      </c>
      <c r="K15790">
        <v>13.0863</v>
      </c>
      <c r="L15790">
        <v>34.99</v>
      </c>
      <c r="M15790">
        <v>2.7991999999999999</v>
      </c>
      <c r="N15790" t="str">
        <f>VLOOKUP(A15790,Product[#All],3)</f>
        <v>Helmets</v>
      </c>
      <c r="O15790" t="str">
        <f>VLOOKUP(Sales[[#This Row],[CustomerKey]],'Customer'!A:R,8)</f>
        <v>F</v>
      </c>
      <c r="P15790" t="str">
        <f>IFERROR(VLOOKUP(Sales[[#This Row],[OrderDate]],Calender!A:P,16),"")</f>
        <v>Weekday</v>
      </c>
      <c r="Q15790" t="b">
        <f>Sales[[#This Row],[TotalProductCost]]&gt;Sales[[#This Row],[SalesAmount]]</f>
        <v>0</v>
      </c>
    </row>
    <row r="15791" spans="1:17" x14ac:dyDescent="0.35">
      <c r="A15791">
        <v>535</v>
      </c>
      <c r="B15791" s="2">
        <v>42469</v>
      </c>
      <c r="C15791" s="1">
        <v>42476</v>
      </c>
      <c r="D15791">
        <v>25343</v>
      </c>
      <c r="E15791">
        <v>1</v>
      </c>
      <c r="F15791">
        <v>4</v>
      </c>
      <c r="G15791" t="s">
        <v>24382</v>
      </c>
      <c r="H15791">
        <v>1</v>
      </c>
      <c r="I15791">
        <v>1</v>
      </c>
      <c r="J15791">
        <v>24.99</v>
      </c>
      <c r="K15791">
        <v>9.3462999999999994</v>
      </c>
      <c r="L15791">
        <v>24.99</v>
      </c>
      <c r="M15791">
        <v>1.9992000000000001</v>
      </c>
      <c r="N15791" t="str">
        <f>VLOOKUP(A15791,Product[#All],3)</f>
        <v>Tires and Tubes</v>
      </c>
      <c r="O15791" t="str">
        <f>VLOOKUP(Sales[[#This Row],[CustomerKey]],'Customer'!A:R,8)</f>
        <v>F</v>
      </c>
      <c r="P15791" t="str">
        <f>IFERROR(VLOOKUP(Sales[[#This Row],[OrderDate]],Calender!A:P,16),"")</f>
        <v>Weekday</v>
      </c>
      <c r="Q15791" t="b">
        <f>Sales[[#This Row],[TotalProductCost]]&gt;Sales[[#This Row],[SalesAmount]]</f>
        <v>0</v>
      </c>
    </row>
    <row r="15792" spans="1:17" x14ac:dyDescent="0.35">
      <c r="A15792">
        <v>540</v>
      </c>
      <c r="B15792" s="2">
        <v>42469</v>
      </c>
      <c r="C15792" s="1">
        <v>42476</v>
      </c>
      <c r="D15792">
        <v>25091</v>
      </c>
      <c r="E15792">
        <v>1</v>
      </c>
      <c r="F15792">
        <v>4</v>
      </c>
      <c r="G15792" t="s">
        <v>24383</v>
      </c>
      <c r="H15792">
        <v>1</v>
      </c>
      <c r="I15792">
        <v>1</v>
      </c>
      <c r="J15792">
        <v>32.6</v>
      </c>
      <c r="K15792">
        <v>12.192399999999999</v>
      </c>
      <c r="L15792">
        <v>32.6</v>
      </c>
      <c r="M15792">
        <v>2.6080000000000001</v>
      </c>
      <c r="N15792" t="str">
        <f>VLOOKUP(A15792,Product[#All],3)</f>
        <v>Tires and Tubes</v>
      </c>
      <c r="O15792" t="str">
        <f>VLOOKUP(Sales[[#This Row],[CustomerKey]],'Customer'!A:R,8)</f>
        <v>M</v>
      </c>
      <c r="P15792" t="str">
        <f>IFERROR(VLOOKUP(Sales[[#This Row],[OrderDate]],Calender!A:P,16),"")</f>
        <v>Weekday</v>
      </c>
      <c r="Q15792" t="b">
        <f>Sales[[#This Row],[TotalProductCost]]&gt;Sales[[#This Row],[SalesAmount]]</f>
        <v>0</v>
      </c>
    </row>
    <row r="15793" spans="1:17" x14ac:dyDescent="0.35">
      <c r="A15793">
        <v>529</v>
      </c>
      <c r="B15793" s="2">
        <v>42469</v>
      </c>
      <c r="C15793" s="1">
        <v>42476</v>
      </c>
      <c r="D15793">
        <v>25091</v>
      </c>
      <c r="E15793">
        <v>1</v>
      </c>
      <c r="F15793">
        <v>4</v>
      </c>
      <c r="G15793" t="s">
        <v>24383</v>
      </c>
      <c r="H15793">
        <v>2</v>
      </c>
      <c r="I15793">
        <v>1</v>
      </c>
      <c r="J15793">
        <v>3.99</v>
      </c>
      <c r="K15793">
        <v>1.4923</v>
      </c>
      <c r="L15793">
        <v>3.99</v>
      </c>
      <c r="M15793">
        <v>0.31919999999999998</v>
      </c>
      <c r="N15793" t="str">
        <f>VLOOKUP(A15793,Product[#All],3)</f>
        <v>Tires and Tubes</v>
      </c>
      <c r="O15793" t="str">
        <f>VLOOKUP(Sales[[#This Row],[CustomerKey]],'Customer'!A:R,8)</f>
        <v>M</v>
      </c>
      <c r="P15793" t="str">
        <f>IFERROR(VLOOKUP(Sales[[#This Row],[OrderDate]],Calender!A:P,16),"")</f>
        <v>Weekday</v>
      </c>
      <c r="Q15793" t="b">
        <f>Sales[[#This Row],[TotalProductCost]]&gt;Sales[[#This Row],[SalesAmount]]</f>
        <v>0</v>
      </c>
    </row>
    <row r="15794" spans="1:17" x14ac:dyDescent="0.35">
      <c r="A15794">
        <v>536</v>
      </c>
      <c r="B15794" s="2">
        <v>42469</v>
      </c>
      <c r="C15794" s="1">
        <v>42476</v>
      </c>
      <c r="D15794">
        <v>23364</v>
      </c>
      <c r="E15794">
        <v>1</v>
      </c>
      <c r="F15794">
        <v>4</v>
      </c>
      <c r="G15794" t="s">
        <v>24384</v>
      </c>
      <c r="H15794">
        <v>1</v>
      </c>
      <c r="I15794">
        <v>1</v>
      </c>
      <c r="J15794">
        <v>29.99</v>
      </c>
      <c r="K15794">
        <v>11.2163</v>
      </c>
      <c r="L15794">
        <v>29.99</v>
      </c>
      <c r="M15794">
        <v>2.3992</v>
      </c>
      <c r="N15794" t="str">
        <f>VLOOKUP(A15794,Product[#All],3)</f>
        <v>Tires and Tubes</v>
      </c>
      <c r="O15794" t="str">
        <f>VLOOKUP(Sales[[#This Row],[CustomerKey]],'Customer'!A:R,8)</f>
        <v>F</v>
      </c>
      <c r="P15794" t="str">
        <f>IFERROR(VLOOKUP(Sales[[#This Row],[OrderDate]],Calender!A:P,16),"")</f>
        <v>Weekday</v>
      </c>
      <c r="Q15794" t="b">
        <f>Sales[[#This Row],[TotalProductCost]]&gt;Sales[[#This Row],[SalesAmount]]</f>
        <v>0</v>
      </c>
    </row>
    <row r="15795" spans="1:17" x14ac:dyDescent="0.35">
      <c r="A15795">
        <v>480</v>
      </c>
      <c r="B15795" s="2">
        <v>42469</v>
      </c>
      <c r="C15795" s="1">
        <v>42476</v>
      </c>
      <c r="D15795">
        <v>23364</v>
      </c>
      <c r="E15795">
        <v>2</v>
      </c>
      <c r="F15795">
        <v>4</v>
      </c>
      <c r="G15795" t="s">
        <v>24384</v>
      </c>
      <c r="H15795">
        <v>2</v>
      </c>
      <c r="I15795">
        <v>1</v>
      </c>
      <c r="J15795">
        <v>2.29</v>
      </c>
      <c r="K15795">
        <v>0.85650000000000004</v>
      </c>
      <c r="L15795">
        <v>2.29</v>
      </c>
      <c r="M15795">
        <v>0.1832</v>
      </c>
      <c r="N15795" t="str">
        <f>VLOOKUP(A15795,Product[#All],3)</f>
        <v>Tires and Tubes</v>
      </c>
      <c r="O15795" t="str">
        <f>VLOOKUP(Sales[[#This Row],[CustomerKey]],'Customer'!A:R,8)</f>
        <v>F</v>
      </c>
      <c r="P15795" t="str">
        <f>IFERROR(VLOOKUP(Sales[[#This Row],[OrderDate]],Calender!A:P,16),"")</f>
        <v>Weekday</v>
      </c>
      <c r="Q15795" t="b">
        <f>Sales[[#This Row],[TotalProductCost]]&gt;Sales[[#This Row],[SalesAmount]]</f>
        <v>0</v>
      </c>
    </row>
    <row r="15796" spans="1:17" x14ac:dyDescent="0.35">
      <c r="A15796">
        <v>536</v>
      </c>
      <c r="B15796" s="2">
        <v>42469</v>
      </c>
      <c r="C15796" s="1">
        <v>42476</v>
      </c>
      <c r="D15796">
        <v>23366</v>
      </c>
      <c r="E15796">
        <v>1</v>
      </c>
      <c r="F15796">
        <v>4</v>
      </c>
      <c r="G15796" t="s">
        <v>24385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  <c r="N15796" t="str">
        <f>VLOOKUP(A15796,Product[#All],3)</f>
        <v>Tires and Tubes</v>
      </c>
      <c r="O15796" t="str">
        <f>VLOOKUP(Sales[[#This Row],[CustomerKey]],'Customer'!A:R,8)</f>
        <v>M</v>
      </c>
      <c r="P15796" t="str">
        <f>IFERROR(VLOOKUP(Sales[[#This Row],[OrderDate]],Calender!A:P,16),"")</f>
        <v>Weekday</v>
      </c>
      <c r="Q15796" t="b">
        <f>Sales[[#This Row],[TotalProductCost]]&gt;Sales[[#This Row],[SalesAmount]]</f>
        <v>0</v>
      </c>
    </row>
    <row r="15797" spans="1:17" x14ac:dyDescent="0.35">
      <c r="A15797">
        <v>528</v>
      </c>
      <c r="B15797" s="2">
        <v>42469</v>
      </c>
      <c r="C15797" s="1">
        <v>42476</v>
      </c>
      <c r="D15797">
        <v>23366</v>
      </c>
      <c r="E15797">
        <v>1</v>
      </c>
      <c r="F15797">
        <v>4</v>
      </c>
      <c r="G15797" t="s">
        <v>24385</v>
      </c>
      <c r="H15797">
        <v>2</v>
      </c>
      <c r="I15797">
        <v>1</v>
      </c>
      <c r="J15797">
        <v>4.99</v>
      </c>
      <c r="K15797">
        <v>1.8663000000000001</v>
      </c>
      <c r="L15797">
        <v>4.99</v>
      </c>
      <c r="M15797">
        <v>0.3992</v>
      </c>
      <c r="N15797" t="str">
        <f>VLOOKUP(A15797,Product[#All],3)</f>
        <v>Tires and Tubes</v>
      </c>
      <c r="O15797" t="str">
        <f>VLOOKUP(Sales[[#This Row],[CustomerKey]],'Customer'!A:R,8)</f>
        <v>M</v>
      </c>
      <c r="P15797" t="str">
        <f>IFERROR(VLOOKUP(Sales[[#This Row],[OrderDate]],Calender!A:P,16),"")</f>
        <v>Weekday</v>
      </c>
      <c r="Q15797" t="b">
        <f>Sales[[#This Row],[TotalProductCost]]&gt;Sales[[#This Row],[SalesAmount]]</f>
        <v>0</v>
      </c>
    </row>
    <row r="15798" spans="1:17" x14ac:dyDescent="0.35">
      <c r="A15798">
        <v>485</v>
      </c>
      <c r="B15798" s="2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24385</v>
      </c>
      <c r="H15798">
        <v>3</v>
      </c>
      <c r="I15798">
        <v>1</v>
      </c>
      <c r="J15798">
        <v>21.98</v>
      </c>
      <c r="K15798">
        <v>8.2204999999999995</v>
      </c>
      <c r="L15798">
        <v>21.98</v>
      </c>
      <c r="M15798">
        <v>1.7584</v>
      </c>
      <c r="N15798" t="str">
        <f>VLOOKUP(A15798,Product[#All],3)</f>
        <v>Fenders</v>
      </c>
      <c r="O15798" t="str">
        <f>VLOOKUP(Sales[[#This Row],[CustomerKey]],'Customer'!A:R,8)</f>
        <v>M</v>
      </c>
      <c r="P15798" t="str">
        <f>IFERROR(VLOOKUP(Sales[[#This Row],[OrderDate]],Calender!A:P,16),"")</f>
        <v>Weekday</v>
      </c>
      <c r="Q15798" t="b">
        <f>Sales[[#This Row],[TotalProductCost]]&gt;Sales[[#This Row],[SalesAmount]]</f>
        <v>0</v>
      </c>
    </row>
    <row r="15799" spans="1:17" x14ac:dyDescent="0.35">
      <c r="A15799">
        <v>480</v>
      </c>
      <c r="B15799" s="2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24385</v>
      </c>
      <c r="H15799">
        <v>4</v>
      </c>
      <c r="I15799">
        <v>1</v>
      </c>
      <c r="J15799">
        <v>2.29</v>
      </c>
      <c r="K15799">
        <v>0.85650000000000004</v>
      </c>
      <c r="L15799">
        <v>2.29</v>
      </c>
      <c r="M15799">
        <v>0.1832</v>
      </c>
      <c r="N15799" t="str">
        <f>VLOOKUP(A15799,Product[#All],3)</f>
        <v>Tires and Tubes</v>
      </c>
      <c r="O15799" t="str">
        <f>VLOOKUP(Sales[[#This Row],[CustomerKey]],'Customer'!A:R,8)</f>
        <v>M</v>
      </c>
      <c r="P15799" t="str">
        <f>IFERROR(VLOOKUP(Sales[[#This Row],[OrderDate]],Calender!A:P,16),"")</f>
        <v>Weekday</v>
      </c>
      <c r="Q15799" t="b">
        <f>Sales[[#This Row],[TotalProductCost]]&gt;Sales[[#This Row],[SalesAmount]]</f>
        <v>0</v>
      </c>
    </row>
    <row r="15800" spans="1:17" x14ac:dyDescent="0.35">
      <c r="A15800">
        <v>478</v>
      </c>
      <c r="B15800" s="2">
        <v>42469</v>
      </c>
      <c r="C15800" s="1">
        <v>42476</v>
      </c>
      <c r="D15800">
        <v>20634</v>
      </c>
      <c r="E15800">
        <v>1</v>
      </c>
      <c r="F15800">
        <v>1</v>
      </c>
      <c r="G15800" t="s">
        <v>24386</v>
      </c>
      <c r="H15800">
        <v>1</v>
      </c>
      <c r="I15800">
        <v>1</v>
      </c>
      <c r="J15800">
        <v>9.99</v>
      </c>
      <c r="K15800">
        <v>3.7363</v>
      </c>
      <c r="L15800">
        <v>9.99</v>
      </c>
      <c r="M15800">
        <v>0.79920000000000002</v>
      </c>
      <c r="N15800" t="str">
        <f>VLOOKUP(A15800,Product[#All],3)</f>
        <v>Bottles and Cages</v>
      </c>
      <c r="O15800" t="str">
        <f>VLOOKUP(Sales[[#This Row],[CustomerKey]],'Customer'!A:R,8)</f>
        <v>F</v>
      </c>
      <c r="P15800" t="str">
        <f>IFERROR(VLOOKUP(Sales[[#This Row],[OrderDate]],Calender!A:P,16),"")</f>
        <v>Weekday</v>
      </c>
      <c r="Q15800" t="b">
        <f>Sales[[#This Row],[TotalProductCost]]&gt;Sales[[#This Row],[SalesAmount]]</f>
        <v>0</v>
      </c>
    </row>
    <row r="15801" spans="1:17" x14ac:dyDescent="0.35">
      <c r="A15801">
        <v>478</v>
      </c>
      <c r="B15801" s="2">
        <v>42469</v>
      </c>
      <c r="C15801" s="1">
        <v>42476</v>
      </c>
      <c r="D15801">
        <v>13197</v>
      </c>
      <c r="E15801">
        <v>1</v>
      </c>
      <c r="F15801">
        <v>6</v>
      </c>
      <c r="G15801" t="s">
        <v>24387</v>
      </c>
      <c r="H15801">
        <v>1</v>
      </c>
      <c r="I15801">
        <v>1</v>
      </c>
      <c r="J15801">
        <v>9.99</v>
      </c>
      <c r="K15801">
        <v>3.7363</v>
      </c>
      <c r="L15801">
        <v>9.99</v>
      </c>
      <c r="M15801">
        <v>0.79920000000000002</v>
      </c>
      <c r="N15801" t="str">
        <f>VLOOKUP(A15801,Product[#All],3)</f>
        <v>Bottles and Cages</v>
      </c>
      <c r="O15801" t="str">
        <f>VLOOKUP(Sales[[#This Row],[CustomerKey]],'Customer'!A:R,8)</f>
        <v>F</v>
      </c>
      <c r="P15801" t="str">
        <f>IFERROR(VLOOKUP(Sales[[#This Row],[OrderDate]],Calender!A:P,16),"")</f>
        <v>Weekday</v>
      </c>
      <c r="Q15801" t="b">
        <f>Sales[[#This Row],[TotalProductCost]]&gt;Sales[[#This Row],[SalesAmount]]</f>
        <v>0</v>
      </c>
    </row>
    <row r="15802" spans="1:17" x14ac:dyDescent="0.35">
      <c r="A15802">
        <v>477</v>
      </c>
      <c r="B15802" s="2">
        <v>42469</v>
      </c>
      <c r="C15802" s="1">
        <v>42476</v>
      </c>
      <c r="D15802">
        <v>13197</v>
      </c>
      <c r="E15802">
        <v>1</v>
      </c>
      <c r="F15802">
        <v>6</v>
      </c>
      <c r="G15802" t="s">
        <v>24387</v>
      </c>
      <c r="H15802">
        <v>2</v>
      </c>
      <c r="I15802">
        <v>1</v>
      </c>
      <c r="J15802">
        <v>4.99</v>
      </c>
      <c r="K15802">
        <v>1.8663000000000001</v>
      </c>
      <c r="L15802">
        <v>4.99</v>
      </c>
      <c r="M15802">
        <v>0.3992</v>
      </c>
      <c r="N15802" t="str">
        <f>VLOOKUP(A15802,Product[#All],3)</f>
        <v>Bottles and Cages</v>
      </c>
      <c r="O15802" t="str">
        <f>VLOOKUP(Sales[[#This Row],[CustomerKey]],'Customer'!A:R,8)</f>
        <v>F</v>
      </c>
      <c r="P15802" t="str">
        <f>IFERROR(VLOOKUP(Sales[[#This Row],[OrderDate]],Calender!A:P,16),"")</f>
        <v>Weekday</v>
      </c>
      <c r="Q15802" t="b">
        <f>Sales[[#This Row],[TotalProductCost]]&gt;Sales[[#This Row],[SalesAmount]]</f>
        <v>0</v>
      </c>
    </row>
    <row r="15803" spans="1:17" x14ac:dyDescent="0.35">
      <c r="A15803">
        <v>217</v>
      </c>
      <c r="B15803" s="2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24387</v>
      </c>
      <c r="H15803">
        <v>3</v>
      </c>
      <c r="I15803">
        <v>1</v>
      </c>
      <c r="J15803">
        <v>34.99</v>
      </c>
      <c r="K15803">
        <v>13.0863</v>
      </c>
      <c r="L15803">
        <v>34.99</v>
      </c>
      <c r="M15803">
        <v>2.7991999999999999</v>
      </c>
      <c r="N15803" t="str">
        <f>VLOOKUP(A15803,Product[#All],3)</f>
        <v>Helmets</v>
      </c>
      <c r="O15803" t="str">
        <f>VLOOKUP(Sales[[#This Row],[CustomerKey]],'Customer'!A:R,8)</f>
        <v>F</v>
      </c>
      <c r="P15803" t="str">
        <f>IFERROR(VLOOKUP(Sales[[#This Row],[OrderDate]],Calender!A:P,16),"")</f>
        <v>Weekday</v>
      </c>
      <c r="Q15803" t="b">
        <f>Sales[[#This Row],[TotalProductCost]]&gt;Sales[[#This Row],[SalesAmount]]</f>
        <v>0</v>
      </c>
    </row>
    <row r="15804" spans="1:17" x14ac:dyDescent="0.35">
      <c r="A15804">
        <v>474</v>
      </c>
      <c r="B15804" s="2">
        <v>42469</v>
      </c>
      <c r="C15804" s="1">
        <v>42476</v>
      </c>
      <c r="D15804">
        <v>19152</v>
      </c>
      <c r="E15804">
        <v>1</v>
      </c>
      <c r="F15804">
        <v>1</v>
      </c>
      <c r="G15804" t="s">
        <v>24388</v>
      </c>
      <c r="H15804">
        <v>1</v>
      </c>
      <c r="I15804">
        <v>1</v>
      </c>
      <c r="J15804">
        <v>69.989999999999995</v>
      </c>
      <c r="K15804">
        <v>26.176300000000001</v>
      </c>
      <c r="L15804">
        <v>69.989999999999995</v>
      </c>
      <c r="M15804">
        <v>5.5991999999999997</v>
      </c>
      <c r="N15804" t="str">
        <f>VLOOKUP(A15804,Product[#All],3)</f>
        <v>Shorts</v>
      </c>
      <c r="O15804" t="str">
        <f>VLOOKUP(Sales[[#This Row],[CustomerKey]],'Customer'!A:R,8)</f>
        <v>M</v>
      </c>
      <c r="P15804" t="str">
        <f>IFERROR(VLOOKUP(Sales[[#This Row],[OrderDate]],Calender!A:P,16),"")</f>
        <v>Weekday</v>
      </c>
      <c r="Q15804" t="b">
        <f>Sales[[#This Row],[TotalProductCost]]&gt;Sales[[#This Row],[SalesAmount]]</f>
        <v>0</v>
      </c>
    </row>
    <row r="15805" spans="1:17" x14ac:dyDescent="0.35">
      <c r="A15805">
        <v>225</v>
      </c>
      <c r="B15805" s="2">
        <v>42469</v>
      </c>
      <c r="C15805" s="1">
        <v>42476</v>
      </c>
      <c r="D15805">
        <v>19152</v>
      </c>
      <c r="E15805">
        <v>1</v>
      </c>
      <c r="F15805">
        <v>1</v>
      </c>
      <c r="G15805" t="s">
        <v>24388</v>
      </c>
      <c r="H15805">
        <v>2</v>
      </c>
      <c r="I15805">
        <v>1</v>
      </c>
      <c r="J15805">
        <v>8.99</v>
      </c>
      <c r="K15805">
        <v>6.9222999999999999</v>
      </c>
      <c r="L15805">
        <v>8.99</v>
      </c>
      <c r="M15805">
        <v>0.71919999999999995</v>
      </c>
      <c r="N15805" t="str">
        <f>VLOOKUP(A15805,Product[#All],3)</f>
        <v>Caps</v>
      </c>
      <c r="O15805" t="str">
        <f>VLOOKUP(Sales[[#This Row],[CustomerKey]],'Customer'!A:R,8)</f>
        <v>M</v>
      </c>
      <c r="P15805" t="str">
        <f>IFERROR(VLOOKUP(Sales[[#This Row],[OrderDate]],Calender!A:P,16),"")</f>
        <v>Weekday</v>
      </c>
      <c r="Q15805" t="b">
        <f>Sales[[#This Row],[TotalProductCost]]&gt;Sales[[#This Row],[SalesAmount]]</f>
        <v>0</v>
      </c>
    </row>
    <row r="15806" spans="1:17" x14ac:dyDescent="0.35">
      <c r="A15806">
        <v>477</v>
      </c>
      <c r="B15806" s="2">
        <v>42469</v>
      </c>
      <c r="C15806" s="1">
        <v>42476</v>
      </c>
      <c r="D15806">
        <v>16382</v>
      </c>
      <c r="E15806">
        <v>1</v>
      </c>
      <c r="F15806">
        <v>1</v>
      </c>
      <c r="G15806" t="s">
        <v>24389</v>
      </c>
      <c r="H15806">
        <v>1</v>
      </c>
      <c r="I15806">
        <v>1</v>
      </c>
      <c r="J15806">
        <v>4.99</v>
      </c>
      <c r="K15806">
        <v>1.8663000000000001</v>
      </c>
      <c r="L15806">
        <v>4.99</v>
      </c>
      <c r="M15806">
        <v>0.3992</v>
      </c>
      <c r="N15806" t="str">
        <f>VLOOKUP(A15806,Product[#All],3)</f>
        <v>Bottles and Cages</v>
      </c>
      <c r="O15806" t="str">
        <f>VLOOKUP(Sales[[#This Row],[CustomerKey]],'Customer'!A:R,8)</f>
        <v>F</v>
      </c>
      <c r="P15806" t="str">
        <f>IFERROR(VLOOKUP(Sales[[#This Row],[OrderDate]],Calender!A:P,16),"")</f>
        <v>Weekday</v>
      </c>
      <c r="Q15806" t="b">
        <f>Sales[[#This Row],[TotalProductCost]]&gt;Sales[[#This Row],[SalesAmount]]</f>
        <v>0</v>
      </c>
    </row>
    <row r="15807" spans="1:17" x14ac:dyDescent="0.35">
      <c r="A15807">
        <v>487</v>
      </c>
      <c r="B15807" s="2">
        <v>42469</v>
      </c>
      <c r="C15807" s="1">
        <v>42476</v>
      </c>
      <c r="D15807">
        <v>16382</v>
      </c>
      <c r="E15807">
        <v>1</v>
      </c>
      <c r="F15807">
        <v>1</v>
      </c>
      <c r="G15807" t="s">
        <v>24389</v>
      </c>
      <c r="H15807">
        <v>2</v>
      </c>
      <c r="I15807">
        <v>1</v>
      </c>
      <c r="J15807">
        <v>54.99</v>
      </c>
      <c r="K15807">
        <v>20.566299999999998</v>
      </c>
      <c r="L15807">
        <v>54.99</v>
      </c>
      <c r="M15807">
        <v>4.3992000000000004</v>
      </c>
      <c r="N15807" t="str">
        <f>VLOOKUP(A15807,Product[#All],3)</f>
        <v>Hydration Packs</v>
      </c>
      <c r="O15807" t="str">
        <f>VLOOKUP(Sales[[#This Row],[CustomerKey]],'Customer'!A:R,8)</f>
        <v>F</v>
      </c>
      <c r="P15807" t="str">
        <f>IFERROR(VLOOKUP(Sales[[#This Row],[OrderDate]],Calender!A:P,16),"")</f>
        <v>Weekday</v>
      </c>
      <c r="Q15807" t="b">
        <f>Sales[[#This Row],[TotalProductCost]]&gt;Sales[[#This Row],[SalesAmount]]</f>
        <v>0</v>
      </c>
    </row>
    <row r="15808" spans="1:17" x14ac:dyDescent="0.35">
      <c r="A15808">
        <v>528</v>
      </c>
      <c r="B15808" s="2">
        <v>42469</v>
      </c>
      <c r="C15808" s="1">
        <v>42476</v>
      </c>
      <c r="D15808">
        <v>19873</v>
      </c>
      <c r="E15808">
        <v>1</v>
      </c>
      <c r="F15808">
        <v>6</v>
      </c>
      <c r="G15808" t="s">
        <v>24390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  <c r="N15808" t="str">
        <f>VLOOKUP(A15808,Product[#All],3)</f>
        <v>Tires and Tubes</v>
      </c>
      <c r="O15808" t="str">
        <f>VLOOKUP(Sales[[#This Row],[CustomerKey]],'Customer'!A:R,8)</f>
        <v>M</v>
      </c>
      <c r="P15808" t="str">
        <f>IFERROR(VLOOKUP(Sales[[#This Row],[OrderDate]],Calender!A:P,16),"")</f>
        <v>Weekday</v>
      </c>
      <c r="Q15808" t="b">
        <f>Sales[[#This Row],[TotalProductCost]]&gt;Sales[[#This Row],[SalesAmount]]</f>
        <v>0</v>
      </c>
    </row>
    <row r="15809" spans="1:17" x14ac:dyDescent="0.35">
      <c r="A15809">
        <v>480</v>
      </c>
      <c r="B15809" s="2">
        <v>42469</v>
      </c>
      <c r="C15809" s="1">
        <v>42476</v>
      </c>
      <c r="D15809">
        <v>19873</v>
      </c>
      <c r="E15809">
        <v>2</v>
      </c>
      <c r="F15809">
        <v>6</v>
      </c>
      <c r="G15809" t="s">
        <v>24390</v>
      </c>
      <c r="H15809">
        <v>2</v>
      </c>
      <c r="I15809">
        <v>1</v>
      </c>
      <c r="J15809">
        <v>2.29</v>
      </c>
      <c r="K15809">
        <v>0.85650000000000004</v>
      </c>
      <c r="L15809">
        <v>2.29</v>
      </c>
      <c r="M15809">
        <v>0.1832</v>
      </c>
      <c r="N15809" t="str">
        <f>VLOOKUP(A15809,Product[#All],3)</f>
        <v>Tires and Tubes</v>
      </c>
      <c r="O15809" t="str">
        <f>VLOOKUP(Sales[[#This Row],[CustomerKey]],'Customer'!A:R,8)</f>
        <v>M</v>
      </c>
      <c r="P15809" t="str">
        <f>IFERROR(VLOOKUP(Sales[[#This Row],[OrderDate]],Calender!A:P,16),"")</f>
        <v>Weekday</v>
      </c>
      <c r="Q15809" t="b">
        <f>Sales[[#This Row],[TotalProductCost]]&gt;Sales[[#This Row],[SalesAmount]]</f>
        <v>0</v>
      </c>
    </row>
    <row r="15810" spans="1:17" x14ac:dyDescent="0.35">
      <c r="A15810">
        <v>528</v>
      </c>
      <c r="B15810" s="2">
        <v>42469</v>
      </c>
      <c r="C15810" s="1">
        <v>42476</v>
      </c>
      <c r="D15810">
        <v>14568</v>
      </c>
      <c r="E15810">
        <v>1</v>
      </c>
      <c r="F15810">
        <v>1</v>
      </c>
      <c r="G15810" t="s">
        <v>24391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  <c r="N15810" t="str">
        <f>VLOOKUP(A15810,Product[#All],3)</f>
        <v>Tires and Tubes</v>
      </c>
      <c r="O15810" t="str">
        <f>VLOOKUP(Sales[[#This Row],[CustomerKey]],'Customer'!A:R,8)</f>
        <v>F</v>
      </c>
      <c r="P15810" t="str">
        <f>IFERROR(VLOOKUP(Sales[[#This Row],[OrderDate]],Calender!A:P,16),"")</f>
        <v>Weekday</v>
      </c>
      <c r="Q15810" t="b">
        <f>Sales[[#This Row],[TotalProductCost]]&gt;Sales[[#This Row],[SalesAmount]]</f>
        <v>0</v>
      </c>
    </row>
    <row r="15811" spans="1:17" x14ac:dyDescent="0.35">
      <c r="A15811">
        <v>478</v>
      </c>
      <c r="B15811" s="2">
        <v>42469</v>
      </c>
      <c r="C15811" s="1">
        <v>42476</v>
      </c>
      <c r="D15811">
        <v>14568</v>
      </c>
      <c r="E15811">
        <v>1</v>
      </c>
      <c r="F15811">
        <v>1</v>
      </c>
      <c r="G15811" t="s">
        <v>24391</v>
      </c>
      <c r="H15811">
        <v>2</v>
      </c>
      <c r="I15811">
        <v>1</v>
      </c>
      <c r="J15811">
        <v>9.99</v>
      </c>
      <c r="K15811">
        <v>3.7363</v>
      </c>
      <c r="L15811">
        <v>9.99</v>
      </c>
      <c r="M15811">
        <v>0.79920000000000002</v>
      </c>
      <c r="N15811" t="str">
        <f>VLOOKUP(A15811,Product[#All],3)</f>
        <v>Bottles and Cages</v>
      </c>
      <c r="O15811" t="str">
        <f>VLOOKUP(Sales[[#This Row],[CustomerKey]],'Customer'!A:R,8)</f>
        <v>F</v>
      </c>
      <c r="P15811" t="str">
        <f>IFERROR(VLOOKUP(Sales[[#This Row],[OrderDate]],Calender!A:P,16),"")</f>
        <v>Weekday</v>
      </c>
      <c r="Q15811" t="b">
        <f>Sales[[#This Row],[TotalProductCost]]&gt;Sales[[#This Row],[SalesAmount]]</f>
        <v>0</v>
      </c>
    </row>
    <row r="15812" spans="1:17" x14ac:dyDescent="0.35">
      <c r="A15812">
        <v>477</v>
      </c>
      <c r="B15812" s="2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24391</v>
      </c>
      <c r="H15812">
        <v>3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  <c r="N15812" t="str">
        <f>VLOOKUP(A15812,Product[#All],3)</f>
        <v>Bottles and Cages</v>
      </c>
      <c r="O15812" t="str">
        <f>VLOOKUP(Sales[[#This Row],[CustomerKey]],'Customer'!A:R,8)</f>
        <v>F</v>
      </c>
      <c r="P15812" t="str">
        <f>IFERROR(VLOOKUP(Sales[[#This Row],[OrderDate]],Calender!A:P,16),"")</f>
        <v>Weekday</v>
      </c>
      <c r="Q15812" t="b">
        <f>Sales[[#This Row],[TotalProductCost]]&gt;Sales[[#This Row],[SalesAmount]]</f>
        <v>0</v>
      </c>
    </row>
    <row r="15813" spans="1:17" x14ac:dyDescent="0.35">
      <c r="A15813">
        <v>222</v>
      </c>
      <c r="B15813" s="2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24391</v>
      </c>
      <c r="H15813">
        <v>4</v>
      </c>
      <c r="I15813">
        <v>1</v>
      </c>
      <c r="J15813">
        <v>34.99</v>
      </c>
      <c r="K15813">
        <v>13.0863</v>
      </c>
      <c r="L15813">
        <v>34.99</v>
      </c>
      <c r="M15813">
        <v>2.7991999999999999</v>
      </c>
      <c r="N15813" t="str">
        <f>VLOOKUP(A15813,Product[#All],3)</f>
        <v>Helmets</v>
      </c>
      <c r="O15813" t="str">
        <f>VLOOKUP(Sales[[#This Row],[CustomerKey]],'Customer'!A:R,8)</f>
        <v>F</v>
      </c>
      <c r="P15813" t="str">
        <f>IFERROR(VLOOKUP(Sales[[#This Row],[OrderDate]],Calender!A:P,16),"")</f>
        <v>Weekday</v>
      </c>
      <c r="Q15813" t="b">
        <f>Sales[[#This Row],[TotalProductCost]]&gt;Sales[[#This Row],[SalesAmount]]</f>
        <v>0</v>
      </c>
    </row>
    <row r="15814" spans="1:17" x14ac:dyDescent="0.35">
      <c r="A15814">
        <v>475</v>
      </c>
      <c r="B15814" s="2">
        <v>42469</v>
      </c>
      <c r="C15814" s="1">
        <v>42476</v>
      </c>
      <c r="D15814">
        <v>14554</v>
      </c>
      <c r="E15814">
        <v>1</v>
      </c>
      <c r="F15814">
        <v>10</v>
      </c>
      <c r="G15814" t="s">
        <v>24392</v>
      </c>
      <c r="H15814">
        <v>1</v>
      </c>
      <c r="I15814">
        <v>1</v>
      </c>
      <c r="J15814">
        <v>69.989999999999995</v>
      </c>
      <c r="K15814">
        <v>26.176300000000001</v>
      </c>
      <c r="L15814">
        <v>69.989999999999995</v>
      </c>
      <c r="M15814">
        <v>5.5991999999999997</v>
      </c>
      <c r="N15814" t="str">
        <f>VLOOKUP(A15814,Product[#All],3)</f>
        <v>Shorts</v>
      </c>
      <c r="O15814" t="str">
        <f>VLOOKUP(Sales[[#This Row],[CustomerKey]],'Customer'!A:R,8)</f>
        <v>M</v>
      </c>
      <c r="P15814" t="str">
        <f>IFERROR(VLOOKUP(Sales[[#This Row],[OrderDate]],Calender!A:P,16),"")</f>
        <v>Weekday</v>
      </c>
      <c r="Q15814" t="b">
        <f>Sales[[#This Row],[TotalProductCost]]&gt;Sales[[#This Row],[SalesAmount]]</f>
        <v>0</v>
      </c>
    </row>
    <row r="15815" spans="1:17" x14ac:dyDescent="0.35">
      <c r="A15815">
        <v>537</v>
      </c>
      <c r="B15815" s="2">
        <v>42469</v>
      </c>
      <c r="C15815" s="1">
        <v>42476</v>
      </c>
      <c r="D15815">
        <v>15057</v>
      </c>
      <c r="E15815">
        <v>1</v>
      </c>
      <c r="F15815">
        <v>10</v>
      </c>
      <c r="G15815" t="s">
        <v>24393</v>
      </c>
      <c r="H15815">
        <v>1</v>
      </c>
      <c r="I15815">
        <v>1</v>
      </c>
      <c r="J15815">
        <v>35</v>
      </c>
      <c r="K15815">
        <v>13.09</v>
      </c>
      <c r="L15815">
        <v>35</v>
      </c>
      <c r="M15815">
        <v>2.8</v>
      </c>
      <c r="N15815" t="str">
        <f>VLOOKUP(A15815,Product[#All],3)</f>
        <v>Tires and Tubes</v>
      </c>
      <c r="O15815" t="str">
        <f>VLOOKUP(Sales[[#This Row],[CustomerKey]],'Customer'!A:R,8)</f>
        <v>F</v>
      </c>
      <c r="P15815" t="str">
        <f>IFERROR(VLOOKUP(Sales[[#This Row],[OrderDate]],Calender!A:P,16),"")</f>
        <v>Weekday</v>
      </c>
      <c r="Q15815" t="b">
        <f>Sales[[#This Row],[TotalProductCost]]&gt;Sales[[#This Row],[SalesAmount]]</f>
        <v>0</v>
      </c>
    </row>
    <row r="15816" spans="1:17" x14ac:dyDescent="0.35">
      <c r="A15816">
        <v>528</v>
      </c>
      <c r="B15816" s="2">
        <v>42469</v>
      </c>
      <c r="C15816" s="1">
        <v>42476</v>
      </c>
      <c r="D15816">
        <v>15057</v>
      </c>
      <c r="E15816">
        <v>1</v>
      </c>
      <c r="F15816">
        <v>10</v>
      </c>
      <c r="G15816" t="s">
        <v>24393</v>
      </c>
      <c r="H15816">
        <v>2</v>
      </c>
      <c r="I15816">
        <v>1</v>
      </c>
      <c r="J15816">
        <v>4.99</v>
      </c>
      <c r="K15816">
        <v>1.8663000000000001</v>
      </c>
      <c r="L15816">
        <v>4.99</v>
      </c>
      <c r="M15816">
        <v>0.3992</v>
      </c>
      <c r="N15816" t="str">
        <f>VLOOKUP(A15816,Product[#All],3)</f>
        <v>Tires and Tubes</v>
      </c>
      <c r="O15816" t="str">
        <f>VLOOKUP(Sales[[#This Row],[CustomerKey]],'Customer'!A:R,8)</f>
        <v>F</v>
      </c>
      <c r="P15816" t="str">
        <f>IFERROR(VLOOKUP(Sales[[#This Row],[OrderDate]],Calender!A:P,16),"")</f>
        <v>Weekday</v>
      </c>
      <c r="Q15816" t="b">
        <f>Sales[[#This Row],[TotalProductCost]]&gt;Sales[[#This Row],[SalesAmount]]</f>
        <v>0</v>
      </c>
    </row>
    <row r="15817" spans="1:17" x14ac:dyDescent="0.35">
      <c r="A15817">
        <v>217</v>
      </c>
      <c r="B15817" s="2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24393</v>
      </c>
      <c r="H15817">
        <v>3</v>
      </c>
      <c r="I15817">
        <v>1</v>
      </c>
      <c r="J15817">
        <v>34.99</v>
      </c>
      <c r="K15817">
        <v>13.0863</v>
      </c>
      <c r="L15817">
        <v>34.99</v>
      </c>
      <c r="M15817">
        <v>2.7991999999999999</v>
      </c>
      <c r="N15817" t="str">
        <f>VLOOKUP(A15817,Product[#All],3)</f>
        <v>Helmets</v>
      </c>
      <c r="O15817" t="str">
        <f>VLOOKUP(Sales[[#This Row],[CustomerKey]],'Customer'!A:R,8)</f>
        <v>F</v>
      </c>
      <c r="P15817" t="str">
        <f>IFERROR(VLOOKUP(Sales[[#This Row],[OrderDate]],Calender!A:P,16),"")</f>
        <v>Weekday</v>
      </c>
      <c r="Q15817" t="b">
        <f>Sales[[#This Row],[TotalProductCost]]&gt;Sales[[#This Row],[SalesAmount]]</f>
        <v>0</v>
      </c>
    </row>
    <row r="15818" spans="1:17" x14ac:dyDescent="0.35">
      <c r="A15818">
        <v>529</v>
      </c>
      <c r="B15818" s="2">
        <v>42469</v>
      </c>
      <c r="C15818" s="1">
        <v>42476</v>
      </c>
      <c r="D15818">
        <v>14961</v>
      </c>
      <c r="E15818">
        <v>1</v>
      </c>
      <c r="F15818">
        <v>8</v>
      </c>
      <c r="G15818" t="s">
        <v>24394</v>
      </c>
      <c r="H15818">
        <v>1</v>
      </c>
      <c r="I15818">
        <v>1</v>
      </c>
      <c r="J15818">
        <v>3.99</v>
      </c>
      <c r="K15818">
        <v>1.4923</v>
      </c>
      <c r="L15818">
        <v>3.99</v>
      </c>
      <c r="M15818">
        <v>0.31919999999999998</v>
      </c>
      <c r="N15818" t="str">
        <f>VLOOKUP(A15818,Product[#All],3)</f>
        <v>Tires and Tubes</v>
      </c>
      <c r="O15818" t="str">
        <f>VLOOKUP(Sales[[#This Row],[CustomerKey]],'Customer'!A:R,8)</f>
        <v>F</v>
      </c>
      <c r="P15818" t="str">
        <f>IFERROR(VLOOKUP(Sales[[#This Row],[OrderDate]],Calender!A:P,16),"")</f>
        <v>Weekday</v>
      </c>
      <c r="Q15818" t="b">
        <f>Sales[[#This Row],[TotalProductCost]]&gt;Sales[[#This Row],[SalesAmount]]</f>
        <v>0</v>
      </c>
    </row>
    <row r="15819" spans="1:17" x14ac:dyDescent="0.35">
      <c r="A15819">
        <v>539</v>
      </c>
      <c r="B15819" s="2">
        <v>42469</v>
      </c>
      <c r="C15819" s="1">
        <v>42476</v>
      </c>
      <c r="D15819">
        <v>14961</v>
      </c>
      <c r="E15819">
        <v>1</v>
      </c>
      <c r="F15819">
        <v>8</v>
      </c>
      <c r="G15819" t="s">
        <v>24394</v>
      </c>
      <c r="H15819">
        <v>2</v>
      </c>
      <c r="I15819">
        <v>1</v>
      </c>
      <c r="J15819">
        <v>24.99</v>
      </c>
      <c r="K15819">
        <v>9.3462999999999994</v>
      </c>
      <c r="L15819">
        <v>24.99</v>
      </c>
      <c r="M15819">
        <v>1.9992000000000001</v>
      </c>
      <c r="N15819" t="str">
        <f>VLOOKUP(A15819,Product[#All],3)</f>
        <v>Tires and Tubes</v>
      </c>
      <c r="O15819" t="str">
        <f>VLOOKUP(Sales[[#This Row],[CustomerKey]],'Customer'!A:R,8)</f>
        <v>F</v>
      </c>
      <c r="P15819" t="str">
        <f>IFERROR(VLOOKUP(Sales[[#This Row],[OrderDate]],Calender!A:P,16),"")</f>
        <v>Weekday</v>
      </c>
      <c r="Q15819" t="b">
        <f>Sales[[#This Row],[TotalProductCost]]&gt;Sales[[#This Row],[SalesAmount]]</f>
        <v>0</v>
      </c>
    </row>
    <row r="15820" spans="1:17" x14ac:dyDescent="0.35">
      <c r="A15820">
        <v>480</v>
      </c>
      <c r="B15820" s="2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24394</v>
      </c>
      <c r="H15820">
        <v>3</v>
      </c>
      <c r="I15820">
        <v>1</v>
      </c>
      <c r="J15820">
        <v>2.29</v>
      </c>
      <c r="K15820">
        <v>0.85650000000000004</v>
      </c>
      <c r="L15820">
        <v>2.29</v>
      </c>
      <c r="M15820">
        <v>0.1832</v>
      </c>
      <c r="N15820" t="str">
        <f>VLOOKUP(A15820,Product[#All],3)</f>
        <v>Tires and Tubes</v>
      </c>
      <c r="O15820" t="str">
        <f>VLOOKUP(Sales[[#This Row],[CustomerKey]],'Customer'!A:R,8)</f>
        <v>F</v>
      </c>
      <c r="P15820" t="str">
        <f>IFERROR(VLOOKUP(Sales[[#This Row],[OrderDate]],Calender!A:P,16),"")</f>
        <v>Weekday</v>
      </c>
      <c r="Q15820" t="b">
        <f>Sales[[#This Row],[TotalProductCost]]&gt;Sales[[#This Row],[SalesAmount]]</f>
        <v>0</v>
      </c>
    </row>
    <row r="15821" spans="1:17" x14ac:dyDescent="0.35">
      <c r="A15821">
        <v>483</v>
      </c>
      <c r="B15821" s="2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24394</v>
      </c>
      <c r="H15821">
        <v>4</v>
      </c>
      <c r="I15821">
        <v>1</v>
      </c>
      <c r="J15821">
        <v>120</v>
      </c>
      <c r="K15821">
        <v>44.88</v>
      </c>
      <c r="L15821">
        <v>120</v>
      </c>
      <c r="M15821">
        <v>9.6</v>
      </c>
      <c r="N15821" t="str">
        <f>VLOOKUP(A15821,Product[#All],3)</f>
        <v>Bike Racks</v>
      </c>
      <c r="O15821" t="str">
        <f>VLOOKUP(Sales[[#This Row],[CustomerKey]],'Customer'!A:R,8)</f>
        <v>F</v>
      </c>
      <c r="P15821" t="str">
        <f>IFERROR(VLOOKUP(Sales[[#This Row],[OrderDate]],Calender!A:P,16),"")</f>
        <v>Weekday</v>
      </c>
      <c r="Q15821" t="b">
        <f>Sales[[#This Row],[TotalProductCost]]&gt;Sales[[#This Row],[SalesAmount]]</f>
        <v>0</v>
      </c>
    </row>
    <row r="15822" spans="1:17" x14ac:dyDescent="0.35">
      <c r="A15822">
        <v>478</v>
      </c>
      <c r="B15822" s="2">
        <v>42469</v>
      </c>
      <c r="C15822" s="1">
        <v>42476</v>
      </c>
      <c r="D15822">
        <v>12737</v>
      </c>
      <c r="E15822">
        <v>1</v>
      </c>
      <c r="F15822">
        <v>7</v>
      </c>
      <c r="G15822" t="s">
        <v>24395</v>
      </c>
      <c r="H15822">
        <v>1</v>
      </c>
      <c r="I15822">
        <v>1</v>
      </c>
      <c r="J15822">
        <v>9.99</v>
      </c>
      <c r="K15822">
        <v>3.7363</v>
      </c>
      <c r="L15822">
        <v>9.99</v>
      </c>
      <c r="M15822">
        <v>0.79920000000000002</v>
      </c>
      <c r="N15822" t="str">
        <f>VLOOKUP(A15822,Product[#All],3)</f>
        <v>Bottles and Cages</v>
      </c>
      <c r="O15822" t="str">
        <f>VLOOKUP(Sales[[#This Row],[CustomerKey]],'Customer'!A:R,8)</f>
        <v>M</v>
      </c>
      <c r="P15822" t="str">
        <f>IFERROR(VLOOKUP(Sales[[#This Row],[OrderDate]],Calender!A:P,16),"")</f>
        <v>Weekday</v>
      </c>
      <c r="Q15822" t="b">
        <f>Sales[[#This Row],[TotalProductCost]]&gt;Sales[[#This Row],[SalesAmount]]</f>
        <v>0</v>
      </c>
    </row>
    <row r="15823" spans="1:17" x14ac:dyDescent="0.35">
      <c r="A15823">
        <v>222</v>
      </c>
      <c r="B15823" s="2">
        <v>42469</v>
      </c>
      <c r="C15823" s="1">
        <v>42476</v>
      </c>
      <c r="D15823">
        <v>12737</v>
      </c>
      <c r="E15823">
        <v>1</v>
      </c>
      <c r="F15823">
        <v>7</v>
      </c>
      <c r="G15823" t="s">
        <v>24395</v>
      </c>
      <c r="H15823">
        <v>2</v>
      </c>
      <c r="I15823">
        <v>1</v>
      </c>
      <c r="J15823">
        <v>34.99</v>
      </c>
      <c r="K15823">
        <v>13.0863</v>
      </c>
      <c r="L15823">
        <v>34.99</v>
      </c>
      <c r="M15823">
        <v>2.7991999999999999</v>
      </c>
      <c r="N15823" t="str">
        <f>VLOOKUP(A15823,Product[#All],3)</f>
        <v>Helmets</v>
      </c>
      <c r="O15823" t="str">
        <f>VLOOKUP(Sales[[#This Row],[CustomerKey]],'Customer'!A:R,8)</f>
        <v>M</v>
      </c>
      <c r="P15823" t="str">
        <f>IFERROR(VLOOKUP(Sales[[#This Row],[OrderDate]],Calender!A:P,16),"")</f>
        <v>Weekday</v>
      </c>
      <c r="Q15823" t="b">
        <f>Sales[[#This Row],[TotalProductCost]]&gt;Sales[[#This Row],[SalesAmount]]</f>
        <v>0</v>
      </c>
    </row>
    <row r="15824" spans="1:17" x14ac:dyDescent="0.35">
      <c r="A15824">
        <v>529</v>
      </c>
      <c r="B15824" s="2">
        <v>42469</v>
      </c>
      <c r="C15824" s="1">
        <v>42476</v>
      </c>
      <c r="D15824">
        <v>23910</v>
      </c>
      <c r="E15824">
        <v>1</v>
      </c>
      <c r="F15824">
        <v>8</v>
      </c>
      <c r="G15824" t="s">
        <v>24396</v>
      </c>
      <c r="H15824">
        <v>1</v>
      </c>
      <c r="I15824">
        <v>1</v>
      </c>
      <c r="J15824">
        <v>3.99</v>
      </c>
      <c r="K15824">
        <v>1.4923</v>
      </c>
      <c r="L15824">
        <v>3.99</v>
      </c>
      <c r="M15824">
        <v>0.31919999999999998</v>
      </c>
      <c r="N15824" t="str">
        <f>VLOOKUP(A15824,Product[#All],3)</f>
        <v>Tires and Tubes</v>
      </c>
      <c r="O15824" t="str">
        <f>VLOOKUP(Sales[[#This Row],[CustomerKey]],'Customer'!A:R,8)</f>
        <v>M</v>
      </c>
      <c r="P15824" t="str">
        <f>IFERROR(VLOOKUP(Sales[[#This Row],[OrderDate]],Calender!A:P,16),"")</f>
        <v>Weekday</v>
      </c>
      <c r="Q15824" t="b">
        <f>Sales[[#This Row],[TotalProductCost]]&gt;Sales[[#This Row],[SalesAmount]]</f>
        <v>0</v>
      </c>
    </row>
    <row r="15825" spans="1:17" x14ac:dyDescent="0.35">
      <c r="A15825">
        <v>480</v>
      </c>
      <c r="B15825" s="2">
        <v>42469</v>
      </c>
      <c r="C15825" s="1">
        <v>42476</v>
      </c>
      <c r="D15825">
        <v>23910</v>
      </c>
      <c r="E15825">
        <v>1</v>
      </c>
      <c r="F15825">
        <v>8</v>
      </c>
      <c r="G15825" t="s">
        <v>24396</v>
      </c>
      <c r="H15825">
        <v>2</v>
      </c>
      <c r="I15825">
        <v>1</v>
      </c>
      <c r="J15825">
        <v>2.29</v>
      </c>
      <c r="K15825">
        <v>0.85650000000000004</v>
      </c>
      <c r="L15825">
        <v>2.29</v>
      </c>
      <c r="M15825">
        <v>0.1832</v>
      </c>
      <c r="N15825" t="str">
        <f>VLOOKUP(A15825,Product[#All],3)</f>
        <v>Tires and Tubes</v>
      </c>
      <c r="O15825" t="str">
        <f>VLOOKUP(Sales[[#This Row],[CustomerKey]],'Customer'!A:R,8)</f>
        <v>M</v>
      </c>
      <c r="P15825" t="str">
        <f>IFERROR(VLOOKUP(Sales[[#This Row],[OrderDate]],Calender!A:P,16),"")</f>
        <v>Weekday</v>
      </c>
      <c r="Q15825" t="b">
        <f>Sales[[#This Row],[TotalProductCost]]&gt;Sales[[#This Row],[SalesAmount]]</f>
        <v>0</v>
      </c>
    </row>
    <row r="15826" spans="1:17" x14ac:dyDescent="0.35">
      <c r="A15826">
        <v>529</v>
      </c>
      <c r="B15826" s="2">
        <v>42469</v>
      </c>
      <c r="C15826" s="1">
        <v>42476</v>
      </c>
      <c r="D15826">
        <v>27308</v>
      </c>
      <c r="E15826">
        <v>1</v>
      </c>
      <c r="F15826">
        <v>10</v>
      </c>
      <c r="G15826" t="s">
        <v>24397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  <c r="N15826" t="str">
        <f>VLOOKUP(A15826,Product[#All],3)</f>
        <v>Tires and Tubes</v>
      </c>
      <c r="O15826" t="str">
        <f>VLOOKUP(Sales[[#This Row],[CustomerKey]],'Customer'!A:R,8)</f>
        <v>F</v>
      </c>
      <c r="P15826" t="str">
        <f>IFERROR(VLOOKUP(Sales[[#This Row],[OrderDate]],Calender!A:P,16),"")</f>
        <v>Weekday</v>
      </c>
      <c r="Q15826" t="b">
        <f>Sales[[#This Row],[TotalProductCost]]&gt;Sales[[#This Row],[SalesAmount]]</f>
        <v>0</v>
      </c>
    </row>
    <row r="15827" spans="1:17" x14ac:dyDescent="0.35">
      <c r="A15827">
        <v>480</v>
      </c>
      <c r="B15827" s="2">
        <v>42469</v>
      </c>
      <c r="C15827" s="1">
        <v>42476</v>
      </c>
      <c r="D15827">
        <v>27308</v>
      </c>
      <c r="E15827">
        <v>1</v>
      </c>
      <c r="F15827">
        <v>10</v>
      </c>
      <c r="G15827" t="s">
        <v>24397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  <c r="N15827" t="str">
        <f>VLOOKUP(A15827,Product[#All],3)</f>
        <v>Tires and Tubes</v>
      </c>
      <c r="O15827" t="str">
        <f>VLOOKUP(Sales[[#This Row],[CustomerKey]],'Customer'!A:R,8)</f>
        <v>F</v>
      </c>
      <c r="P15827" t="str">
        <f>IFERROR(VLOOKUP(Sales[[#This Row],[OrderDate]],Calender!A:P,16),"")</f>
        <v>Weekday</v>
      </c>
      <c r="Q15827" t="b">
        <f>Sales[[#This Row],[TotalProductCost]]&gt;Sales[[#This Row],[SalesAmount]]</f>
        <v>0</v>
      </c>
    </row>
    <row r="15828" spans="1:17" x14ac:dyDescent="0.35">
      <c r="A15828">
        <v>538</v>
      </c>
      <c r="B15828" s="2">
        <v>42469</v>
      </c>
      <c r="C15828" s="1">
        <v>42476</v>
      </c>
      <c r="D15828">
        <v>22424</v>
      </c>
      <c r="E15828">
        <v>1</v>
      </c>
      <c r="F15828">
        <v>7</v>
      </c>
      <c r="G15828" t="s">
        <v>24398</v>
      </c>
      <c r="H15828">
        <v>1</v>
      </c>
      <c r="I15828">
        <v>1</v>
      </c>
      <c r="J15828">
        <v>21.49</v>
      </c>
      <c r="K15828">
        <v>8.0373000000000001</v>
      </c>
      <c r="L15828">
        <v>21.49</v>
      </c>
      <c r="M15828">
        <v>1.7192000000000001</v>
      </c>
      <c r="N15828" t="str">
        <f>VLOOKUP(A15828,Product[#All],3)</f>
        <v>Tires and Tubes</v>
      </c>
      <c r="O15828" t="str">
        <f>VLOOKUP(Sales[[#This Row],[CustomerKey]],'Customer'!A:R,8)</f>
        <v>M</v>
      </c>
      <c r="P15828" t="str">
        <f>IFERROR(VLOOKUP(Sales[[#This Row],[OrderDate]],Calender!A:P,16),"")</f>
        <v>Weekday</v>
      </c>
      <c r="Q15828" t="b">
        <f>Sales[[#This Row],[TotalProductCost]]&gt;Sales[[#This Row],[SalesAmount]]</f>
        <v>0</v>
      </c>
    </row>
    <row r="15829" spans="1:17" x14ac:dyDescent="0.35">
      <c r="A15829">
        <v>490</v>
      </c>
      <c r="B15829" s="2">
        <v>42469</v>
      </c>
      <c r="C15829" s="1">
        <v>42476</v>
      </c>
      <c r="D15829">
        <v>22424</v>
      </c>
      <c r="E15829">
        <v>1</v>
      </c>
      <c r="F15829">
        <v>7</v>
      </c>
      <c r="G15829" t="s">
        <v>24398</v>
      </c>
      <c r="H15829">
        <v>2</v>
      </c>
      <c r="I15829">
        <v>1</v>
      </c>
      <c r="J15829">
        <v>53.99</v>
      </c>
      <c r="K15829">
        <v>41.572299999999998</v>
      </c>
      <c r="L15829">
        <v>53.99</v>
      </c>
      <c r="M15829">
        <v>4.3192000000000004</v>
      </c>
      <c r="N15829" t="str">
        <f>VLOOKUP(A15829,Product[#All],3)</f>
        <v>Jerseys</v>
      </c>
      <c r="O15829" t="str">
        <f>VLOOKUP(Sales[[#This Row],[CustomerKey]],'Customer'!A:R,8)</f>
        <v>M</v>
      </c>
      <c r="P15829" t="str">
        <f>IFERROR(VLOOKUP(Sales[[#This Row],[OrderDate]],Calender!A:P,16),"")</f>
        <v>Weekday</v>
      </c>
      <c r="Q15829" t="b">
        <f>Sales[[#This Row],[TotalProductCost]]&gt;Sales[[#This Row],[SalesAmount]]</f>
        <v>0</v>
      </c>
    </row>
    <row r="15830" spans="1:17" x14ac:dyDescent="0.35">
      <c r="A15830">
        <v>530</v>
      </c>
      <c r="B15830" s="2">
        <v>42469</v>
      </c>
      <c r="C15830" s="1">
        <v>42476</v>
      </c>
      <c r="D15830">
        <v>12728</v>
      </c>
      <c r="E15830">
        <v>1</v>
      </c>
      <c r="F15830">
        <v>8</v>
      </c>
      <c r="G15830" t="s">
        <v>24399</v>
      </c>
      <c r="H15830">
        <v>1</v>
      </c>
      <c r="I15830">
        <v>1</v>
      </c>
      <c r="J15830">
        <v>4.99</v>
      </c>
      <c r="K15830">
        <v>1.8663000000000001</v>
      </c>
      <c r="L15830">
        <v>4.99</v>
      </c>
      <c r="M15830">
        <v>0.3992</v>
      </c>
      <c r="N15830" t="str">
        <f>VLOOKUP(A15830,Product[#All],3)</f>
        <v>Tires and Tubes</v>
      </c>
      <c r="O15830" t="str">
        <f>VLOOKUP(Sales[[#This Row],[CustomerKey]],'Customer'!A:R,8)</f>
        <v>M</v>
      </c>
      <c r="P15830" t="str">
        <f>IFERROR(VLOOKUP(Sales[[#This Row],[OrderDate]],Calender!A:P,16),"")</f>
        <v>Weekday</v>
      </c>
      <c r="Q15830" t="b">
        <f>Sales[[#This Row],[TotalProductCost]]&gt;Sales[[#This Row],[SalesAmount]]</f>
        <v>0</v>
      </c>
    </row>
    <row r="15831" spans="1:17" x14ac:dyDescent="0.35">
      <c r="A15831">
        <v>487</v>
      </c>
      <c r="B15831" s="2">
        <v>42469</v>
      </c>
      <c r="C15831" s="1">
        <v>42476</v>
      </c>
      <c r="D15831">
        <v>12728</v>
      </c>
      <c r="E15831">
        <v>1</v>
      </c>
      <c r="F15831">
        <v>8</v>
      </c>
      <c r="G15831" t="s">
        <v>24399</v>
      </c>
      <c r="H15831">
        <v>2</v>
      </c>
      <c r="I15831">
        <v>1</v>
      </c>
      <c r="J15831">
        <v>54.99</v>
      </c>
      <c r="K15831">
        <v>20.566299999999998</v>
      </c>
      <c r="L15831">
        <v>54.99</v>
      </c>
      <c r="M15831">
        <v>4.3992000000000004</v>
      </c>
      <c r="N15831" t="str">
        <f>VLOOKUP(A15831,Product[#All],3)</f>
        <v>Hydration Packs</v>
      </c>
      <c r="O15831" t="str">
        <f>VLOOKUP(Sales[[#This Row],[CustomerKey]],'Customer'!A:R,8)</f>
        <v>M</v>
      </c>
      <c r="P15831" t="str">
        <f>IFERROR(VLOOKUP(Sales[[#This Row],[OrderDate]],Calender!A:P,16),"")</f>
        <v>Weekday</v>
      </c>
      <c r="Q15831" t="b">
        <f>Sales[[#This Row],[TotalProductCost]]&gt;Sales[[#This Row],[SalesAmount]]</f>
        <v>0</v>
      </c>
    </row>
    <row r="15832" spans="1:17" x14ac:dyDescent="0.35">
      <c r="A15832">
        <v>530</v>
      </c>
      <c r="B15832" s="2">
        <v>42469</v>
      </c>
      <c r="C15832" s="1">
        <v>42476</v>
      </c>
      <c r="D15832">
        <v>23928</v>
      </c>
      <c r="E15832">
        <v>1</v>
      </c>
      <c r="F15832">
        <v>7</v>
      </c>
      <c r="G15832" t="s">
        <v>24400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  <c r="N15832" t="str">
        <f>VLOOKUP(A15832,Product[#All],3)</f>
        <v>Tires and Tubes</v>
      </c>
      <c r="O15832" t="str">
        <f>VLOOKUP(Sales[[#This Row],[CustomerKey]],'Customer'!A:R,8)</f>
        <v>F</v>
      </c>
      <c r="P15832" t="str">
        <f>IFERROR(VLOOKUP(Sales[[#This Row],[OrderDate]],Calender!A:P,16),"")</f>
        <v>Weekday</v>
      </c>
      <c r="Q15832" t="b">
        <f>Sales[[#This Row],[TotalProductCost]]&gt;Sales[[#This Row],[SalesAmount]]</f>
        <v>0</v>
      </c>
    </row>
    <row r="15833" spans="1:17" x14ac:dyDescent="0.35">
      <c r="A15833">
        <v>541</v>
      </c>
      <c r="B15833" s="2">
        <v>42469</v>
      </c>
      <c r="C15833" s="1">
        <v>42476</v>
      </c>
      <c r="D15833">
        <v>23928</v>
      </c>
      <c r="E15833">
        <v>1</v>
      </c>
      <c r="F15833">
        <v>7</v>
      </c>
      <c r="G15833" t="s">
        <v>24400</v>
      </c>
      <c r="H15833">
        <v>2</v>
      </c>
      <c r="I15833">
        <v>1</v>
      </c>
      <c r="J15833">
        <v>28.99</v>
      </c>
      <c r="K15833">
        <v>10.8423</v>
      </c>
      <c r="L15833">
        <v>28.99</v>
      </c>
      <c r="M15833">
        <v>2.3191999999999999</v>
      </c>
      <c r="N15833" t="str">
        <f>VLOOKUP(A15833,Product[#All],3)</f>
        <v>Tires and Tubes</v>
      </c>
      <c r="O15833" t="str">
        <f>VLOOKUP(Sales[[#This Row],[CustomerKey]],'Customer'!A:R,8)</f>
        <v>F</v>
      </c>
      <c r="P15833" t="str">
        <f>IFERROR(VLOOKUP(Sales[[#This Row],[OrderDate]],Calender!A:P,16),"")</f>
        <v>Weekday</v>
      </c>
      <c r="Q15833" t="b">
        <f>Sales[[#This Row],[TotalProductCost]]&gt;Sales[[#This Row],[SalesAmount]]</f>
        <v>0</v>
      </c>
    </row>
    <row r="15834" spans="1:17" x14ac:dyDescent="0.35">
      <c r="A15834">
        <v>480</v>
      </c>
      <c r="B15834" s="2">
        <v>42469</v>
      </c>
      <c r="C15834" s="1">
        <v>42476</v>
      </c>
      <c r="D15834">
        <v>23928</v>
      </c>
      <c r="E15834">
        <v>2</v>
      </c>
      <c r="F15834">
        <v>7</v>
      </c>
      <c r="G15834" t="s">
        <v>24400</v>
      </c>
      <c r="H15834">
        <v>3</v>
      </c>
      <c r="I15834">
        <v>1</v>
      </c>
      <c r="J15834">
        <v>2.29</v>
      </c>
      <c r="K15834">
        <v>0.85650000000000004</v>
      </c>
      <c r="L15834">
        <v>2.29</v>
      </c>
      <c r="M15834">
        <v>0.1832</v>
      </c>
      <c r="N15834" t="str">
        <f>VLOOKUP(A15834,Product[#All],3)</f>
        <v>Tires and Tubes</v>
      </c>
      <c r="O15834" t="str">
        <f>VLOOKUP(Sales[[#This Row],[CustomerKey]],'Customer'!A:R,8)</f>
        <v>F</v>
      </c>
      <c r="P15834" t="str">
        <f>IFERROR(VLOOKUP(Sales[[#This Row],[OrderDate]],Calender!A:P,16),"")</f>
        <v>Weekday</v>
      </c>
      <c r="Q15834" t="b">
        <f>Sales[[#This Row],[TotalProductCost]]&gt;Sales[[#This Row],[SalesAmount]]</f>
        <v>0</v>
      </c>
    </row>
    <row r="15835" spans="1:17" x14ac:dyDescent="0.35">
      <c r="A15835">
        <v>485</v>
      </c>
      <c r="B15835" s="2">
        <v>42469</v>
      </c>
      <c r="C15835" s="1">
        <v>42476</v>
      </c>
      <c r="D15835">
        <v>14887</v>
      </c>
      <c r="E15835">
        <v>1</v>
      </c>
      <c r="F15835">
        <v>1</v>
      </c>
      <c r="G15835" t="s">
        <v>24401</v>
      </c>
      <c r="H15835">
        <v>1</v>
      </c>
      <c r="I15835">
        <v>1</v>
      </c>
      <c r="J15835">
        <v>21.98</v>
      </c>
      <c r="K15835">
        <v>8.2204999999999995</v>
      </c>
      <c r="L15835">
        <v>21.98</v>
      </c>
      <c r="M15835">
        <v>1.7584</v>
      </c>
      <c r="N15835" t="str">
        <f>VLOOKUP(A15835,Product[#All],3)</f>
        <v>Fenders</v>
      </c>
      <c r="O15835" t="str">
        <f>VLOOKUP(Sales[[#This Row],[CustomerKey]],'Customer'!A:R,8)</f>
        <v>F</v>
      </c>
      <c r="P15835" t="str">
        <f>IFERROR(VLOOKUP(Sales[[#This Row],[OrderDate]],Calender!A:P,16),"")</f>
        <v>Weekday</v>
      </c>
      <c r="Q15835" t="b">
        <f>Sales[[#This Row],[TotalProductCost]]&gt;Sales[[#This Row],[SalesAmount]]</f>
        <v>0</v>
      </c>
    </row>
    <row r="15836" spans="1:17" x14ac:dyDescent="0.35">
      <c r="A15836">
        <v>478</v>
      </c>
      <c r="B15836" s="2">
        <v>42469</v>
      </c>
      <c r="C15836" s="1">
        <v>42476</v>
      </c>
      <c r="D15836">
        <v>14887</v>
      </c>
      <c r="E15836">
        <v>1</v>
      </c>
      <c r="F15836">
        <v>1</v>
      </c>
      <c r="G15836" t="s">
        <v>24401</v>
      </c>
      <c r="H15836">
        <v>2</v>
      </c>
      <c r="I15836">
        <v>1</v>
      </c>
      <c r="J15836">
        <v>9.99</v>
      </c>
      <c r="K15836">
        <v>3.7363</v>
      </c>
      <c r="L15836">
        <v>9.99</v>
      </c>
      <c r="M15836">
        <v>0.79920000000000002</v>
      </c>
      <c r="N15836" t="str">
        <f>VLOOKUP(A15836,Product[#All],3)</f>
        <v>Bottles and Cages</v>
      </c>
      <c r="O15836" t="str">
        <f>VLOOKUP(Sales[[#This Row],[CustomerKey]],'Customer'!A:R,8)</f>
        <v>F</v>
      </c>
      <c r="P15836" t="str">
        <f>IFERROR(VLOOKUP(Sales[[#This Row],[OrderDate]],Calender!A:P,16),"")</f>
        <v>Weekday</v>
      </c>
      <c r="Q15836" t="b">
        <f>Sales[[#This Row],[TotalProductCost]]&gt;Sales[[#This Row],[SalesAmount]]</f>
        <v>0</v>
      </c>
    </row>
    <row r="15837" spans="1:17" x14ac:dyDescent="0.35">
      <c r="A15837">
        <v>477</v>
      </c>
      <c r="B15837" s="2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24401</v>
      </c>
      <c r="H15837">
        <v>3</v>
      </c>
      <c r="I15837">
        <v>1</v>
      </c>
      <c r="J15837">
        <v>4.99</v>
      </c>
      <c r="K15837">
        <v>1.8663000000000001</v>
      </c>
      <c r="L15837">
        <v>4.99</v>
      </c>
      <c r="M15837">
        <v>0.3992</v>
      </c>
      <c r="N15837" t="str">
        <f>VLOOKUP(A15837,Product[#All],3)</f>
        <v>Bottles and Cages</v>
      </c>
      <c r="O15837" t="str">
        <f>VLOOKUP(Sales[[#This Row],[CustomerKey]],'Customer'!A:R,8)</f>
        <v>F</v>
      </c>
      <c r="P15837" t="str">
        <f>IFERROR(VLOOKUP(Sales[[#This Row],[OrderDate]],Calender!A:P,16),"")</f>
        <v>Weekday</v>
      </c>
      <c r="Q15837" t="b">
        <f>Sales[[#This Row],[TotalProductCost]]&gt;Sales[[#This Row],[SalesAmount]]</f>
        <v>0</v>
      </c>
    </row>
    <row r="15838" spans="1:17" x14ac:dyDescent="0.35">
      <c r="A15838">
        <v>228</v>
      </c>
      <c r="B15838" s="2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24401</v>
      </c>
      <c r="H15838">
        <v>4</v>
      </c>
      <c r="I15838">
        <v>1</v>
      </c>
      <c r="J15838">
        <v>49.99</v>
      </c>
      <c r="K15838">
        <v>38.4923</v>
      </c>
      <c r="L15838">
        <v>49.99</v>
      </c>
      <c r="M15838">
        <v>3.9992000000000001</v>
      </c>
      <c r="N15838" t="str">
        <f>VLOOKUP(A15838,Product[#All],3)</f>
        <v>Jerseys</v>
      </c>
      <c r="O15838" t="str">
        <f>VLOOKUP(Sales[[#This Row],[CustomerKey]],'Customer'!A:R,8)</f>
        <v>F</v>
      </c>
      <c r="P15838" t="str">
        <f>IFERROR(VLOOKUP(Sales[[#This Row],[OrderDate]],Calender!A:P,16),"")</f>
        <v>Weekday</v>
      </c>
      <c r="Q15838" t="b">
        <f>Sales[[#This Row],[TotalProductCost]]&gt;Sales[[#This Row],[SalesAmount]]</f>
        <v>0</v>
      </c>
    </row>
    <row r="15839" spans="1:17" x14ac:dyDescent="0.35">
      <c r="A15839">
        <v>357</v>
      </c>
      <c r="B15839" s="2">
        <v>42469</v>
      </c>
      <c r="C15839" s="1">
        <v>42476</v>
      </c>
      <c r="D15839">
        <v>11617</v>
      </c>
      <c r="E15839">
        <v>1</v>
      </c>
      <c r="F15839">
        <v>4</v>
      </c>
      <c r="G15839" t="s">
        <v>24402</v>
      </c>
      <c r="H15839">
        <v>1</v>
      </c>
      <c r="I15839">
        <v>1</v>
      </c>
      <c r="J15839">
        <v>2319.9899999999998</v>
      </c>
      <c r="K15839">
        <v>1265.6195</v>
      </c>
      <c r="L15839">
        <v>2319.9899999999998</v>
      </c>
      <c r="M15839">
        <v>185.5992</v>
      </c>
      <c r="N15839" t="str">
        <f>VLOOKUP(A15839,Product[#All],3)</f>
        <v>Mountain Bikes</v>
      </c>
      <c r="O15839" t="str">
        <f>VLOOKUP(Sales[[#This Row],[CustomerKey]],'Customer'!A:R,8)</f>
        <v>M</v>
      </c>
      <c r="P15839" t="str">
        <f>IFERROR(VLOOKUP(Sales[[#This Row],[OrderDate]],Calender!A:P,16),"")</f>
        <v>Weekday</v>
      </c>
      <c r="Q15839" t="b">
        <f>Sales[[#This Row],[TotalProductCost]]&gt;Sales[[#This Row],[SalesAmount]]</f>
        <v>0</v>
      </c>
    </row>
    <row r="15840" spans="1:17" x14ac:dyDescent="0.35">
      <c r="A15840">
        <v>537</v>
      </c>
      <c r="B15840" s="2">
        <v>42469</v>
      </c>
      <c r="C15840" s="1">
        <v>42476</v>
      </c>
      <c r="D15840">
        <v>11617</v>
      </c>
      <c r="E15840">
        <v>1</v>
      </c>
      <c r="F15840">
        <v>4</v>
      </c>
      <c r="G15840" t="s">
        <v>24402</v>
      </c>
      <c r="H15840">
        <v>2</v>
      </c>
      <c r="I15840">
        <v>1</v>
      </c>
      <c r="J15840">
        <v>35</v>
      </c>
      <c r="K15840">
        <v>13.09</v>
      </c>
      <c r="L15840">
        <v>35</v>
      </c>
      <c r="M15840">
        <v>2.8</v>
      </c>
      <c r="N15840" t="str">
        <f>VLOOKUP(A15840,Product[#All],3)</f>
        <v>Tires and Tubes</v>
      </c>
      <c r="O15840" t="str">
        <f>VLOOKUP(Sales[[#This Row],[CustomerKey]],'Customer'!A:R,8)</f>
        <v>M</v>
      </c>
      <c r="P15840" t="str">
        <f>IFERROR(VLOOKUP(Sales[[#This Row],[OrderDate]],Calender!A:P,16),"")</f>
        <v>Weekday</v>
      </c>
      <c r="Q15840" t="b">
        <f>Sales[[#This Row],[TotalProductCost]]&gt;Sales[[#This Row],[SalesAmount]]</f>
        <v>0</v>
      </c>
    </row>
    <row r="15841" spans="1:17" x14ac:dyDescent="0.35">
      <c r="A15841">
        <v>480</v>
      </c>
      <c r="B15841" s="2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24402</v>
      </c>
      <c r="H15841">
        <v>3</v>
      </c>
      <c r="I15841">
        <v>1</v>
      </c>
      <c r="J15841">
        <v>2.29</v>
      </c>
      <c r="K15841">
        <v>0.85650000000000004</v>
      </c>
      <c r="L15841">
        <v>2.29</v>
      </c>
      <c r="M15841">
        <v>0.1832</v>
      </c>
      <c r="N15841" t="str">
        <f>VLOOKUP(A15841,Product[#All],3)</f>
        <v>Tires and Tubes</v>
      </c>
      <c r="O15841" t="str">
        <f>VLOOKUP(Sales[[#This Row],[CustomerKey]],'Customer'!A:R,8)</f>
        <v>M</v>
      </c>
      <c r="P15841" t="str">
        <f>IFERROR(VLOOKUP(Sales[[#This Row],[OrderDate]],Calender!A:P,16),"")</f>
        <v>Weekday</v>
      </c>
      <c r="Q15841" t="b">
        <f>Sales[[#This Row],[TotalProductCost]]&gt;Sales[[#This Row],[SalesAmount]]</f>
        <v>0</v>
      </c>
    </row>
    <row r="15842" spans="1:17" x14ac:dyDescent="0.35">
      <c r="A15842">
        <v>363</v>
      </c>
      <c r="B15842" s="2">
        <v>42469</v>
      </c>
      <c r="C15842" s="1">
        <v>42476</v>
      </c>
      <c r="D15842">
        <v>11626</v>
      </c>
      <c r="E15842">
        <v>1</v>
      </c>
      <c r="F15842">
        <v>4</v>
      </c>
      <c r="G15842" t="s">
        <v>24403</v>
      </c>
      <c r="H15842">
        <v>1</v>
      </c>
      <c r="I15842">
        <v>1</v>
      </c>
      <c r="J15842">
        <v>2294.9899999999998</v>
      </c>
      <c r="K15842">
        <v>1251.9812999999999</v>
      </c>
      <c r="L15842">
        <v>2294.9899999999998</v>
      </c>
      <c r="M15842">
        <v>183.5992</v>
      </c>
      <c r="N15842" t="str">
        <f>VLOOKUP(A15842,Product[#All],3)</f>
        <v>Mountain Bikes</v>
      </c>
      <c r="O15842" t="str">
        <f>VLOOKUP(Sales[[#This Row],[CustomerKey]],'Customer'!A:R,8)</f>
        <v>F</v>
      </c>
      <c r="P15842" t="str">
        <f>IFERROR(VLOOKUP(Sales[[#This Row],[OrderDate]],Calender!A:P,16),"")</f>
        <v>Weekday</v>
      </c>
      <c r="Q15842" t="b">
        <f>Sales[[#This Row],[TotalProductCost]]&gt;Sales[[#This Row],[SalesAmount]]</f>
        <v>0</v>
      </c>
    </row>
    <row r="15843" spans="1:17" x14ac:dyDescent="0.35">
      <c r="A15843">
        <v>485</v>
      </c>
      <c r="B15843" s="2">
        <v>42469</v>
      </c>
      <c r="C15843" s="1">
        <v>42476</v>
      </c>
      <c r="D15843">
        <v>11626</v>
      </c>
      <c r="E15843">
        <v>1</v>
      </c>
      <c r="F15843">
        <v>4</v>
      </c>
      <c r="G15843" t="s">
        <v>24403</v>
      </c>
      <c r="H15843">
        <v>2</v>
      </c>
      <c r="I15843">
        <v>1</v>
      </c>
      <c r="J15843">
        <v>21.98</v>
      </c>
      <c r="K15843">
        <v>8.2204999999999995</v>
      </c>
      <c r="L15843">
        <v>21.98</v>
      </c>
      <c r="M15843">
        <v>1.7584</v>
      </c>
      <c r="N15843" t="str">
        <f>VLOOKUP(A15843,Product[#All],3)</f>
        <v>Fenders</v>
      </c>
      <c r="O15843" t="str">
        <f>VLOOKUP(Sales[[#This Row],[CustomerKey]],'Customer'!A:R,8)</f>
        <v>F</v>
      </c>
      <c r="P15843" t="str">
        <f>IFERROR(VLOOKUP(Sales[[#This Row],[OrderDate]],Calender!A:P,16),"")</f>
        <v>Weekday</v>
      </c>
      <c r="Q15843" t="b">
        <f>Sales[[#This Row],[TotalProductCost]]&gt;Sales[[#This Row],[SalesAmount]]</f>
        <v>0</v>
      </c>
    </row>
    <row r="15844" spans="1:17" x14ac:dyDescent="0.35">
      <c r="A15844">
        <v>471</v>
      </c>
      <c r="B15844" s="2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24403</v>
      </c>
      <c r="H15844">
        <v>3</v>
      </c>
      <c r="I15844">
        <v>1</v>
      </c>
      <c r="J15844">
        <v>63.5</v>
      </c>
      <c r="K15844">
        <v>23.748999999999999</v>
      </c>
      <c r="L15844">
        <v>63.5</v>
      </c>
      <c r="M15844">
        <v>5.08</v>
      </c>
      <c r="N15844" t="str">
        <f>VLOOKUP(A15844,Product[#All],3)</f>
        <v>Vests</v>
      </c>
      <c r="O15844" t="str">
        <f>VLOOKUP(Sales[[#This Row],[CustomerKey]],'Customer'!A:R,8)</f>
        <v>F</v>
      </c>
      <c r="P15844" t="str">
        <f>IFERROR(VLOOKUP(Sales[[#This Row],[OrderDate]],Calender!A:P,16),"")</f>
        <v>Weekday</v>
      </c>
      <c r="Q15844" t="b">
        <f>Sales[[#This Row],[TotalProductCost]]&gt;Sales[[#This Row],[SalesAmount]]</f>
        <v>0</v>
      </c>
    </row>
    <row r="15845" spans="1:17" x14ac:dyDescent="0.35">
      <c r="A15845">
        <v>577</v>
      </c>
      <c r="B15845" s="2">
        <v>42469</v>
      </c>
      <c r="C15845" s="1">
        <v>42476</v>
      </c>
      <c r="D15845">
        <v>29432</v>
      </c>
      <c r="E15845">
        <v>1</v>
      </c>
      <c r="F15845">
        <v>10</v>
      </c>
      <c r="G15845" t="s">
        <v>24404</v>
      </c>
      <c r="H15845">
        <v>1</v>
      </c>
      <c r="I15845">
        <v>1</v>
      </c>
      <c r="J15845">
        <v>1214.8499999999999</v>
      </c>
      <c r="K15845">
        <v>755.1508</v>
      </c>
      <c r="L15845">
        <v>1214.8499999999999</v>
      </c>
      <c r="M15845">
        <v>97.188000000000002</v>
      </c>
      <c r="N15845" t="str">
        <f>VLOOKUP(A15845,Product[#All],3)</f>
        <v>Saddles</v>
      </c>
      <c r="O15845" t="str">
        <f>VLOOKUP(Sales[[#This Row],[CustomerKey]],'Customer'!A:R,8)</f>
        <v>F</v>
      </c>
      <c r="P15845" t="str">
        <f>IFERROR(VLOOKUP(Sales[[#This Row],[OrderDate]],Calender!A:P,16),"")</f>
        <v>Weekday</v>
      </c>
      <c r="Q15845" t="b">
        <f>Sales[[#This Row],[TotalProductCost]]&gt;Sales[[#This Row],[SalesAmount]]</f>
        <v>0</v>
      </c>
    </row>
    <row r="15846" spans="1:17" x14ac:dyDescent="0.35">
      <c r="A15846">
        <v>479</v>
      </c>
      <c r="B15846" s="2">
        <v>42469</v>
      </c>
      <c r="C15846" s="1">
        <v>42476</v>
      </c>
      <c r="D15846">
        <v>29432</v>
      </c>
      <c r="E15846">
        <v>1</v>
      </c>
      <c r="F15846">
        <v>10</v>
      </c>
      <c r="G15846" t="s">
        <v>24404</v>
      </c>
      <c r="H15846">
        <v>2</v>
      </c>
      <c r="I15846">
        <v>1</v>
      </c>
      <c r="J15846">
        <v>8.99</v>
      </c>
      <c r="K15846">
        <v>3.3622999999999998</v>
      </c>
      <c r="L15846">
        <v>8.99</v>
      </c>
      <c r="M15846">
        <v>0.71919999999999995</v>
      </c>
      <c r="N15846" t="str">
        <f>VLOOKUP(A15846,Product[#All],3)</f>
        <v>Bottles and Cages</v>
      </c>
      <c r="O15846" t="str">
        <f>VLOOKUP(Sales[[#This Row],[CustomerKey]],'Customer'!A:R,8)</f>
        <v>F</v>
      </c>
      <c r="P15846" t="str">
        <f>IFERROR(VLOOKUP(Sales[[#This Row],[OrderDate]],Calender!A:P,16),"")</f>
        <v>Weekday</v>
      </c>
      <c r="Q15846" t="b">
        <f>Sales[[#This Row],[TotalProductCost]]&gt;Sales[[#This Row],[SalesAmount]]</f>
        <v>0</v>
      </c>
    </row>
    <row r="15847" spans="1:17" x14ac:dyDescent="0.35">
      <c r="A15847">
        <v>477</v>
      </c>
      <c r="B15847" s="2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24404</v>
      </c>
      <c r="H15847">
        <v>3</v>
      </c>
      <c r="I15847">
        <v>1</v>
      </c>
      <c r="J15847">
        <v>4.99</v>
      </c>
      <c r="K15847">
        <v>1.8663000000000001</v>
      </c>
      <c r="L15847">
        <v>4.99</v>
      </c>
      <c r="M15847">
        <v>0.3992</v>
      </c>
      <c r="N15847" t="str">
        <f>VLOOKUP(A15847,Product[#All],3)</f>
        <v>Bottles and Cages</v>
      </c>
      <c r="O15847" t="str">
        <f>VLOOKUP(Sales[[#This Row],[CustomerKey]],'Customer'!A:R,8)</f>
        <v>F</v>
      </c>
      <c r="P15847" t="str">
        <f>IFERROR(VLOOKUP(Sales[[#This Row],[OrderDate]],Calender!A:P,16),"")</f>
        <v>Weekday</v>
      </c>
      <c r="Q15847" t="b">
        <f>Sales[[#This Row],[TotalProductCost]]&gt;Sales[[#This Row],[SalesAmount]]</f>
        <v>0</v>
      </c>
    </row>
    <row r="15848" spans="1:17" x14ac:dyDescent="0.35">
      <c r="A15848">
        <v>489</v>
      </c>
      <c r="B15848" s="2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24404</v>
      </c>
      <c r="H15848">
        <v>4</v>
      </c>
      <c r="I15848">
        <v>1</v>
      </c>
      <c r="J15848">
        <v>53.99</v>
      </c>
      <c r="K15848">
        <v>41.572299999999998</v>
      </c>
      <c r="L15848">
        <v>53.99</v>
      </c>
      <c r="M15848">
        <v>4.3192000000000004</v>
      </c>
      <c r="N15848" t="str">
        <f>VLOOKUP(A15848,Product[#All],3)</f>
        <v>Jerseys</v>
      </c>
      <c r="O15848" t="str">
        <f>VLOOKUP(Sales[[#This Row],[CustomerKey]],'Customer'!A:R,8)</f>
        <v>F</v>
      </c>
      <c r="P15848" t="str">
        <f>IFERROR(VLOOKUP(Sales[[#This Row],[OrderDate]],Calender!A:P,16),"")</f>
        <v>Weekday</v>
      </c>
      <c r="Q15848" t="b">
        <f>Sales[[#This Row],[TotalProductCost]]&gt;Sales[[#This Row],[SalesAmount]]</f>
        <v>0</v>
      </c>
    </row>
    <row r="15849" spans="1:17" x14ac:dyDescent="0.35">
      <c r="A15849">
        <v>465</v>
      </c>
      <c r="B15849" s="2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24404</v>
      </c>
      <c r="H15849">
        <v>5</v>
      </c>
      <c r="I15849">
        <v>1</v>
      </c>
      <c r="J15849">
        <v>24.49</v>
      </c>
      <c r="K15849">
        <v>9.1593</v>
      </c>
      <c r="L15849">
        <v>24.49</v>
      </c>
      <c r="M15849">
        <v>1.9592000000000001</v>
      </c>
      <c r="N15849" t="str">
        <f>VLOOKUP(A15849,Product[#All],3)</f>
        <v>Gloves</v>
      </c>
      <c r="O15849" t="str">
        <f>VLOOKUP(Sales[[#This Row],[CustomerKey]],'Customer'!A:R,8)</f>
        <v>F</v>
      </c>
      <c r="P15849" t="str">
        <f>IFERROR(VLOOKUP(Sales[[#This Row],[OrderDate]],Calender!A:P,16),"")</f>
        <v>Weekday</v>
      </c>
      <c r="Q15849" t="b">
        <f>Sales[[#This Row],[TotalProductCost]]&gt;Sales[[#This Row],[SalesAmount]]</f>
        <v>0</v>
      </c>
    </row>
    <row r="15850" spans="1:17" x14ac:dyDescent="0.35">
      <c r="A15850">
        <v>225</v>
      </c>
      <c r="B15850" s="2">
        <v>42469</v>
      </c>
      <c r="C15850" s="1">
        <v>42476</v>
      </c>
      <c r="D15850">
        <v>29292</v>
      </c>
      <c r="E15850">
        <v>1</v>
      </c>
      <c r="F15850">
        <v>9</v>
      </c>
      <c r="G15850" t="s">
        <v>24405</v>
      </c>
      <c r="H15850">
        <v>1</v>
      </c>
      <c r="I15850">
        <v>1</v>
      </c>
      <c r="J15850">
        <v>8.99</v>
      </c>
      <c r="K15850">
        <v>6.9222999999999999</v>
      </c>
      <c r="L15850">
        <v>8.99</v>
      </c>
      <c r="M15850">
        <v>0.71919999999999995</v>
      </c>
      <c r="N15850" t="str">
        <f>VLOOKUP(A15850,Product[#All],3)</f>
        <v>Caps</v>
      </c>
      <c r="O15850" t="str">
        <f>VLOOKUP(Sales[[#This Row],[CustomerKey]],'Customer'!A:R,8)</f>
        <v>F</v>
      </c>
      <c r="P15850" t="str">
        <f>IFERROR(VLOOKUP(Sales[[#This Row],[OrderDate]],Calender!A:P,16),"")</f>
        <v>Weekday</v>
      </c>
      <c r="Q15850" t="b">
        <f>Sales[[#This Row],[TotalProductCost]]&gt;Sales[[#This Row],[SalesAmount]]</f>
        <v>0</v>
      </c>
    </row>
    <row r="15851" spans="1:17" x14ac:dyDescent="0.35">
      <c r="A15851">
        <v>561</v>
      </c>
      <c r="B15851" s="2">
        <v>42469</v>
      </c>
      <c r="C15851" s="1">
        <v>42476</v>
      </c>
      <c r="D15851">
        <v>29292</v>
      </c>
      <c r="E15851">
        <v>1</v>
      </c>
      <c r="F15851">
        <v>9</v>
      </c>
      <c r="G15851" t="s">
        <v>24405</v>
      </c>
      <c r="H15851">
        <v>2</v>
      </c>
      <c r="I15851">
        <v>1</v>
      </c>
      <c r="J15851">
        <v>2384.0700000000002</v>
      </c>
      <c r="K15851">
        <v>1481.9378999999999</v>
      </c>
      <c r="L15851">
        <v>2384.0700000000002</v>
      </c>
      <c r="M15851">
        <v>190.72559999999999</v>
      </c>
      <c r="N15851" t="str">
        <f>VLOOKUP(A15851,Product[#All],3)</f>
        <v>Touring Bikes</v>
      </c>
      <c r="O15851" t="str">
        <f>VLOOKUP(Sales[[#This Row],[CustomerKey]],'Customer'!A:R,8)</f>
        <v>F</v>
      </c>
      <c r="P15851" t="str">
        <f>IFERROR(VLOOKUP(Sales[[#This Row],[OrderDate]],Calender!A:P,16),"")</f>
        <v>Weekday</v>
      </c>
      <c r="Q15851" t="b">
        <f>Sales[[#This Row],[TotalProductCost]]&gt;Sales[[#This Row],[SalesAmount]]</f>
        <v>0</v>
      </c>
    </row>
    <row r="15852" spans="1:17" x14ac:dyDescent="0.35">
      <c r="A15852">
        <v>353</v>
      </c>
      <c r="B15852" s="2">
        <v>42469</v>
      </c>
      <c r="C15852" s="1">
        <v>42476</v>
      </c>
      <c r="D15852">
        <v>12342</v>
      </c>
      <c r="E15852">
        <v>1</v>
      </c>
      <c r="F15852">
        <v>9</v>
      </c>
      <c r="G15852" t="s">
        <v>24406</v>
      </c>
      <c r="H15852">
        <v>1</v>
      </c>
      <c r="I15852">
        <v>1</v>
      </c>
      <c r="J15852">
        <v>2319.9899999999998</v>
      </c>
      <c r="K15852">
        <v>1265.6195</v>
      </c>
      <c r="L15852">
        <v>2319.9899999999998</v>
      </c>
      <c r="M15852">
        <v>185.5992</v>
      </c>
      <c r="N15852" t="str">
        <f>VLOOKUP(A15852,Product[#All],3)</f>
        <v>Mountain Bikes</v>
      </c>
      <c r="O15852" t="str">
        <f>VLOOKUP(Sales[[#This Row],[CustomerKey]],'Customer'!A:R,8)</f>
        <v>F</v>
      </c>
      <c r="P15852" t="str">
        <f>IFERROR(VLOOKUP(Sales[[#This Row],[OrderDate]],Calender!A:P,16),"")</f>
        <v>Weekday</v>
      </c>
      <c r="Q15852" t="b">
        <f>Sales[[#This Row],[TotalProductCost]]&gt;Sales[[#This Row],[SalesAmount]]</f>
        <v>0</v>
      </c>
    </row>
    <row r="15853" spans="1:17" x14ac:dyDescent="0.35">
      <c r="A15853">
        <v>478</v>
      </c>
      <c r="B15853" s="2">
        <v>42469</v>
      </c>
      <c r="C15853" s="1">
        <v>42476</v>
      </c>
      <c r="D15853">
        <v>12342</v>
      </c>
      <c r="E15853">
        <v>1</v>
      </c>
      <c r="F15853">
        <v>9</v>
      </c>
      <c r="G15853" t="s">
        <v>24406</v>
      </c>
      <c r="H15853">
        <v>2</v>
      </c>
      <c r="I15853">
        <v>1</v>
      </c>
      <c r="J15853">
        <v>9.99</v>
      </c>
      <c r="K15853">
        <v>3.7363</v>
      </c>
      <c r="L15853">
        <v>9.99</v>
      </c>
      <c r="M15853">
        <v>0.79920000000000002</v>
      </c>
      <c r="N15853" t="str">
        <f>VLOOKUP(A15853,Product[#All],3)</f>
        <v>Bottles and Cages</v>
      </c>
      <c r="O15853" t="str">
        <f>VLOOKUP(Sales[[#This Row],[CustomerKey]],'Customer'!A:R,8)</f>
        <v>F</v>
      </c>
      <c r="P15853" t="str">
        <f>IFERROR(VLOOKUP(Sales[[#This Row],[OrderDate]],Calender!A:P,16),"")</f>
        <v>Weekday</v>
      </c>
      <c r="Q15853" t="b">
        <f>Sales[[#This Row],[TotalProductCost]]&gt;Sales[[#This Row],[SalesAmount]]</f>
        <v>0</v>
      </c>
    </row>
    <row r="15854" spans="1:17" x14ac:dyDescent="0.35">
      <c r="A15854">
        <v>477</v>
      </c>
      <c r="B15854" s="2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24406</v>
      </c>
      <c r="H15854">
        <v>3</v>
      </c>
      <c r="I15854">
        <v>1</v>
      </c>
      <c r="J15854">
        <v>4.99</v>
      </c>
      <c r="K15854">
        <v>1.8663000000000001</v>
      </c>
      <c r="L15854">
        <v>4.99</v>
      </c>
      <c r="M15854">
        <v>0.3992</v>
      </c>
      <c r="N15854" t="str">
        <f>VLOOKUP(A15854,Product[#All],3)</f>
        <v>Bottles and Cages</v>
      </c>
      <c r="O15854" t="str">
        <f>VLOOKUP(Sales[[#This Row],[CustomerKey]],'Customer'!A:R,8)</f>
        <v>F</v>
      </c>
      <c r="P15854" t="str">
        <f>IFERROR(VLOOKUP(Sales[[#This Row],[OrderDate]],Calender!A:P,16),"")</f>
        <v>Weekday</v>
      </c>
      <c r="Q15854" t="b">
        <f>Sales[[#This Row],[TotalProductCost]]&gt;Sales[[#This Row],[SalesAmount]]</f>
        <v>0</v>
      </c>
    </row>
    <row r="15855" spans="1:17" x14ac:dyDescent="0.35">
      <c r="A15855">
        <v>222</v>
      </c>
      <c r="B15855" s="2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24406</v>
      </c>
      <c r="H15855">
        <v>4</v>
      </c>
      <c r="I15855">
        <v>1</v>
      </c>
      <c r="J15855">
        <v>34.99</v>
      </c>
      <c r="K15855">
        <v>13.0863</v>
      </c>
      <c r="L15855">
        <v>34.99</v>
      </c>
      <c r="M15855">
        <v>2.7991999999999999</v>
      </c>
      <c r="N15855" t="str">
        <f>VLOOKUP(A15855,Product[#All],3)</f>
        <v>Helmets</v>
      </c>
      <c r="O15855" t="str">
        <f>VLOOKUP(Sales[[#This Row],[CustomerKey]],'Customer'!A:R,8)</f>
        <v>F</v>
      </c>
      <c r="P15855" t="str">
        <f>IFERROR(VLOOKUP(Sales[[#This Row],[OrderDate]],Calender!A:P,16),"")</f>
        <v>Weekday</v>
      </c>
      <c r="Q15855" t="b">
        <f>Sales[[#This Row],[TotalProductCost]]&gt;Sales[[#This Row],[SalesAmount]]</f>
        <v>0</v>
      </c>
    </row>
    <row r="15856" spans="1:17" x14ac:dyDescent="0.35">
      <c r="A15856">
        <v>355</v>
      </c>
      <c r="B15856" s="2">
        <v>42469</v>
      </c>
      <c r="C15856" s="1">
        <v>42476</v>
      </c>
      <c r="D15856">
        <v>11112</v>
      </c>
      <c r="E15856">
        <v>1</v>
      </c>
      <c r="F15856">
        <v>9</v>
      </c>
      <c r="G15856" t="s">
        <v>24407</v>
      </c>
      <c r="H15856">
        <v>1</v>
      </c>
      <c r="I15856">
        <v>1</v>
      </c>
      <c r="J15856">
        <v>2319.9899999999998</v>
      </c>
      <c r="K15856">
        <v>1265.6195</v>
      </c>
      <c r="L15856">
        <v>2319.9899999999998</v>
      </c>
      <c r="M15856">
        <v>185.5992</v>
      </c>
      <c r="N15856" t="str">
        <f>VLOOKUP(A15856,Product[#All],3)</f>
        <v>Mountain Bikes</v>
      </c>
      <c r="O15856" t="str">
        <f>VLOOKUP(Sales[[#This Row],[CustomerKey]],'Customer'!A:R,8)</f>
        <v>F</v>
      </c>
      <c r="P15856" t="str">
        <f>IFERROR(VLOOKUP(Sales[[#This Row],[OrderDate]],Calender!A:P,16),"")</f>
        <v>Weekday</v>
      </c>
      <c r="Q15856" t="b">
        <f>Sales[[#This Row],[TotalProductCost]]&gt;Sales[[#This Row],[SalesAmount]]</f>
        <v>0</v>
      </c>
    </row>
    <row r="15857" spans="1:17" x14ac:dyDescent="0.35">
      <c r="A15857">
        <v>485</v>
      </c>
      <c r="B15857" s="2">
        <v>42469</v>
      </c>
      <c r="C15857" s="1">
        <v>42476</v>
      </c>
      <c r="D15857">
        <v>11112</v>
      </c>
      <c r="E15857">
        <v>1</v>
      </c>
      <c r="F15857">
        <v>9</v>
      </c>
      <c r="G15857" t="s">
        <v>24407</v>
      </c>
      <c r="H15857">
        <v>2</v>
      </c>
      <c r="I15857">
        <v>1</v>
      </c>
      <c r="J15857">
        <v>21.98</v>
      </c>
      <c r="K15857">
        <v>8.2204999999999995</v>
      </c>
      <c r="L15857">
        <v>21.98</v>
      </c>
      <c r="M15857">
        <v>1.7584</v>
      </c>
      <c r="N15857" t="str">
        <f>VLOOKUP(A15857,Product[#All],3)</f>
        <v>Fenders</v>
      </c>
      <c r="O15857" t="str">
        <f>VLOOKUP(Sales[[#This Row],[CustomerKey]],'Customer'!A:R,8)</f>
        <v>F</v>
      </c>
      <c r="P15857" t="str">
        <f>IFERROR(VLOOKUP(Sales[[#This Row],[OrderDate]],Calender!A:P,16),"")</f>
        <v>Weekday</v>
      </c>
      <c r="Q15857" t="b">
        <f>Sales[[#This Row],[TotalProductCost]]&gt;Sales[[#This Row],[SalesAmount]]</f>
        <v>0</v>
      </c>
    </row>
    <row r="15858" spans="1:17" x14ac:dyDescent="0.35">
      <c r="A15858">
        <v>486</v>
      </c>
      <c r="B15858" s="2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24407</v>
      </c>
      <c r="H15858">
        <v>3</v>
      </c>
      <c r="I15858">
        <v>1</v>
      </c>
      <c r="J15858">
        <v>159</v>
      </c>
      <c r="K15858">
        <v>59.466000000000001</v>
      </c>
      <c r="L15858">
        <v>159</v>
      </c>
      <c r="M15858">
        <v>12.72</v>
      </c>
      <c r="N15858" t="str">
        <f>VLOOKUP(A15858,Product[#All],3)</f>
        <v>Bike Stands</v>
      </c>
      <c r="O15858" t="str">
        <f>VLOOKUP(Sales[[#This Row],[CustomerKey]],'Customer'!A:R,8)</f>
        <v>F</v>
      </c>
      <c r="P15858" t="str">
        <f>IFERROR(VLOOKUP(Sales[[#This Row],[OrderDate]],Calender!A:P,16),"")</f>
        <v>Weekday</v>
      </c>
      <c r="Q15858" t="b">
        <f>Sales[[#This Row],[TotalProductCost]]&gt;Sales[[#This Row],[SalesAmount]]</f>
        <v>0</v>
      </c>
    </row>
    <row r="15859" spans="1:17" x14ac:dyDescent="0.35">
      <c r="A15859">
        <v>562</v>
      </c>
      <c r="B15859" s="2">
        <v>42469</v>
      </c>
      <c r="C15859" s="1">
        <v>42476</v>
      </c>
      <c r="D15859">
        <v>25015</v>
      </c>
      <c r="E15859">
        <v>1</v>
      </c>
      <c r="F15859">
        <v>4</v>
      </c>
      <c r="G15859" t="s">
        <v>24408</v>
      </c>
      <c r="H15859">
        <v>1</v>
      </c>
      <c r="I15859">
        <v>1</v>
      </c>
      <c r="J15859">
        <v>2384.0700000000002</v>
      </c>
      <c r="K15859">
        <v>1481.9378999999999</v>
      </c>
      <c r="L15859">
        <v>2384.0700000000002</v>
      </c>
      <c r="M15859">
        <v>190.72559999999999</v>
      </c>
      <c r="N15859" t="str">
        <f>VLOOKUP(A15859,Product[#All],3)</f>
        <v>Touring Bikes</v>
      </c>
      <c r="O15859" t="str">
        <f>VLOOKUP(Sales[[#This Row],[CustomerKey]],'Customer'!A:R,8)</f>
        <v>F</v>
      </c>
      <c r="P15859" t="str">
        <f>IFERROR(VLOOKUP(Sales[[#This Row],[OrderDate]],Calender!A:P,16),"")</f>
        <v>Weekday</v>
      </c>
      <c r="Q15859" t="b">
        <f>Sales[[#This Row],[TotalProductCost]]&gt;Sales[[#This Row],[SalesAmount]]</f>
        <v>0</v>
      </c>
    </row>
    <row r="15860" spans="1:17" x14ac:dyDescent="0.35">
      <c r="A15860">
        <v>477</v>
      </c>
      <c r="B15860" s="2">
        <v>42469</v>
      </c>
      <c r="C15860" s="1">
        <v>42476</v>
      </c>
      <c r="D15860">
        <v>25015</v>
      </c>
      <c r="E15860">
        <v>1</v>
      </c>
      <c r="F15860">
        <v>4</v>
      </c>
      <c r="G15860" t="s">
        <v>24408</v>
      </c>
      <c r="H15860">
        <v>2</v>
      </c>
      <c r="I15860">
        <v>1</v>
      </c>
      <c r="J15860">
        <v>4.99</v>
      </c>
      <c r="K15860">
        <v>1.8663000000000001</v>
      </c>
      <c r="L15860">
        <v>4.99</v>
      </c>
      <c r="M15860">
        <v>0.3992</v>
      </c>
      <c r="N15860" t="str">
        <f>VLOOKUP(A15860,Product[#All],3)</f>
        <v>Bottles and Cages</v>
      </c>
      <c r="O15860" t="str">
        <f>VLOOKUP(Sales[[#This Row],[CustomerKey]],'Customer'!A:R,8)</f>
        <v>F</v>
      </c>
      <c r="P15860" t="str">
        <f>IFERROR(VLOOKUP(Sales[[#This Row],[OrderDate]],Calender!A:P,16),"")</f>
        <v>Weekday</v>
      </c>
      <c r="Q15860" t="b">
        <f>Sales[[#This Row],[TotalProductCost]]&gt;Sales[[#This Row],[SalesAmount]]</f>
        <v>0</v>
      </c>
    </row>
    <row r="15861" spans="1:17" x14ac:dyDescent="0.35">
      <c r="A15861">
        <v>479</v>
      </c>
      <c r="B15861" s="2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24408</v>
      </c>
      <c r="H15861">
        <v>3</v>
      </c>
      <c r="I15861">
        <v>1</v>
      </c>
      <c r="J15861">
        <v>8.99</v>
      </c>
      <c r="K15861">
        <v>3.3622999999999998</v>
      </c>
      <c r="L15861">
        <v>8.99</v>
      </c>
      <c r="M15861">
        <v>0.71919999999999995</v>
      </c>
      <c r="N15861" t="str">
        <f>VLOOKUP(A15861,Product[#All],3)</f>
        <v>Bottles and Cages</v>
      </c>
      <c r="O15861" t="str">
        <f>VLOOKUP(Sales[[#This Row],[CustomerKey]],'Customer'!A:R,8)</f>
        <v>F</v>
      </c>
      <c r="P15861" t="str">
        <f>IFERROR(VLOOKUP(Sales[[#This Row],[OrderDate]],Calender!A:P,16),"")</f>
        <v>Weekday</v>
      </c>
      <c r="Q15861" t="b">
        <f>Sales[[#This Row],[TotalProductCost]]&gt;Sales[[#This Row],[SalesAmount]]</f>
        <v>0</v>
      </c>
    </row>
    <row r="15862" spans="1:17" x14ac:dyDescent="0.35">
      <c r="A15862">
        <v>473</v>
      </c>
      <c r="B15862" s="2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24408</v>
      </c>
      <c r="H15862">
        <v>4</v>
      </c>
      <c r="I15862">
        <v>1</v>
      </c>
      <c r="J15862">
        <v>63.5</v>
      </c>
      <c r="K15862">
        <v>23.748999999999999</v>
      </c>
      <c r="L15862">
        <v>63.5</v>
      </c>
      <c r="M15862">
        <v>5.08</v>
      </c>
      <c r="N15862" t="str">
        <f>VLOOKUP(A15862,Product[#All],3)</f>
        <v>Vests</v>
      </c>
      <c r="O15862" t="str">
        <f>VLOOKUP(Sales[[#This Row],[CustomerKey]],'Customer'!A:R,8)</f>
        <v>F</v>
      </c>
      <c r="P15862" t="str">
        <f>IFERROR(VLOOKUP(Sales[[#This Row],[OrderDate]],Calender!A:P,16),"")</f>
        <v>Weekday</v>
      </c>
      <c r="Q15862" t="b">
        <f>Sales[[#This Row],[TotalProductCost]]&gt;Sales[[#This Row],[SalesAmount]]</f>
        <v>0</v>
      </c>
    </row>
    <row r="15863" spans="1:17" x14ac:dyDescent="0.35">
      <c r="A15863">
        <v>562</v>
      </c>
      <c r="B15863" s="2">
        <v>42469</v>
      </c>
      <c r="C15863" s="1">
        <v>42476</v>
      </c>
      <c r="D15863">
        <v>24808</v>
      </c>
      <c r="E15863">
        <v>1</v>
      </c>
      <c r="F15863">
        <v>4</v>
      </c>
      <c r="G15863" t="s">
        <v>24409</v>
      </c>
      <c r="H15863">
        <v>1</v>
      </c>
      <c r="I15863">
        <v>1</v>
      </c>
      <c r="J15863">
        <v>2384.0700000000002</v>
      </c>
      <c r="K15863">
        <v>1481.9378999999999</v>
      </c>
      <c r="L15863">
        <v>2384.0700000000002</v>
      </c>
      <c r="M15863">
        <v>190.72559999999999</v>
      </c>
      <c r="N15863" t="str">
        <f>VLOOKUP(A15863,Product[#All],3)</f>
        <v>Touring Bikes</v>
      </c>
      <c r="O15863" t="str">
        <f>VLOOKUP(Sales[[#This Row],[CustomerKey]],'Customer'!A:R,8)</f>
        <v>M</v>
      </c>
      <c r="P15863" t="str">
        <f>IFERROR(VLOOKUP(Sales[[#This Row],[OrderDate]],Calender!A:P,16),"")</f>
        <v>Weekday</v>
      </c>
      <c r="Q15863" t="b">
        <f>Sales[[#This Row],[TotalProductCost]]&gt;Sales[[#This Row],[SalesAmount]]</f>
        <v>0</v>
      </c>
    </row>
    <row r="15864" spans="1:17" x14ac:dyDescent="0.35">
      <c r="A15864">
        <v>477</v>
      </c>
      <c r="B15864" s="2">
        <v>42469</v>
      </c>
      <c r="C15864" s="1">
        <v>42476</v>
      </c>
      <c r="D15864">
        <v>24808</v>
      </c>
      <c r="E15864">
        <v>1</v>
      </c>
      <c r="F15864">
        <v>4</v>
      </c>
      <c r="G15864" t="s">
        <v>24409</v>
      </c>
      <c r="H15864">
        <v>2</v>
      </c>
      <c r="I15864">
        <v>1</v>
      </c>
      <c r="J15864">
        <v>4.99</v>
      </c>
      <c r="K15864">
        <v>1.8663000000000001</v>
      </c>
      <c r="L15864">
        <v>4.99</v>
      </c>
      <c r="M15864">
        <v>0.3992</v>
      </c>
      <c r="N15864" t="str">
        <f>VLOOKUP(A15864,Product[#All],3)</f>
        <v>Bottles and Cages</v>
      </c>
      <c r="O15864" t="str">
        <f>VLOOKUP(Sales[[#This Row],[CustomerKey]],'Customer'!A:R,8)</f>
        <v>M</v>
      </c>
      <c r="P15864" t="str">
        <f>IFERROR(VLOOKUP(Sales[[#This Row],[OrderDate]],Calender!A:P,16),"")</f>
        <v>Weekday</v>
      </c>
      <c r="Q15864" t="b">
        <f>Sales[[#This Row],[TotalProductCost]]&gt;Sales[[#This Row],[SalesAmount]]</f>
        <v>0</v>
      </c>
    </row>
    <row r="15865" spans="1:17" x14ac:dyDescent="0.35">
      <c r="A15865">
        <v>479</v>
      </c>
      <c r="B15865" s="2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24409</v>
      </c>
      <c r="H15865">
        <v>3</v>
      </c>
      <c r="I15865">
        <v>1</v>
      </c>
      <c r="J15865">
        <v>8.99</v>
      </c>
      <c r="K15865">
        <v>3.3622999999999998</v>
      </c>
      <c r="L15865">
        <v>8.99</v>
      </c>
      <c r="M15865">
        <v>0.71919999999999995</v>
      </c>
      <c r="N15865" t="str">
        <f>VLOOKUP(A15865,Product[#All],3)</f>
        <v>Bottles and Cages</v>
      </c>
      <c r="O15865" t="str">
        <f>VLOOKUP(Sales[[#This Row],[CustomerKey]],'Customer'!A:R,8)</f>
        <v>M</v>
      </c>
      <c r="P15865" t="str">
        <f>IFERROR(VLOOKUP(Sales[[#This Row],[OrderDate]],Calender!A:P,16),"")</f>
        <v>Weekday</v>
      </c>
      <c r="Q15865" t="b">
        <f>Sales[[#This Row],[TotalProductCost]]&gt;Sales[[#This Row],[SalesAmount]]</f>
        <v>0</v>
      </c>
    </row>
    <row r="15866" spans="1:17" x14ac:dyDescent="0.35">
      <c r="A15866">
        <v>225</v>
      </c>
      <c r="B15866" s="2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24409</v>
      </c>
      <c r="H15866">
        <v>4</v>
      </c>
      <c r="I15866">
        <v>1</v>
      </c>
      <c r="J15866">
        <v>8.99</v>
      </c>
      <c r="K15866">
        <v>6.9222999999999999</v>
      </c>
      <c r="L15866">
        <v>8.99</v>
      </c>
      <c r="M15866">
        <v>0.71919999999999995</v>
      </c>
      <c r="N15866" t="str">
        <f>VLOOKUP(A15866,Product[#All],3)</f>
        <v>Caps</v>
      </c>
      <c r="O15866" t="str">
        <f>VLOOKUP(Sales[[#This Row],[CustomerKey]],'Customer'!A:R,8)</f>
        <v>M</v>
      </c>
      <c r="P15866" t="str">
        <f>IFERROR(VLOOKUP(Sales[[#This Row],[OrderDate]],Calender!A:P,16),"")</f>
        <v>Weekday</v>
      </c>
      <c r="Q15866" t="b">
        <f>Sales[[#This Row],[TotalProductCost]]&gt;Sales[[#This Row],[SalesAmount]]</f>
        <v>0</v>
      </c>
    </row>
    <row r="15867" spans="1:17" x14ac:dyDescent="0.35">
      <c r="A15867">
        <v>563</v>
      </c>
      <c r="B15867" s="2">
        <v>42469</v>
      </c>
      <c r="C15867" s="1">
        <v>42476</v>
      </c>
      <c r="D15867">
        <v>11328</v>
      </c>
      <c r="E15867">
        <v>1</v>
      </c>
      <c r="F15867">
        <v>6</v>
      </c>
      <c r="G15867" t="s">
        <v>24410</v>
      </c>
      <c r="H15867">
        <v>1</v>
      </c>
      <c r="I15867">
        <v>1</v>
      </c>
      <c r="J15867">
        <v>2384.0700000000002</v>
      </c>
      <c r="K15867">
        <v>1481.9378999999999</v>
      </c>
      <c r="L15867">
        <v>2384.0700000000002</v>
      </c>
      <c r="M15867">
        <v>190.72559999999999</v>
      </c>
      <c r="N15867" t="str">
        <f>VLOOKUP(A15867,Product[#All],3)</f>
        <v>Touring Bikes</v>
      </c>
      <c r="O15867" t="str">
        <f>VLOOKUP(Sales[[#This Row],[CustomerKey]],'Customer'!A:R,8)</f>
        <v>M</v>
      </c>
      <c r="P15867" t="str">
        <f>IFERROR(VLOOKUP(Sales[[#This Row],[OrderDate]],Calender!A:P,16),"")</f>
        <v>Weekday</v>
      </c>
      <c r="Q15867" t="b">
        <f>Sales[[#This Row],[TotalProductCost]]&gt;Sales[[#This Row],[SalesAmount]]</f>
        <v>0</v>
      </c>
    </row>
    <row r="15868" spans="1:17" x14ac:dyDescent="0.35">
      <c r="A15868">
        <v>479</v>
      </c>
      <c r="B15868" s="2">
        <v>42469</v>
      </c>
      <c r="C15868" s="1">
        <v>42476</v>
      </c>
      <c r="D15868">
        <v>11328</v>
      </c>
      <c r="E15868">
        <v>1</v>
      </c>
      <c r="F15868">
        <v>6</v>
      </c>
      <c r="G15868" t="s">
        <v>24410</v>
      </c>
      <c r="H15868">
        <v>2</v>
      </c>
      <c r="I15868">
        <v>1</v>
      </c>
      <c r="J15868">
        <v>8.99</v>
      </c>
      <c r="K15868">
        <v>3.3622999999999998</v>
      </c>
      <c r="L15868">
        <v>8.99</v>
      </c>
      <c r="M15868">
        <v>0.71919999999999995</v>
      </c>
      <c r="N15868" t="str">
        <f>VLOOKUP(A15868,Product[#All],3)</f>
        <v>Bottles and Cages</v>
      </c>
      <c r="O15868" t="str">
        <f>VLOOKUP(Sales[[#This Row],[CustomerKey]],'Customer'!A:R,8)</f>
        <v>M</v>
      </c>
      <c r="P15868" t="str">
        <f>IFERROR(VLOOKUP(Sales[[#This Row],[OrderDate]],Calender!A:P,16),"")</f>
        <v>Weekday</v>
      </c>
      <c r="Q15868" t="b">
        <f>Sales[[#This Row],[TotalProductCost]]&gt;Sales[[#This Row],[SalesAmount]]</f>
        <v>0</v>
      </c>
    </row>
    <row r="15869" spans="1:17" x14ac:dyDescent="0.35">
      <c r="A15869">
        <v>477</v>
      </c>
      <c r="B15869" s="2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24410</v>
      </c>
      <c r="H15869">
        <v>3</v>
      </c>
      <c r="I15869">
        <v>1</v>
      </c>
      <c r="J15869">
        <v>4.99</v>
      </c>
      <c r="K15869">
        <v>1.8663000000000001</v>
      </c>
      <c r="L15869">
        <v>4.99</v>
      </c>
      <c r="M15869">
        <v>0.3992</v>
      </c>
      <c r="N15869" t="str">
        <f>VLOOKUP(A15869,Product[#All],3)</f>
        <v>Bottles and Cages</v>
      </c>
      <c r="O15869" t="str">
        <f>VLOOKUP(Sales[[#This Row],[CustomerKey]],'Customer'!A:R,8)</f>
        <v>M</v>
      </c>
      <c r="P15869" t="str">
        <f>IFERROR(VLOOKUP(Sales[[#This Row],[OrderDate]],Calender!A:P,16),"")</f>
        <v>Weekday</v>
      </c>
      <c r="Q15869" t="b">
        <f>Sales[[#This Row],[TotalProductCost]]&gt;Sales[[#This Row],[SalesAmount]]</f>
        <v>0</v>
      </c>
    </row>
    <row r="15870" spans="1:17" x14ac:dyDescent="0.35">
      <c r="A15870">
        <v>561</v>
      </c>
      <c r="B15870" s="2">
        <v>42469</v>
      </c>
      <c r="C15870" s="1">
        <v>42476</v>
      </c>
      <c r="D15870">
        <v>25724</v>
      </c>
      <c r="E15870">
        <v>1</v>
      </c>
      <c r="F15870">
        <v>8</v>
      </c>
      <c r="G15870" t="s">
        <v>24411</v>
      </c>
      <c r="H15870">
        <v>1</v>
      </c>
      <c r="I15870">
        <v>1</v>
      </c>
      <c r="J15870">
        <v>2384.0700000000002</v>
      </c>
      <c r="K15870">
        <v>1481.9378999999999</v>
      </c>
      <c r="L15870">
        <v>2384.0700000000002</v>
      </c>
      <c r="M15870">
        <v>190.72559999999999</v>
      </c>
      <c r="N15870" t="str">
        <f>VLOOKUP(A15870,Product[#All],3)</f>
        <v>Touring Bikes</v>
      </c>
      <c r="O15870" t="str">
        <f>VLOOKUP(Sales[[#This Row],[CustomerKey]],'Customer'!A:R,8)</f>
        <v>F</v>
      </c>
      <c r="P15870" t="str">
        <f>IFERROR(VLOOKUP(Sales[[#This Row],[OrderDate]],Calender!A:P,16),"")</f>
        <v>Weekday</v>
      </c>
      <c r="Q15870" t="b">
        <f>Sales[[#This Row],[TotalProductCost]]&gt;Sales[[#This Row],[SalesAmount]]</f>
        <v>0</v>
      </c>
    </row>
    <row r="15871" spans="1:17" x14ac:dyDescent="0.35">
      <c r="A15871">
        <v>477</v>
      </c>
      <c r="B15871" s="2">
        <v>42469</v>
      </c>
      <c r="C15871" s="1">
        <v>42476</v>
      </c>
      <c r="D15871">
        <v>25724</v>
      </c>
      <c r="E15871">
        <v>1</v>
      </c>
      <c r="F15871">
        <v>8</v>
      </c>
      <c r="G15871" t="s">
        <v>24411</v>
      </c>
      <c r="H15871">
        <v>2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  <c r="N15871" t="str">
        <f>VLOOKUP(A15871,Product[#All],3)</f>
        <v>Bottles and Cages</v>
      </c>
      <c r="O15871" t="str">
        <f>VLOOKUP(Sales[[#This Row],[CustomerKey]],'Customer'!A:R,8)</f>
        <v>F</v>
      </c>
      <c r="P15871" t="str">
        <f>IFERROR(VLOOKUP(Sales[[#This Row],[OrderDate]],Calender!A:P,16),"")</f>
        <v>Weekday</v>
      </c>
      <c r="Q15871" t="b">
        <f>Sales[[#This Row],[TotalProductCost]]&gt;Sales[[#This Row],[SalesAmount]]</f>
        <v>0</v>
      </c>
    </row>
    <row r="15872" spans="1:17" x14ac:dyDescent="0.35">
      <c r="A15872">
        <v>479</v>
      </c>
      <c r="B15872" s="2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24411</v>
      </c>
      <c r="H15872">
        <v>3</v>
      </c>
      <c r="I15872">
        <v>1</v>
      </c>
      <c r="J15872">
        <v>8.99</v>
      </c>
      <c r="K15872">
        <v>3.3622999999999998</v>
      </c>
      <c r="L15872">
        <v>8.99</v>
      </c>
      <c r="M15872">
        <v>0.71919999999999995</v>
      </c>
      <c r="N15872" t="str">
        <f>VLOOKUP(A15872,Product[#All],3)</f>
        <v>Bottles and Cages</v>
      </c>
      <c r="O15872" t="str">
        <f>VLOOKUP(Sales[[#This Row],[CustomerKey]],'Customer'!A:R,8)</f>
        <v>F</v>
      </c>
      <c r="P15872" t="str">
        <f>IFERROR(VLOOKUP(Sales[[#This Row],[OrderDate]],Calender!A:P,16),"")</f>
        <v>Weekday</v>
      </c>
      <c r="Q15872" t="b">
        <f>Sales[[#This Row],[TotalProductCost]]&gt;Sales[[#This Row],[SalesAmount]]</f>
        <v>0</v>
      </c>
    </row>
    <row r="15873" spans="1:17" x14ac:dyDescent="0.35">
      <c r="A15873">
        <v>222</v>
      </c>
      <c r="B15873" s="2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24411</v>
      </c>
      <c r="H15873">
        <v>4</v>
      </c>
      <c r="I15873">
        <v>1</v>
      </c>
      <c r="J15873">
        <v>34.99</v>
      </c>
      <c r="K15873">
        <v>13.0863</v>
      </c>
      <c r="L15873">
        <v>34.99</v>
      </c>
      <c r="M15873">
        <v>2.7991999999999999</v>
      </c>
      <c r="N15873" t="str">
        <f>VLOOKUP(A15873,Product[#All],3)</f>
        <v>Helmets</v>
      </c>
      <c r="O15873" t="str">
        <f>VLOOKUP(Sales[[#This Row],[CustomerKey]],'Customer'!A:R,8)</f>
        <v>F</v>
      </c>
      <c r="P15873" t="str">
        <f>IFERROR(VLOOKUP(Sales[[#This Row],[OrderDate]],Calender!A:P,16),"")</f>
        <v>Weekday</v>
      </c>
      <c r="Q15873" t="b">
        <f>Sales[[#This Row],[TotalProductCost]]&gt;Sales[[#This Row],[SalesAmount]]</f>
        <v>0</v>
      </c>
    </row>
    <row r="15874" spans="1:17" x14ac:dyDescent="0.35">
      <c r="A15874">
        <v>225</v>
      </c>
      <c r="B15874" s="2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24411</v>
      </c>
      <c r="H15874">
        <v>5</v>
      </c>
      <c r="I15874">
        <v>1</v>
      </c>
      <c r="J15874">
        <v>8.99</v>
      </c>
      <c r="K15874">
        <v>6.9222999999999999</v>
      </c>
      <c r="L15874">
        <v>8.99</v>
      </c>
      <c r="M15874">
        <v>0.71919999999999995</v>
      </c>
      <c r="N15874" t="str">
        <f>VLOOKUP(A15874,Product[#All],3)</f>
        <v>Caps</v>
      </c>
      <c r="O15874" t="str">
        <f>VLOOKUP(Sales[[#This Row],[CustomerKey]],'Customer'!A:R,8)</f>
        <v>F</v>
      </c>
      <c r="P15874" t="str">
        <f>IFERROR(VLOOKUP(Sales[[#This Row],[OrderDate]],Calender!A:P,16),"")</f>
        <v>Weekday</v>
      </c>
      <c r="Q15874" t="b">
        <f>Sales[[#This Row],[TotalProductCost]]&gt;Sales[[#This Row],[SalesAmount]]</f>
        <v>0</v>
      </c>
    </row>
    <row r="15875" spans="1:17" x14ac:dyDescent="0.35">
      <c r="A15875">
        <v>574</v>
      </c>
      <c r="B15875" s="2">
        <v>42469</v>
      </c>
      <c r="C15875" s="1">
        <v>42476</v>
      </c>
      <c r="D15875">
        <v>28729</v>
      </c>
      <c r="E15875">
        <v>1</v>
      </c>
      <c r="F15875">
        <v>10</v>
      </c>
      <c r="G15875" t="s">
        <v>24412</v>
      </c>
      <c r="H15875">
        <v>1</v>
      </c>
      <c r="I15875">
        <v>1</v>
      </c>
      <c r="J15875">
        <v>2384.0700000000002</v>
      </c>
      <c r="K15875">
        <v>1481.9378999999999</v>
      </c>
      <c r="L15875">
        <v>2384.0700000000002</v>
      </c>
      <c r="M15875">
        <v>190.72559999999999</v>
      </c>
      <c r="N15875" t="str">
        <f>VLOOKUP(A15875,Product[#All],3)</f>
        <v>Saddles</v>
      </c>
      <c r="O15875" t="str">
        <f>VLOOKUP(Sales[[#This Row],[CustomerKey]],'Customer'!A:R,8)</f>
        <v>F</v>
      </c>
      <c r="P15875" t="str">
        <f>IFERROR(VLOOKUP(Sales[[#This Row],[OrderDate]],Calender!A:P,16),"")</f>
        <v>Weekday</v>
      </c>
      <c r="Q15875" t="b">
        <f>Sales[[#This Row],[TotalProductCost]]&gt;Sales[[#This Row],[SalesAmount]]</f>
        <v>0</v>
      </c>
    </row>
    <row r="15876" spans="1:17" x14ac:dyDescent="0.35">
      <c r="A15876">
        <v>477</v>
      </c>
      <c r="B15876" s="2">
        <v>42469</v>
      </c>
      <c r="C15876" s="1">
        <v>42476</v>
      </c>
      <c r="D15876">
        <v>28729</v>
      </c>
      <c r="E15876">
        <v>1</v>
      </c>
      <c r="F15876">
        <v>10</v>
      </c>
      <c r="G15876" t="s">
        <v>24412</v>
      </c>
      <c r="H15876">
        <v>2</v>
      </c>
      <c r="I15876">
        <v>1</v>
      </c>
      <c r="J15876">
        <v>4.99</v>
      </c>
      <c r="K15876">
        <v>1.8663000000000001</v>
      </c>
      <c r="L15876">
        <v>4.99</v>
      </c>
      <c r="M15876">
        <v>0.3992</v>
      </c>
      <c r="N15876" t="str">
        <f>VLOOKUP(A15876,Product[#All],3)</f>
        <v>Bottles and Cages</v>
      </c>
      <c r="O15876" t="str">
        <f>VLOOKUP(Sales[[#This Row],[CustomerKey]],'Customer'!A:R,8)</f>
        <v>F</v>
      </c>
      <c r="P15876" t="str">
        <f>IFERROR(VLOOKUP(Sales[[#This Row],[OrderDate]],Calender!A:P,16),"")</f>
        <v>Weekday</v>
      </c>
      <c r="Q15876" t="b">
        <f>Sales[[#This Row],[TotalProductCost]]&gt;Sales[[#This Row],[SalesAmount]]</f>
        <v>0</v>
      </c>
    </row>
    <row r="15877" spans="1:17" x14ac:dyDescent="0.35">
      <c r="A15877">
        <v>479</v>
      </c>
      <c r="B15877" s="2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24412</v>
      </c>
      <c r="H15877">
        <v>3</v>
      </c>
      <c r="I15877">
        <v>1</v>
      </c>
      <c r="J15877">
        <v>8.99</v>
      </c>
      <c r="K15877">
        <v>3.3622999999999998</v>
      </c>
      <c r="L15877">
        <v>8.99</v>
      </c>
      <c r="M15877">
        <v>0.71919999999999995</v>
      </c>
      <c r="N15877" t="str">
        <f>VLOOKUP(A15877,Product[#All],3)</f>
        <v>Bottles and Cages</v>
      </c>
      <c r="O15877" t="str">
        <f>VLOOKUP(Sales[[#This Row],[CustomerKey]],'Customer'!A:R,8)</f>
        <v>F</v>
      </c>
      <c r="P15877" t="str">
        <f>IFERROR(VLOOKUP(Sales[[#This Row],[OrderDate]],Calender!A:P,16),"")</f>
        <v>Weekday</v>
      </c>
      <c r="Q15877" t="b">
        <f>Sales[[#This Row],[TotalProductCost]]&gt;Sales[[#This Row],[SalesAmount]]</f>
        <v>0</v>
      </c>
    </row>
    <row r="15878" spans="1:17" x14ac:dyDescent="0.35">
      <c r="A15878">
        <v>489</v>
      </c>
      <c r="B15878" s="2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24412</v>
      </c>
      <c r="H15878">
        <v>4</v>
      </c>
      <c r="I15878">
        <v>1</v>
      </c>
      <c r="J15878">
        <v>53.99</v>
      </c>
      <c r="K15878">
        <v>41.572299999999998</v>
      </c>
      <c r="L15878">
        <v>53.99</v>
      </c>
      <c r="M15878">
        <v>4.3192000000000004</v>
      </c>
      <c r="N15878" t="str">
        <f>VLOOKUP(A15878,Product[#All],3)</f>
        <v>Jerseys</v>
      </c>
      <c r="O15878" t="str">
        <f>VLOOKUP(Sales[[#This Row],[CustomerKey]],'Customer'!A:R,8)</f>
        <v>F</v>
      </c>
      <c r="P15878" t="str">
        <f>IFERROR(VLOOKUP(Sales[[#This Row],[OrderDate]],Calender!A:P,16),"")</f>
        <v>Weekday</v>
      </c>
      <c r="Q15878" t="b">
        <f>Sales[[#This Row],[TotalProductCost]]&gt;Sales[[#This Row],[SalesAmount]]</f>
        <v>0</v>
      </c>
    </row>
    <row r="15879" spans="1:17" x14ac:dyDescent="0.35">
      <c r="A15879">
        <v>564</v>
      </c>
      <c r="B15879" s="2">
        <v>42469</v>
      </c>
      <c r="C15879" s="1">
        <v>42476</v>
      </c>
      <c r="D15879">
        <v>15685</v>
      </c>
      <c r="E15879">
        <v>1</v>
      </c>
      <c r="F15879">
        <v>8</v>
      </c>
      <c r="G15879" t="s">
        <v>24413</v>
      </c>
      <c r="H15879">
        <v>1</v>
      </c>
      <c r="I15879">
        <v>1</v>
      </c>
      <c r="J15879">
        <v>2384.0700000000002</v>
      </c>
      <c r="K15879">
        <v>1481.9378999999999</v>
      </c>
      <c r="L15879">
        <v>2384.0700000000002</v>
      </c>
      <c r="M15879">
        <v>190.72559999999999</v>
      </c>
      <c r="N15879" t="str">
        <f>VLOOKUP(A15879,Product[#All],3)</f>
        <v>Touring Bikes</v>
      </c>
      <c r="O15879" t="str">
        <f>VLOOKUP(Sales[[#This Row],[CustomerKey]],'Customer'!A:R,8)</f>
        <v>F</v>
      </c>
      <c r="P15879" t="str">
        <f>IFERROR(VLOOKUP(Sales[[#This Row],[OrderDate]],Calender!A:P,16),"")</f>
        <v>Weekday</v>
      </c>
      <c r="Q15879" t="b">
        <f>Sales[[#This Row],[TotalProductCost]]&gt;Sales[[#This Row],[SalesAmount]]</f>
        <v>0</v>
      </c>
    </row>
    <row r="15880" spans="1:17" x14ac:dyDescent="0.35">
      <c r="A15880">
        <v>214</v>
      </c>
      <c r="B15880" s="2">
        <v>42469</v>
      </c>
      <c r="C15880" s="1">
        <v>42476</v>
      </c>
      <c r="D15880">
        <v>15685</v>
      </c>
      <c r="E15880">
        <v>1</v>
      </c>
      <c r="F15880">
        <v>8</v>
      </c>
      <c r="G15880" t="s">
        <v>24413</v>
      </c>
      <c r="H15880">
        <v>2</v>
      </c>
      <c r="I15880">
        <v>1</v>
      </c>
      <c r="J15880">
        <v>34.99</v>
      </c>
      <c r="K15880">
        <v>13.0863</v>
      </c>
      <c r="L15880">
        <v>34.99</v>
      </c>
      <c r="M15880">
        <v>2.7991999999999999</v>
      </c>
      <c r="N15880" t="str">
        <f>VLOOKUP(A15880,Product[#All],3)</f>
        <v>Helmets</v>
      </c>
      <c r="O15880" t="str">
        <f>VLOOKUP(Sales[[#This Row],[CustomerKey]],'Customer'!A:R,8)</f>
        <v>F</v>
      </c>
      <c r="P15880" t="str">
        <f>IFERROR(VLOOKUP(Sales[[#This Row],[OrderDate]],Calender!A:P,16),"")</f>
        <v>Weekday</v>
      </c>
      <c r="Q15880" t="b">
        <f>Sales[[#This Row],[TotalProductCost]]&gt;Sales[[#This Row],[SalesAmount]]</f>
        <v>0</v>
      </c>
    </row>
    <row r="15881" spans="1:17" x14ac:dyDescent="0.35">
      <c r="A15881">
        <v>225</v>
      </c>
      <c r="B15881" s="2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24413</v>
      </c>
      <c r="H15881">
        <v>3</v>
      </c>
      <c r="I15881">
        <v>1</v>
      </c>
      <c r="J15881">
        <v>8.99</v>
      </c>
      <c r="K15881">
        <v>6.9222999999999999</v>
      </c>
      <c r="L15881">
        <v>8.99</v>
      </c>
      <c r="M15881">
        <v>0.71919999999999995</v>
      </c>
      <c r="N15881" t="str">
        <f>VLOOKUP(A15881,Product[#All],3)</f>
        <v>Caps</v>
      </c>
      <c r="O15881" t="str">
        <f>VLOOKUP(Sales[[#This Row],[CustomerKey]],'Customer'!A:R,8)</f>
        <v>F</v>
      </c>
      <c r="P15881" t="str">
        <f>IFERROR(VLOOKUP(Sales[[#This Row],[OrderDate]],Calender!A:P,16),"")</f>
        <v>Weekday</v>
      </c>
      <c r="Q15881" t="b">
        <f>Sales[[#This Row],[TotalProductCost]]&gt;Sales[[#This Row],[SalesAmount]]</f>
        <v>0</v>
      </c>
    </row>
    <row r="15882" spans="1:17" x14ac:dyDescent="0.35">
      <c r="A15882">
        <v>384</v>
      </c>
      <c r="B15882" s="2">
        <v>42470</v>
      </c>
      <c r="C15882" s="1">
        <v>42477</v>
      </c>
      <c r="D15882">
        <v>16522</v>
      </c>
      <c r="E15882">
        <v>1</v>
      </c>
      <c r="F15882">
        <v>9</v>
      </c>
      <c r="G15882" t="s">
        <v>24414</v>
      </c>
      <c r="H15882">
        <v>1</v>
      </c>
      <c r="I15882">
        <v>1</v>
      </c>
      <c r="J15882">
        <v>1120.49</v>
      </c>
      <c r="K15882">
        <v>713.07979999999998</v>
      </c>
      <c r="L15882">
        <v>1120.49</v>
      </c>
      <c r="M15882">
        <v>89.639200000000002</v>
      </c>
      <c r="N15882" t="str">
        <f>VLOOKUP(A15882,Product[#All],3)</f>
        <v>Road Bikes</v>
      </c>
      <c r="O15882" t="str">
        <f>VLOOKUP(Sales[[#This Row],[CustomerKey]],'Customer'!A:R,8)</f>
        <v>F</v>
      </c>
      <c r="P15882" t="str">
        <f>IFERROR(VLOOKUP(Sales[[#This Row],[OrderDate]],Calender!A:P,16),"")</f>
        <v>Weekday</v>
      </c>
      <c r="Q15882" t="b">
        <f>Sales[[#This Row],[TotalProductCost]]&gt;Sales[[#This Row],[SalesAmount]]</f>
        <v>0</v>
      </c>
    </row>
    <row r="15883" spans="1:17" x14ac:dyDescent="0.35">
      <c r="A15883">
        <v>359</v>
      </c>
      <c r="B15883" s="2">
        <v>42470</v>
      </c>
      <c r="C15883" s="1">
        <v>42477</v>
      </c>
      <c r="D15883">
        <v>11583</v>
      </c>
      <c r="E15883">
        <v>1</v>
      </c>
      <c r="F15883">
        <v>7</v>
      </c>
      <c r="G15883" t="s">
        <v>24415</v>
      </c>
      <c r="H15883">
        <v>1</v>
      </c>
      <c r="I15883">
        <v>1</v>
      </c>
      <c r="J15883">
        <v>2294.9899999999998</v>
      </c>
      <c r="K15883">
        <v>1251.9812999999999</v>
      </c>
      <c r="L15883">
        <v>2294.9899999999998</v>
      </c>
      <c r="M15883">
        <v>183.5992</v>
      </c>
      <c r="N15883" t="str">
        <f>VLOOKUP(A15883,Product[#All],3)</f>
        <v>Mountain Bikes</v>
      </c>
      <c r="O15883" t="str">
        <f>VLOOKUP(Sales[[#This Row],[CustomerKey]],'Customer'!A:R,8)</f>
        <v>F</v>
      </c>
      <c r="P15883" t="str">
        <f>IFERROR(VLOOKUP(Sales[[#This Row],[OrderDate]],Calender!A:P,16),"")</f>
        <v>Weekday</v>
      </c>
      <c r="Q15883" t="b">
        <f>Sales[[#This Row],[TotalProductCost]]&gt;Sales[[#This Row],[SalesAmount]]</f>
        <v>0</v>
      </c>
    </row>
    <row r="15884" spans="1:17" x14ac:dyDescent="0.35">
      <c r="A15884">
        <v>478</v>
      </c>
      <c r="B15884" s="2">
        <v>42470</v>
      </c>
      <c r="C15884" s="1">
        <v>42477</v>
      </c>
      <c r="D15884">
        <v>11583</v>
      </c>
      <c r="E15884">
        <v>1</v>
      </c>
      <c r="F15884">
        <v>7</v>
      </c>
      <c r="G15884" t="s">
        <v>24415</v>
      </c>
      <c r="H15884">
        <v>2</v>
      </c>
      <c r="I15884">
        <v>1</v>
      </c>
      <c r="J15884">
        <v>9.99</v>
      </c>
      <c r="K15884">
        <v>3.7363</v>
      </c>
      <c r="L15884">
        <v>9.99</v>
      </c>
      <c r="M15884">
        <v>0.79920000000000002</v>
      </c>
      <c r="N15884" t="str">
        <f>VLOOKUP(A15884,Product[#All],3)</f>
        <v>Bottles and Cages</v>
      </c>
      <c r="O15884" t="str">
        <f>VLOOKUP(Sales[[#This Row],[CustomerKey]],'Customer'!A:R,8)</f>
        <v>F</v>
      </c>
      <c r="P15884" t="str">
        <f>IFERROR(VLOOKUP(Sales[[#This Row],[OrderDate]],Calender!A:P,16),"")</f>
        <v>Weekday</v>
      </c>
      <c r="Q15884" t="b">
        <f>Sales[[#This Row],[TotalProductCost]]&gt;Sales[[#This Row],[SalesAmount]]</f>
        <v>0</v>
      </c>
    </row>
    <row r="15885" spans="1:17" x14ac:dyDescent="0.35">
      <c r="A15885">
        <v>477</v>
      </c>
      <c r="B15885" s="2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24415</v>
      </c>
      <c r="H15885">
        <v>3</v>
      </c>
      <c r="I15885">
        <v>1</v>
      </c>
      <c r="J15885">
        <v>4.99</v>
      </c>
      <c r="K15885">
        <v>1.8663000000000001</v>
      </c>
      <c r="L15885">
        <v>4.99</v>
      </c>
      <c r="M15885">
        <v>0.3992</v>
      </c>
      <c r="N15885" t="str">
        <f>VLOOKUP(A15885,Product[#All],3)</f>
        <v>Bottles and Cages</v>
      </c>
      <c r="O15885" t="str">
        <f>VLOOKUP(Sales[[#This Row],[CustomerKey]],'Customer'!A:R,8)</f>
        <v>F</v>
      </c>
      <c r="P15885" t="str">
        <f>IFERROR(VLOOKUP(Sales[[#This Row],[OrderDate]],Calender!A:P,16),"")</f>
        <v>Weekday</v>
      </c>
      <c r="Q15885" t="b">
        <f>Sales[[#This Row],[TotalProductCost]]&gt;Sales[[#This Row],[SalesAmount]]</f>
        <v>0</v>
      </c>
    </row>
    <row r="15886" spans="1:17" x14ac:dyDescent="0.35">
      <c r="A15886">
        <v>361</v>
      </c>
      <c r="B15886" s="2">
        <v>42470</v>
      </c>
      <c r="C15886" s="1">
        <v>42477</v>
      </c>
      <c r="D15886">
        <v>12272</v>
      </c>
      <c r="E15886">
        <v>1</v>
      </c>
      <c r="F15886">
        <v>10</v>
      </c>
      <c r="G15886" t="s">
        <v>24416</v>
      </c>
      <c r="H15886">
        <v>1</v>
      </c>
      <c r="I15886">
        <v>1</v>
      </c>
      <c r="J15886">
        <v>2294.9899999999998</v>
      </c>
      <c r="K15886">
        <v>1251.9812999999999</v>
      </c>
      <c r="L15886">
        <v>2294.9899999999998</v>
      </c>
      <c r="M15886">
        <v>183.5992</v>
      </c>
      <c r="N15886" t="str">
        <f>VLOOKUP(A15886,Product[#All],3)</f>
        <v>Mountain Bikes</v>
      </c>
      <c r="O15886" t="str">
        <f>VLOOKUP(Sales[[#This Row],[CustomerKey]],'Customer'!A:R,8)</f>
        <v>M</v>
      </c>
      <c r="P15886" t="str">
        <f>IFERROR(VLOOKUP(Sales[[#This Row],[OrderDate]],Calender!A:P,16),"")</f>
        <v>Weekday</v>
      </c>
      <c r="Q15886" t="b">
        <f>Sales[[#This Row],[TotalProductCost]]&gt;Sales[[#This Row],[SalesAmount]]</f>
        <v>0</v>
      </c>
    </row>
    <row r="15887" spans="1:17" x14ac:dyDescent="0.35">
      <c r="A15887">
        <v>485</v>
      </c>
      <c r="B15887" s="2">
        <v>42470</v>
      </c>
      <c r="C15887" s="1">
        <v>42477</v>
      </c>
      <c r="D15887">
        <v>12272</v>
      </c>
      <c r="E15887">
        <v>1</v>
      </c>
      <c r="F15887">
        <v>10</v>
      </c>
      <c r="G15887" t="s">
        <v>24416</v>
      </c>
      <c r="H15887">
        <v>2</v>
      </c>
      <c r="I15887">
        <v>1</v>
      </c>
      <c r="J15887">
        <v>21.98</v>
      </c>
      <c r="K15887">
        <v>8.2204999999999995</v>
      </c>
      <c r="L15887">
        <v>21.98</v>
      </c>
      <c r="M15887">
        <v>1.7584</v>
      </c>
      <c r="N15887" t="str">
        <f>VLOOKUP(A15887,Product[#All],3)</f>
        <v>Fenders</v>
      </c>
      <c r="O15887" t="str">
        <f>VLOOKUP(Sales[[#This Row],[CustomerKey]],'Customer'!A:R,8)</f>
        <v>M</v>
      </c>
      <c r="P15887" t="str">
        <f>IFERROR(VLOOKUP(Sales[[#This Row],[OrderDate]],Calender!A:P,16),"")</f>
        <v>Weekday</v>
      </c>
      <c r="Q15887" t="b">
        <f>Sales[[#This Row],[TotalProductCost]]&gt;Sales[[#This Row],[SalesAmount]]</f>
        <v>0</v>
      </c>
    </row>
    <row r="15888" spans="1:17" x14ac:dyDescent="0.35">
      <c r="A15888">
        <v>357</v>
      </c>
      <c r="B15888" s="2">
        <v>42470</v>
      </c>
      <c r="C15888" s="1">
        <v>42477</v>
      </c>
      <c r="D15888">
        <v>12210</v>
      </c>
      <c r="E15888">
        <v>2</v>
      </c>
      <c r="F15888">
        <v>10</v>
      </c>
      <c r="G15888" t="s">
        <v>24417</v>
      </c>
      <c r="H15888">
        <v>1</v>
      </c>
      <c r="I15888">
        <v>1</v>
      </c>
      <c r="J15888">
        <v>2319.9899999999998</v>
      </c>
      <c r="K15888">
        <v>1265.6195</v>
      </c>
      <c r="L15888">
        <v>2319.9899999999998</v>
      </c>
      <c r="M15888">
        <v>185.5992</v>
      </c>
      <c r="N15888" t="str">
        <f>VLOOKUP(A15888,Product[#All],3)</f>
        <v>Mountain Bikes</v>
      </c>
      <c r="O15888" t="str">
        <f>VLOOKUP(Sales[[#This Row],[CustomerKey]],'Customer'!A:R,8)</f>
        <v>M</v>
      </c>
      <c r="P15888" t="str">
        <f>IFERROR(VLOOKUP(Sales[[#This Row],[OrderDate]],Calender!A:P,16),"")</f>
        <v>Weekday</v>
      </c>
      <c r="Q15888" t="b">
        <f>Sales[[#This Row],[TotalProductCost]]&gt;Sales[[#This Row],[SalesAmount]]</f>
        <v>0</v>
      </c>
    </row>
    <row r="15889" spans="1:17" x14ac:dyDescent="0.35">
      <c r="A15889">
        <v>478</v>
      </c>
      <c r="B15889" s="2">
        <v>42470</v>
      </c>
      <c r="C15889" s="1">
        <v>42477</v>
      </c>
      <c r="D15889">
        <v>12210</v>
      </c>
      <c r="E15889">
        <v>1</v>
      </c>
      <c r="F15889">
        <v>10</v>
      </c>
      <c r="G15889" t="s">
        <v>24417</v>
      </c>
      <c r="H15889">
        <v>2</v>
      </c>
      <c r="I15889">
        <v>1</v>
      </c>
      <c r="J15889">
        <v>9.99</v>
      </c>
      <c r="K15889">
        <v>3.7363</v>
      </c>
      <c r="L15889">
        <v>9.99</v>
      </c>
      <c r="M15889">
        <v>0.79920000000000002</v>
      </c>
      <c r="N15889" t="str">
        <f>VLOOKUP(A15889,Product[#All],3)</f>
        <v>Bottles and Cages</v>
      </c>
      <c r="O15889" t="str">
        <f>VLOOKUP(Sales[[#This Row],[CustomerKey]],'Customer'!A:R,8)</f>
        <v>M</v>
      </c>
      <c r="P15889" t="str">
        <f>IFERROR(VLOOKUP(Sales[[#This Row],[OrderDate]],Calender!A:P,16),"")</f>
        <v>Weekday</v>
      </c>
      <c r="Q15889" t="b">
        <f>Sales[[#This Row],[TotalProductCost]]&gt;Sales[[#This Row],[SalesAmount]]</f>
        <v>0</v>
      </c>
    </row>
    <row r="15890" spans="1:17" x14ac:dyDescent="0.35">
      <c r="A15890">
        <v>477</v>
      </c>
      <c r="B15890" s="2">
        <v>42470</v>
      </c>
      <c r="C15890" s="1">
        <v>42477</v>
      </c>
      <c r="D15890">
        <v>12210</v>
      </c>
      <c r="E15890">
        <v>1</v>
      </c>
      <c r="F15890">
        <v>10</v>
      </c>
      <c r="G15890" t="s">
        <v>24417</v>
      </c>
      <c r="H15890">
        <v>3</v>
      </c>
      <c r="I15890">
        <v>1</v>
      </c>
      <c r="J15890">
        <v>4.99</v>
      </c>
      <c r="K15890">
        <v>1.8663000000000001</v>
      </c>
      <c r="L15890">
        <v>4.99</v>
      </c>
      <c r="M15890">
        <v>0.3992</v>
      </c>
      <c r="N15890" t="str">
        <f>VLOOKUP(A15890,Product[#All],3)</f>
        <v>Bottles and Cages</v>
      </c>
      <c r="O15890" t="str">
        <f>VLOOKUP(Sales[[#This Row],[CustomerKey]],'Customer'!A:R,8)</f>
        <v>M</v>
      </c>
      <c r="P15890" t="str">
        <f>IFERROR(VLOOKUP(Sales[[#This Row],[OrderDate]],Calender!A:P,16),"")</f>
        <v>Weekday</v>
      </c>
      <c r="Q15890" t="b">
        <f>Sales[[#This Row],[TotalProductCost]]&gt;Sales[[#This Row],[SalesAmount]]</f>
        <v>0</v>
      </c>
    </row>
    <row r="15891" spans="1:17" x14ac:dyDescent="0.35">
      <c r="A15891">
        <v>529</v>
      </c>
      <c r="B15891" s="2">
        <v>42470</v>
      </c>
      <c r="C15891" s="1">
        <v>42477</v>
      </c>
      <c r="D15891">
        <v>15261</v>
      </c>
      <c r="E15891">
        <v>1</v>
      </c>
      <c r="F15891">
        <v>9</v>
      </c>
      <c r="G15891" t="s">
        <v>24418</v>
      </c>
      <c r="H15891">
        <v>1</v>
      </c>
      <c r="I15891">
        <v>1</v>
      </c>
      <c r="J15891">
        <v>3.99</v>
      </c>
      <c r="K15891">
        <v>1.4923</v>
      </c>
      <c r="L15891">
        <v>3.99</v>
      </c>
      <c r="M15891">
        <v>0.31919999999999998</v>
      </c>
      <c r="N15891" t="str">
        <f>VLOOKUP(A15891,Product[#All],3)</f>
        <v>Tires and Tubes</v>
      </c>
      <c r="O15891" t="str">
        <f>VLOOKUP(Sales[[#This Row],[CustomerKey]],'Customer'!A:R,8)</f>
        <v>F</v>
      </c>
      <c r="P15891" t="str">
        <f>IFERROR(VLOOKUP(Sales[[#This Row],[OrderDate]],Calender!A:P,16),"")</f>
        <v>Weekday</v>
      </c>
      <c r="Q15891" t="b">
        <f>Sales[[#This Row],[TotalProductCost]]&gt;Sales[[#This Row],[SalesAmount]]</f>
        <v>0</v>
      </c>
    </row>
    <row r="15892" spans="1:17" x14ac:dyDescent="0.35">
      <c r="A15892">
        <v>539</v>
      </c>
      <c r="B15892" s="2">
        <v>42470</v>
      </c>
      <c r="C15892" s="1">
        <v>42477</v>
      </c>
      <c r="D15892">
        <v>15261</v>
      </c>
      <c r="E15892">
        <v>1</v>
      </c>
      <c r="F15892">
        <v>9</v>
      </c>
      <c r="G15892" t="s">
        <v>24418</v>
      </c>
      <c r="H15892">
        <v>2</v>
      </c>
      <c r="I15892">
        <v>1</v>
      </c>
      <c r="J15892">
        <v>24.99</v>
      </c>
      <c r="K15892">
        <v>9.3462999999999994</v>
      </c>
      <c r="L15892">
        <v>24.99</v>
      </c>
      <c r="M15892">
        <v>1.9992000000000001</v>
      </c>
      <c r="N15892" t="str">
        <f>VLOOKUP(A15892,Product[#All],3)</f>
        <v>Tires and Tubes</v>
      </c>
      <c r="O15892" t="str">
        <f>VLOOKUP(Sales[[#This Row],[CustomerKey]],'Customer'!A:R,8)</f>
        <v>F</v>
      </c>
      <c r="P15892" t="str">
        <f>IFERROR(VLOOKUP(Sales[[#This Row],[OrderDate]],Calender!A:P,16),"")</f>
        <v>Weekday</v>
      </c>
      <c r="Q15892" t="b">
        <f>Sales[[#This Row],[TotalProductCost]]&gt;Sales[[#This Row],[SalesAmount]]</f>
        <v>0</v>
      </c>
    </row>
    <row r="15893" spans="1:17" x14ac:dyDescent="0.35">
      <c r="A15893">
        <v>465</v>
      </c>
      <c r="B15893" s="2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24418</v>
      </c>
      <c r="H15893">
        <v>3</v>
      </c>
      <c r="I15893">
        <v>1</v>
      </c>
      <c r="J15893">
        <v>24.49</v>
      </c>
      <c r="K15893">
        <v>9.1593</v>
      </c>
      <c r="L15893">
        <v>24.49</v>
      </c>
      <c r="M15893">
        <v>1.9592000000000001</v>
      </c>
      <c r="N15893" t="str">
        <f>VLOOKUP(A15893,Product[#All],3)</f>
        <v>Gloves</v>
      </c>
      <c r="O15893" t="str">
        <f>VLOOKUP(Sales[[#This Row],[CustomerKey]],'Customer'!A:R,8)</f>
        <v>F</v>
      </c>
      <c r="P15893" t="str">
        <f>IFERROR(VLOOKUP(Sales[[#This Row],[OrderDate]],Calender!A:P,16),"")</f>
        <v>Weekday</v>
      </c>
      <c r="Q15893" t="b">
        <f>Sales[[#This Row],[TotalProductCost]]&gt;Sales[[#This Row],[SalesAmount]]</f>
        <v>0</v>
      </c>
    </row>
    <row r="15894" spans="1:17" x14ac:dyDescent="0.35">
      <c r="A15894">
        <v>538</v>
      </c>
      <c r="B15894" s="2">
        <v>42470</v>
      </c>
      <c r="C15894" s="1">
        <v>42477</v>
      </c>
      <c r="D15894">
        <v>24375</v>
      </c>
      <c r="E15894">
        <v>1</v>
      </c>
      <c r="F15894">
        <v>9</v>
      </c>
      <c r="G15894" t="s">
        <v>24419</v>
      </c>
      <c r="H15894">
        <v>1</v>
      </c>
      <c r="I15894">
        <v>1</v>
      </c>
      <c r="J15894">
        <v>21.49</v>
      </c>
      <c r="K15894">
        <v>8.0373000000000001</v>
      </c>
      <c r="L15894">
        <v>21.49</v>
      </c>
      <c r="M15894">
        <v>1.7192000000000001</v>
      </c>
      <c r="N15894" t="str">
        <f>VLOOKUP(A15894,Product[#All],3)</f>
        <v>Tires and Tubes</v>
      </c>
      <c r="O15894" t="str">
        <f>VLOOKUP(Sales[[#This Row],[CustomerKey]],'Customer'!A:R,8)</f>
        <v>F</v>
      </c>
      <c r="P15894" t="str">
        <f>IFERROR(VLOOKUP(Sales[[#This Row],[OrderDate]],Calender!A:P,16),"")</f>
        <v>Weekday</v>
      </c>
      <c r="Q15894" t="b">
        <f>Sales[[#This Row],[TotalProductCost]]&gt;Sales[[#This Row],[SalesAmount]]</f>
        <v>0</v>
      </c>
    </row>
    <row r="15895" spans="1:17" x14ac:dyDescent="0.35">
      <c r="A15895">
        <v>480</v>
      </c>
      <c r="B15895" s="2">
        <v>42470</v>
      </c>
      <c r="C15895" s="1">
        <v>42477</v>
      </c>
      <c r="D15895">
        <v>24375</v>
      </c>
      <c r="E15895">
        <v>1</v>
      </c>
      <c r="F15895">
        <v>9</v>
      </c>
      <c r="G15895" t="s">
        <v>24419</v>
      </c>
      <c r="H15895">
        <v>2</v>
      </c>
      <c r="I15895">
        <v>1</v>
      </c>
      <c r="J15895">
        <v>2.29</v>
      </c>
      <c r="K15895">
        <v>0.85650000000000004</v>
      </c>
      <c r="L15895">
        <v>2.29</v>
      </c>
      <c r="M15895">
        <v>0.1832</v>
      </c>
      <c r="N15895" t="str">
        <f>VLOOKUP(A15895,Product[#All],3)</f>
        <v>Tires and Tubes</v>
      </c>
      <c r="O15895" t="str">
        <f>VLOOKUP(Sales[[#This Row],[CustomerKey]],'Customer'!A:R,8)</f>
        <v>F</v>
      </c>
      <c r="P15895" t="str">
        <f>IFERROR(VLOOKUP(Sales[[#This Row],[OrderDate]],Calender!A:P,16),"")</f>
        <v>Weekday</v>
      </c>
      <c r="Q15895" t="b">
        <f>Sales[[#This Row],[TotalProductCost]]&gt;Sales[[#This Row],[SalesAmount]]</f>
        <v>0</v>
      </c>
    </row>
    <row r="15896" spans="1:17" x14ac:dyDescent="0.35">
      <c r="A15896">
        <v>484</v>
      </c>
      <c r="B15896" s="2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24419</v>
      </c>
      <c r="H15896">
        <v>3</v>
      </c>
      <c r="I15896">
        <v>1</v>
      </c>
      <c r="J15896">
        <v>7.95</v>
      </c>
      <c r="K15896">
        <v>2.9733000000000001</v>
      </c>
      <c r="L15896">
        <v>7.95</v>
      </c>
      <c r="M15896">
        <v>0.63600000000000001</v>
      </c>
      <c r="N15896" t="str">
        <f>VLOOKUP(A15896,Product[#All],3)</f>
        <v>Cleaners</v>
      </c>
      <c r="O15896" t="str">
        <f>VLOOKUP(Sales[[#This Row],[CustomerKey]],'Customer'!A:R,8)</f>
        <v>F</v>
      </c>
      <c r="P15896" t="str">
        <f>IFERROR(VLOOKUP(Sales[[#This Row],[OrderDate]],Calender!A:P,16),"")</f>
        <v>Weekday</v>
      </c>
      <c r="Q15896" t="b">
        <f>Sales[[#This Row],[TotalProductCost]]&gt;Sales[[#This Row],[SalesAmount]]</f>
        <v>0</v>
      </c>
    </row>
    <row r="15897" spans="1:17" x14ac:dyDescent="0.35">
      <c r="A15897">
        <v>478</v>
      </c>
      <c r="B15897" s="2">
        <v>42470</v>
      </c>
      <c r="C15897" s="1">
        <v>42477</v>
      </c>
      <c r="D15897">
        <v>29116</v>
      </c>
      <c r="E15897">
        <v>1</v>
      </c>
      <c r="F15897">
        <v>9</v>
      </c>
      <c r="G15897" t="s">
        <v>24420</v>
      </c>
      <c r="H15897">
        <v>1</v>
      </c>
      <c r="I15897">
        <v>1</v>
      </c>
      <c r="J15897">
        <v>9.99</v>
      </c>
      <c r="K15897">
        <v>3.7363</v>
      </c>
      <c r="L15897">
        <v>9.99</v>
      </c>
      <c r="M15897">
        <v>0.79920000000000002</v>
      </c>
      <c r="N15897" t="str">
        <f>VLOOKUP(A15897,Product[#All],3)</f>
        <v>Bottles and Cages</v>
      </c>
      <c r="O15897" t="str">
        <f>VLOOKUP(Sales[[#This Row],[CustomerKey]],'Customer'!A:R,8)</f>
        <v>F</v>
      </c>
      <c r="P15897" t="str">
        <f>IFERROR(VLOOKUP(Sales[[#This Row],[OrderDate]],Calender!A:P,16),"")</f>
        <v>Weekday</v>
      </c>
      <c r="Q15897" t="b">
        <f>Sales[[#This Row],[TotalProductCost]]&gt;Sales[[#This Row],[SalesAmount]]</f>
        <v>0</v>
      </c>
    </row>
    <row r="15898" spans="1:17" x14ac:dyDescent="0.35">
      <c r="A15898">
        <v>477</v>
      </c>
      <c r="B15898" s="2">
        <v>42470</v>
      </c>
      <c r="C15898" s="1">
        <v>42477</v>
      </c>
      <c r="D15898">
        <v>29116</v>
      </c>
      <c r="E15898">
        <v>1</v>
      </c>
      <c r="F15898">
        <v>9</v>
      </c>
      <c r="G15898" t="s">
        <v>24420</v>
      </c>
      <c r="H15898">
        <v>2</v>
      </c>
      <c r="I15898">
        <v>1</v>
      </c>
      <c r="J15898">
        <v>4.99</v>
      </c>
      <c r="K15898">
        <v>1.8663000000000001</v>
      </c>
      <c r="L15898">
        <v>4.99</v>
      </c>
      <c r="M15898">
        <v>0.3992</v>
      </c>
      <c r="N15898" t="str">
        <f>VLOOKUP(A15898,Product[#All],3)</f>
        <v>Bottles and Cages</v>
      </c>
      <c r="O15898" t="str">
        <f>VLOOKUP(Sales[[#This Row],[CustomerKey]],'Customer'!A:R,8)</f>
        <v>F</v>
      </c>
      <c r="P15898" t="str">
        <f>IFERROR(VLOOKUP(Sales[[#This Row],[OrderDate]],Calender!A:P,16),"")</f>
        <v>Weekday</v>
      </c>
      <c r="Q15898" t="b">
        <f>Sales[[#This Row],[TotalProductCost]]&gt;Sales[[#This Row],[SalesAmount]]</f>
        <v>0</v>
      </c>
    </row>
    <row r="15899" spans="1:17" x14ac:dyDescent="0.35">
      <c r="A15899">
        <v>480</v>
      </c>
      <c r="B15899" s="2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24420</v>
      </c>
      <c r="H15899">
        <v>3</v>
      </c>
      <c r="I15899">
        <v>1</v>
      </c>
      <c r="J15899">
        <v>2.29</v>
      </c>
      <c r="K15899">
        <v>0.85650000000000004</v>
      </c>
      <c r="L15899">
        <v>2.29</v>
      </c>
      <c r="M15899">
        <v>0.1832</v>
      </c>
      <c r="N15899" t="str">
        <f>VLOOKUP(A15899,Product[#All],3)</f>
        <v>Tires and Tubes</v>
      </c>
      <c r="O15899" t="str">
        <f>VLOOKUP(Sales[[#This Row],[CustomerKey]],'Customer'!A:R,8)</f>
        <v>F</v>
      </c>
      <c r="P15899" t="str">
        <f>IFERROR(VLOOKUP(Sales[[#This Row],[OrderDate]],Calender!A:P,16),"")</f>
        <v>Weekday</v>
      </c>
      <c r="Q15899" t="b">
        <f>Sales[[#This Row],[TotalProductCost]]&gt;Sales[[#This Row],[SalesAmount]]</f>
        <v>0</v>
      </c>
    </row>
    <row r="15900" spans="1:17" x14ac:dyDescent="0.35">
      <c r="A15900">
        <v>540</v>
      </c>
      <c r="B15900" s="2">
        <v>42470</v>
      </c>
      <c r="C15900" s="1">
        <v>42477</v>
      </c>
      <c r="D15900">
        <v>16615</v>
      </c>
      <c r="E15900">
        <v>1</v>
      </c>
      <c r="F15900">
        <v>9</v>
      </c>
      <c r="G15900" t="s">
        <v>24421</v>
      </c>
      <c r="H15900">
        <v>1</v>
      </c>
      <c r="I15900">
        <v>1</v>
      </c>
      <c r="J15900">
        <v>32.6</v>
      </c>
      <c r="K15900">
        <v>12.192399999999999</v>
      </c>
      <c r="L15900">
        <v>32.6</v>
      </c>
      <c r="M15900">
        <v>2.6080000000000001</v>
      </c>
      <c r="N15900" t="str">
        <f>VLOOKUP(A15900,Product[#All],3)</f>
        <v>Tires and Tubes</v>
      </c>
      <c r="O15900" t="str">
        <f>VLOOKUP(Sales[[#This Row],[CustomerKey]],'Customer'!A:R,8)</f>
        <v>F</v>
      </c>
      <c r="P15900" t="str">
        <f>IFERROR(VLOOKUP(Sales[[#This Row],[OrderDate]],Calender!A:P,16),"")</f>
        <v>Weekday</v>
      </c>
      <c r="Q15900" t="b">
        <f>Sales[[#This Row],[TotalProductCost]]&gt;Sales[[#This Row],[SalesAmount]]</f>
        <v>0</v>
      </c>
    </row>
    <row r="15901" spans="1:17" x14ac:dyDescent="0.35">
      <c r="A15901">
        <v>529</v>
      </c>
      <c r="B15901" s="2">
        <v>42470</v>
      </c>
      <c r="C15901" s="1">
        <v>42477</v>
      </c>
      <c r="D15901">
        <v>16615</v>
      </c>
      <c r="E15901">
        <v>1</v>
      </c>
      <c r="F15901">
        <v>9</v>
      </c>
      <c r="G15901" t="s">
        <v>24421</v>
      </c>
      <c r="H15901">
        <v>2</v>
      </c>
      <c r="I15901">
        <v>1</v>
      </c>
      <c r="J15901">
        <v>3.99</v>
      </c>
      <c r="K15901">
        <v>1.4923</v>
      </c>
      <c r="L15901">
        <v>3.99</v>
      </c>
      <c r="M15901">
        <v>0.31919999999999998</v>
      </c>
      <c r="N15901" t="str">
        <f>VLOOKUP(A15901,Product[#All],3)</f>
        <v>Tires and Tubes</v>
      </c>
      <c r="O15901" t="str">
        <f>VLOOKUP(Sales[[#This Row],[CustomerKey]],'Customer'!A:R,8)</f>
        <v>F</v>
      </c>
      <c r="P15901" t="str">
        <f>IFERROR(VLOOKUP(Sales[[#This Row],[OrderDate]],Calender!A:P,16),"")</f>
        <v>Weekday</v>
      </c>
      <c r="Q15901" t="b">
        <f>Sales[[#This Row],[TotalProductCost]]&gt;Sales[[#This Row],[SalesAmount]]</f>
        <v>0</v>
      </c>
    </row>
    <row r="15902" spans="1:17" x14ac:dyDescent="0.35">
      <c r="A15902">
        <v>480</v>
      </c>
      <c r="B15902" s="2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24421</v>
      </c>
      <c r="H15902">
        <v>3</v>
      </c>
      <c r="I15902">
        <v>1</v>
      </c>
      <c r="J15902">
        <v>2.29</v>
      </c>
      <c r="K15902">
        <v>0.85650000000000004</v>
      </c>
      <c r="L15902">
        <v>2.29</v>
      </c>
      <c r="M15902">
        <v>0.1832</v>
      </c>
      <c r="N15902" t="str">
        <f>VLOOKUP(A15902,Product[#All],3)</f>
        <v>Tires and Tubes</v>
      </c>
      <c r="O15902" t="str">
        <f>VLOOKUP(Sales[[#This Row],[CustomerKey]],'Customer'!A:R,8)</f>
        <v>F</v>
      </c>
      <c r="P15902" t="str">
        <f>IFERROR(VLOOKUP(Sales[[#This Row],[OrderDate]],Calender!A:P,16),"")</f>
        <v>Weekday</v>
      </c>
      <c r="Q15902" t="b">
        <f>Sales[[#This Row],[TotalProductCost]]&gt;Sales[[#This Row],[SalesAmount]]</f>
        <v>0</v>
      </c>
    </row>
    <row r="15903" spans="1:17" x14ac:dyDescent="0.35">
      <c r="A15903">
        <v>225</v>
      </c>
      <c r="B15903" s="2">
        <v>42470</v>
      </c>
      <c r="C15903" s="1">
        <v>42477</v>
      </c>
      <c r="D15903">
        <v>18271</v>
      </c>
      <c r="E15903">
        <v>1</v>
      </c>
      <c r="F15903">
        <v>9</v>
      </c>
      <c r="G15903" t="s">
        <v>24422</v>
      </c>
      <c r="H15903">
        <v>1</v>
      </c>
      <c r="I15903">
        <v>1</v>
      </c>
      <c r="J15903">
        <v>8.99</v>
      </c>
      <c r="K15903">
        <v>6.9222999999999999</v>
      </c>
      <c r="L15903">
        <v>8.99</v>
      </c>
      <c r="M15903">
        <v>0.71919999999999995</v>
      </c>
      <c r="N15903" t="str">
        <f>VLOOKUP(A15903,Product[#All],3)</f>
        <v>Caps</v>
      </c>
      <c r="O15903" t="str">
        <f>VLOOKUP(Sales[[#This Row],[CustomerKey]],'Customer'!A:R,8)</f>
        <v>M</v>
      </c>
      <c r="P15903" t="str">
        <f>IFERROR(VLOOKUP(Sales[[#This Row],[OrderDate]],Calender!A:P,16),"")</f>
        <v>Weekday</v>
      </c>
      <c r="Q15903" t="b">
        <f>Sales[[#This Row],[TotalProductCost]]&gt;Sales[[#This Row],[SalesAmount]]</f>
        <v>0</v>
      </c>
    </row>
    <row r="15904" spans="1:17" x14ac:dyDescent="0.35">
      <c r="A15904">
        <v>487</v>
      </c>
      <c r="B15904" s="2">
        <v>42470</v>
      </c>
      <c r="C15904" s="1">
        <v>42477</v>
      </c>
      <c r="D15904">
        <v>14683</v>
      </c>
      <c r="E15904">
        <v>1</v>
      </c>
      <c r="F15904">
        <v>9</v>
      </c>
      <c r="G15904" t="s">
        <v>24423</v>
      </c>
      <c r="H15904">
        <v>1</v>
      </c>
      <c r="I15904">
        <v>1</v>
      </c>
      <c r="J15904">
        <v>54.99</v>
      </c>
      <c r="K15904">
        <v>20.566299999999998</v>
      </c>
      <c r="L15904">
        <v>54.99</v>
      </c>
      <c r="M15904">
        <v>4.3992000000000004</v>
      </c>
      <c r="N15904" t="str">
        <f>VLOOKUP(A15904,Product[#All],3)</f>
        <v>Hydration Packs</v>
      </c>
      <c r="O15904" t="str">
        <f>VLOOKUP(Sales[[#This Row],[CustomerKey]],'Customer'!A:R,8)</f>
        <v>F</v>
      </c>
      <c r="P15904" t="str">
        <f>IFERROR(VLOOKUP(Sales[[#This Row],[OrderDate]],Calender!A:P,16),"")</f>
        <v>Weekday</v>
      </c>
      <c r="Q15904" t="b">
        <f>Sales[[#This Row],[TotalProductCost]]&gt;Sales[[#This Row],[SalesAmount]]</f>
        <v>0</v>
      </c>
    </row>
    <row r="15905" spans="1:17" x14ac:dyDescent="0.35">
      <c r="A15905">
        <v>488</v>
      </c>
      <c r="B15905" s="2">
        <v>42470</v>
      </c>
      <c r="C15905" s="1">
        <v>42477</v>
      </c>
      <c r="D15905">
        <v>11619</v>
      </c>
      <c r="E15905">
        <v>1</v>
      </c>
      <c r="F15905">
        <v>6</v>
      </c>
      <c r="G15905" t="s">
        <v>24424</v>
      </c>
      <c r="H15905">
        <v>1</v>
      </c>
      <c r="I15905">
        <v>1</v>
      </c>
      <c r="J15905">
        <v>53.99</v>
      </c>
      <c r="K15905">
        <v>41.572299999999998</v>
      </c>
      <c r="L15905">
        <v>53.99</v>
      </c>
      <c r="M15905">
        <v>4.3192000000000004</v>
      </c>
      <c r="N15905" t="str">
        <f>VLOOKUP(A15905,Product[#All],3)</f>
        <v>Jerseys</v>
      </c>
      <c r="O15905" t="str">
        <f>VLOOKUP(Sales[[#This Row],[CustomerKey]],'Customer'!A:R,8)</f>
        <v>F</v>
      </c>
      <c r="P15905" t="str">
        <f>IFERROR(VLOOKUP(Sales[[#This Row],[OrderDate]],Calender!A:P,16),"")</f>
        <v>Weekday</v>
      </c>
      <c r="Q15905" t="b">
        <f>Sales[[#This Row],[TotalProductCost]]&gt;Sales[[#This Row],[SalesAmount]]</f>
        <v>0</v>
      </c>
    </row>
    <row r="15906" spans="1:17" x14ac:dyDescent="0.35">
      <c r="A15906">
        <v>465</v>
      </c>
      <c r="B15906" s="2">
        <v>42470</v>
      </c>
      <c r="C15906" s="1">
        <v>42477</v>
      </c>
      <c r="D15906">
        <v>11619</v>
      </c>
      <c r="E15906">
        <v>1</v>
      </c>
      <c r="F15906">
        <v>6</v>
      </c>
      <c r="G15906" t="s">
        <v>24424</v>
      </c>
      <c r="H15906">
        <v>2</v>
      </c>
      <c r="I15906">
        <v>1</v>
      </c>
      <c r="J15906">
        <v>24.49</v>
      </c>
      <c r="K15906">
        <v>9.1593</v>
      </c>
      <c r="L15906">
        <v>24.49</v>
      </c>
      <c r="M15906">
        <v>1.9592000000000001</v>
      </c>
      <c r="N15906" t="str">
        <f>VLOOKUP(A15906,Product[#All],3)</f>
        <v>Gloves</v>
      </c>
      <c r="O15906" t="str">
        <f>VLOOKUP(Sales[[#This Row],[CustomerKey]],'Customer'!A:R,8)</f>
        <v>F</v>
      </c>
      <c r="P15906" t="str">
        <f>IFERROR(VLOOKUP(Sales[[#This Row],[OrderDate]],Calender!A:P,16),"")</f>
        <v>Weekday</v>
      </c>
      <c r="Q15906" t="b">
        <f>Sales[[#This Row],[TotalProductCost]]&gt;Sales[[#This Row],[SalesAmount]]</f>
        <v>0</v>
      </c>
    </row>
    <row r="15907" spans="1:17" x14ac:dyDescent="0.35">
      <c r="A15907">
        <v>480</v>
      </c>
      <c r="B15907" s="2">
        <v>42470</v>
      </c>
      <c r="C15907" s="1">
        <v>42477</v>
      </c>
      <c r="D15907">
        <v>11622</v>
      </c>
      <c r="E15907">
        <v>1</v>
      </c>
      <c r="F15907">
        <v>1</v>
      </c>
      <c r="G15907" t="s">
        <v>24425</v>
      </c>
      <c r="H15907">
        <v>1</v>
      </c>
      <c r="I15907">
        <v>1</v>
      </c>
      <c r="J15907">
        <v>2.29</v>
      </c>
      <c r="K15907">
        <v>0.85650000000000004</v>
      </c>
      <c r="L15907">
        <v>2.29</v>
      </c>
      <c r="M15907">
        <v>0.1832</v>
      </c>
      <c r="N15907" t="str">
        <f>VLOOKUP(A15907,Product[#All],3)</f>
        <v>Tires and Tubes</v>
      </c>
      <c r="O15907" t="str">
        <f>VLOOKUP(Sales[[#This Row],[CustomerKey]],'Customer'!A:R,8)</f>
        <v>M</v>
      </c>
      <c r="P15907" t="str">
        <f>IFERROR(VLOOKUP(Sales[[#This Row],[OrderDate]],Calender!A:P,16),"")</f>
        <v>Weekday</v>
      </c>
      <c r="Q15907" t="b">
        <f>Sales[[#This Row],[TotalProductCost]]&gt;Sales[[#This Row],[SalesAmount]]</f>
        <v>0</v>
      </c>
    </row>
    <row r="15908" spans="1:17" x14ac:dyDescent="0.35">
      <c r="A15908">
        <v>535</v>
      </c>
      <c r="B15908" s="2">
        <v>42470</v>
      </c>
      <c r="C15908" s="1">
        <v>42477</v>
      </c>
      <c r="D15908">
        <v>11749</v>
      </c>
      <c r="E15908">
        <v>1</v>
      </c>
      <c r="F15908">
        <v>9</v>
      </c>
      <c r="G15908" t="s">
        <v>24426</v>
      </c>
      <c r="H15908">
        <v>1</v>
      </c>
      <c r="I15908">
        <v>1</v>
      </c>
      <c r="J15908">
        <v>24.99</v>
      </c>
      <c r="K15908">
        <v>9.3462999999999994</v>
      </c>
      <c r="L15908">
        <v>24.99</v>
      </c>
      <c r="M15908">
        <v>1.9992000000000001</v>
      </c>
      <c r="N15908" t="str">
        <f>VLOOKUP(A15908,Product[#All],3)</f>
        <v>Tires and Tubes</v>
      </c>
      <c r="O15908" t="str">
        <f>VLOOKUP(Sales[[#This Row],[CustomerKey]],'Customer'!A:R,8)</f>
        <v>M</v>
      </c>
      <c r="P15908" t="str">
        <f>IFERROR(VLOOKUP(Sales[[#This Row],[OrderDate]],Calender!A:P,16),"")</f>
        <v>Weekday</v>
      </c>
      <c r="Q15908" t="b">
        <f>Sales[[#This Row],[TotalProductCost]]&gt;Sales[[#This Row],[SalesAmount]]</f>
        <v>0</v>
      </c>
    </row>
    <row r="15909" spans="1:17" x14ac:dyDescent="0.35">
      <c r="A15909">
        <v>529</v>
      </c>
      <c r="B15909" s="2">
        <v>42470</v>
      </c>
      <c r="C15909" s="1">
        <v>42477</v>
      </c>
      <c r="D15909">
        <v>11277</v>
      </c>
      <c r="E15909">
        <v>1</v>
      </c>
      <c r="F15909">
        <v>6</v>
      </c>
      <c r="G15909" t="s">
        <v>24427</v>
      </c>
      <c r="H15909">
        <v>1</v>
      </c>
      <c r="I15909">
        <v>1</v>
      </c>
      <c r="J15909">
        <v>3.99</v>
      </c>
      <c r="K15909">
        <v>1.4923</v>
      </c>
      <c r="L15909">
        <v>3.99</v>
      </c>
      <c r="M15909">
        <v>0.31919999999999998</v>
      </c>
      <c r="N15909" t="str">
        <f>VLOOKUP(A15909,Product[#All],3)</f>
        <v>Tires and Tubes</v>
      </c>
      <c r="O15909" t="str">
        <f>VLOOKUP(Sales[[#This Row],[CustomerKey]],'Customer'!A:R,8)</f>
        <v>M</v>
      </c>
      <c r="P15909" t="str">
        <f>IFERROR(VLOOKUP(Sales[[#This Row],[OrderDate]],Calender!A:P,16),"")</f>
        <v>Weekday</v>
      </c>
      <c r="Q15909" t="b">
        <f>Sales[[#This Row],[TotalProductCost]]&gt;Sales[[#This Row],[SalesAmount]]</f>
        <v>0</v>
      </c>
    </row>
    <row r="15910" spans="1:17" x14ac:dyDescent="0.35">
      <c r="A15910">
        <v>222</v>
      </c>
      <c r="B15910" s="2">
        <v>42470</v>
      </c>
      <c r="C15910" s="1">
        <v>42477</v>
      </c>
      <c r="D15910">
        <v>11277</v>
      </c>
      <c r="E15910">
        <v>1</v>
      </c>
      <c r="F15910">
        <v>6</v>
      </c>
      <c r="G15910" t="s">
        <v>24427</v>
      </c>
      <c r="H15910">
        <v>2</v>
      </c>
      <c r="I15910">
        <v>1</v>
      </c>
      <c r="J15910">
        <v>34.99</v>
      </c>
      <c r="K15910">
        <v>13.0863</v>
      </c>
      <c r="L15910">
        <v>34.99</v>
      </c>
      <c r="M15910">
        <v>2.7991999999999999</v>
      </c>
      <c r="N15910" t="str">
        <f>VLOOKUP(A15910,Product[#All],3)</f>
        <v>Helmets</v>
      </c>
      <c r="O15910" t="str">
        <f>VLOOKUP(Sales[[#This Row],[CustomerKey]],'Customer'!A:R,8)</f>
        <v>M</v>
      </c>
      <c r="P15910" t="str">
        <f>IFERROR(VLOOKUP(Sales[[#This Row],[OrderDate]],Calender!A:P,16),"")</f>
        <v>Weekday</v>
      </c>
      <c r="Q15910" t="b">
        <f>Sales[[#This Row],[TotalProductCost]]&gt;Sales[[#This Row],[SalesAmount]]</f>
        <v>0</v>
      </c>
    </row>
    <row r="15911" spans="1:17" x14ac:dyDescent="0.35">
      <c r="A15911">
        <v>530</v>
      </c>
      <c r="B15911" s="2">
        <v>42470</v>
      </c>
      <c r="C15911" s="1">
        <v>42477</v>
      </c>
      <c r="D15911">
        <v>28028</v>
      </c>
      <c r="E15911">
        <v>1</v>
      </c>
      <c r="F15911">
        <v>1</v>
      </c>
      <c r="G15911" t="s">
        <v>24428</v>
      </c>
      <c r="H15911">
        <v>1</v>
      </c>
      <c r="I15911">
        <v>1</v>
      </c>
      <c r="J15911">
        <v>4.99</v>
      </c>
      <c r="K15911">
        <v>1.8663000000000001</v>
      </c>
      <c r="L15911">
        <v>4.99</v>
      </c>
      <c r="M15911">
        <v>0.3992</v>
      </c>
      <c r="N15911" t="str">
        <f>VLOOKUP(A15911,Product[#All],3)</f>
        <v>Tires and Tubes</v>
      </c>
      <c r="O15911" t="str">
        <f>VLOOKUP(Sales[[#This Row],[CustomerKey]],'Customer'!A:R,8)</f>
        <v>M</v>
      </c>
      <c r="P15911" t="str">
        <f>IFERROR(VLOOKUP(Sales[[#This Row],[OrderDate]],Calender!A:P,16),"")</f>
        <v>Weekday</v>
      </c>
      <c r="Q15911" t="b">
        <f>Sales[[#This Row],[TotalProductCost]]&gt;Sales[[#This Row],[SalesAmount]]</f>
        <v>0</v>
      </c>
    </row>
    <row r="15912" spans="1:17" x14ac:dyDescent="0.35">
      <c r="A15912">
        <v>217</v>
      </c>
      <c r="B15912" s="2">
        <v>42470</v>
      </c>
      <c r="C15912" s="1">
        <v>42477</v>
      </c>
      <c r="D15912">
        <v>28028</v>
      </c>
      <c r="E15912">
        <v>1</v>
      </c>
      <c r="F15912">
        <v>1</v>
      </c>
      <c r="G15912" t="s">
        <v>24428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  <c r="N15912" t="str">
        <f>VLOOKUP(A15912,Product[#All],3)</f>
        <v>Helmets</v>
      </c>
      <c r="O15912" t="str">
        <f>VLOOKUP(Sales[[#This Row],[CustomerKey]],'Customer'!A:R,8)</f>
        <v>M</v>
      </c>
      <c r="P15912" t="str">
        <f>IFERROR(VLOOKUP(Sales[[#This Row],[OrderDate]],Calender!A:P,16),"")</f>
        <v>Weekday</v>
      </c>
      <c r="Q15912" t="b">
        <f>Sales[[#This Row],[TotalProductCost]]&gt;Sales[[#This Row],[SalesAmount]]</f>
        <v>0</v>
      </c>
    </row>
    <row r="15913" spans="1:17" x14ac:dyDescent="0.35">
      <c r="A15913">
        <v>463</v>
      </c>
      <c r="B15913" s="2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24428</v>
      </c>
      <c r="H15913">
        <v>3</v>
      </c>
      <c r="I15913">
        <v>1</v>
      </c>
      <c r="J15913">
        <v>24.49</v>
      </c>
      <c r="K15913">
        <v>9.1593</v>
      </c>
      <c r="L15913">
        <v>24.49</v>
      </c>
      <c r="M15913">
        <v>1.9592000000000001</v>
      </c>
      <c r="N15913" t="str">
        <f>VLOOKUP(A15913,Product[#All],3)</f>
        <v>Gloves</v>
      </c>
      <c r="O15913" t="str">
        <f>VLOOKUP(Sales[[#This Row],[CustomerKey]],'Customer'!A:R,8)</f>
        <v>M</v>
      </c>
      <c r="P15913" t="str">
        <f>IFERROR(VLOOKUP(Sales[[#This Row],[OrderDate]],Calender!A:P,16),"")</f>
        <v>Weekday</v>
      </c>
      <c r="Q15913" t="b">
        <f>Sales[[#This Row],[TotalProductCost]]&gt;Sales[[#This Row],[SalesAmount]]</f>
        <v>0</v>
      </c>
    </row>
    <row r="15914" spans="1:17" x14ac:dyDescent="0.35">
      <c r="A15914">
        <v>530</v>
      </c>
      <c r="B15914" s="2">
        <v>42470</v>
      </c>
      <c r="C15914" s="1">
        <v>42477</v>
      </c>
      <c r="D15914">
        <v>28086</v>
      </c>
      <c r="E15914">
        <v>1</v>
      </c>
      <c r="F15914">
        <v>4</v>
      </c>
      <c r="G15914" t="s">
        <v>24429</v>
      </c>
      <c r="H15914">
        <v>1</v>
      </c>
      <c r="I15914">
        <v>1</v>
      </c>
      <c r="J15914">
        <v>4.99</v>
      </c>
      <c r="K15914">
        <v>1.8663000000000001</v>
      </c>
      <c r="L15914">
        <v>4.99</v>
      </c>
      <c r="M15914">
        <v>0.3992</v>
      </c>
      <c r="N15914" t="str">
        <f>VLOOKUP(A15914,Product[#All],3)</f>
        <v>Tires and Tubes</v>
      </c>
      <c r="O15914" t="str">
        <f>VLOOKUP(Sales[[#This Row],[CustomerKey]],'Customer'!A:R,8)</f>
        <v>F</v>
      </c>
      <c r="P15914" t="str">
        <f>IFERROR(VLOOKUP(Sales[[#This Row],[OrderDate]],Calender!A:P,16),"")</f>
        <v>Weekday</v>
      </c>
      <c r="Q15914" t="b">
        <f>Sales[[#This Row],[TotalProductCost]]&gt;Sales[[#This Row],[SalesAmount]]</f>
        <v>0</v>
      </c>
    </row>
    <row r="15915" spans="1:17" x14ac:dyDescent="0.35">
      <c r="A15915">
        <v>480</v>
      </c>
      <c r="B15915" s="2">
        <v>42470</v>
      </c>
      <c r="C15915" s="1">
        <v>42477</v>
      </c>
      <c r="D15915">
        <v>28086</v>
      </c>
      <c r="E15915">
        <v>2</v>
      </c>
      <c r="F15915">
        <v>4</v>
      </c>
      <c r="G15915" t="s">
        <v>24429</v>
      </c>
      <c r="H15915">
        <v>2</v>
      </c>
      <c r="I15915">
        <v>1</v>
      </c>
      <c r="J15915">
        <v>2.29</v>
      </c>
      <c r="K15915">
        <v>0.85650000000000004</v>
      </c>
      <c r="L15915">
        <v>2.29</v>
      </c>
      <c r="M15915">
        <v>0.1832</v>
      </c>
      <c r="N15915" t="str">
        <f>VLOOKUP(A15915,Product[#All],3)</f>
        <v>Tires and Tubes</v>
      </c>
      <c r="O15915" t="str">
        <f>VLOOKUP(Sales[[#This Row],[CustomerKey]],'Customer'!A:R,8)</f>
        <v>F</v>
      </c>
      <c r="P15915" t="str">
        <f>IFERROR(VLOOKUP(Sales[[#This Row],[OrderDate]],Calender!A:P,16),"")</f>
        <v>Weekday</v>
      </c>
      <c r="Q15915" t="b">
        <f>Sales[[#This Row],[TotalProductCost]]&gt;Sales[[#This Row],[SalesAmount]]</f>
        <v>0</v>
      </c>
    </row>
    <row r="15916" spans="1:17" x14ac:dyDescent="0.35">
      <c r="A15916">
        <v>486</v>
      </c>
      <c r="B15916" s="2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24429</v>
      </c>
      <c r="H15916">
        <v>3</v>
      </c>
      <c r="I15916">
        <v>1</v>
      </c>
      <c r="J15916">
        <v>159</v>
      </c>
      <c r="K15916">
        <v>59.466000000000001</v>
      </c>
      <c r="L15916">
        <v>159</v>
      </c>
      <c r="M15916">
        <v>12.72</v>
      </c>
      <c r="N15916" t="str">
        <f>VLOOKUP(A15916,Product[#All],3)</f>
        <v>Bike Stands</v>
      </c>
      <c r="O15916" t="str">
        <f>VLOOKUP(Sales[[#This Row],[CustomerKey]],'Customer'!A:R,8)</f>
        <v>F</v>
      </c>
      <c r="P15916" t="str">
        <f>IFERROR(VLOOKUP(Sales[[#This Row],[OrderDate]],Calender!A:P,16),"")</f>
        <v>Weekday</v>
      </c>
      <c r="Q15916" t="b">
        <f>Sales[[#This Row],[TotalProductCost]]&gt;Sales[[#This Row],[SalesAmount]]</f>
        <v>0</v>
      </c>
    </row>
    <row r="15917" spans="1:17" x14ac:dyDescent="0.35">
      <c r="A15917">
        <v>538</v>
      </c>
      <c r="B15917" s="2">
        <v>42470</v>
      </c>
      <c r="C15917" s="1">
        <v>42477</v>
      </c>
      <c r="D15917">
        <v>16721</v>
      </c>
      <c r="E15917">
        <v>1</v>
      </c>
      <c r="F15917">
        <v>6</v>
      </c>
      <c r="G15917" t="s">
        <v>24430</v>
      </c>
      <c r="H15917">
        <v>1</v>
      </c>
      <c r="I15917">
        <v>1</v>
      </c>
      <c r="J15917">
        <v>21.49</v>
      </c>
      <c r="K15917">
        <v>8.0373000000000001</v>
      </c>
      <c r="L15917">
        <v>21.49</v>
      </c>
      <c r="M15917">
        <v>1.7192000000000001</v>
      </c>
      <c r="N15917" t="str">
        <f>VLOOKUP(A15917,Product[#All],3)</f>
        <v>Tires and Tubes</v>
      </c>
      <c r="O15917" t="str">
        <f>VLOOKUP(Sales[[#This Row],[CustomerKey]],'Customer'!A:R,8)</f>
        <v>M</v>
      </c>
      <c r="P15917" t="str">
        <f>IFERROR(VLOOKUP(Sales[[#This Row],[OrderDate]],Calender!A:P,16),"")</f>
        <v>Weekday</v>
      </c>
      <c r="Q15917" t="b">
        <f>Sales[[#This Row],[TotalProductCost]]&gt;Sales[[#This Row],[SalesAmount]]</f>
        <v>0</v>
      </c>
    </row>
    <row r="15918" spans="1:17" x14ac:dyDescent="0.35">
      <c r="A15918">
        <v>480</v>
      </c>
      <c r="B15918" s="2">
        <v>42470</v>
      </c>
      <c r="C15918" s="1">
        <v>42477</v>
      </c>
      <c r="D15918">
        <v>16721</v>
      </c>
      <c r="E15918">
        <v>1</v>
      </c>
      <c r="F15918">
        <v>6</v>
      </c>
      <c r="G15918" t="s">
        <v>24430</v>
      </c>
      <c r="H15918">
        <v>2</v>
      </c>
      <c r="I15918">
        <v>1</v>
      </c>
      <c r="J15918">
        <v>2.29</v>
      </c>
      <c r="K15918">
        <v>0.85650000000000004</v>
      </c>
      <c r="L15918">
        <v>2.29</v>
      </c>
      <c r="M15918">
        <v>0.1832</v>
      </c>
      <c r="N15918" t="str">
        <f>VLOOKUP(A15918,Product[#All],3)</f>
        <v>Tires and Tubes</v>
      </c>
      <c r="O15918" t="str">
        <f>VLOOKUP(Sales[[#This Row],[CustomerKey]],'Customer'!A:R,8)</f>
        <v>M</v>
      </c>
      <c r="P15918" t="str">
        <f>IFERROR(VLOOKUP(Sales[[#This Row],[OrderDate]],Calender!A:P,16),"")</f>
        <v>Weekday</v>
      </c>
      <c r="Q15918" t="b">
        <f>Sales[[#This Row],[TotalProductCost]]&gt;Sales[[#This Row],[SalesAmount]]</f>
        <v>0</v>
      </c>
    </row>
    <row r="15919" spans="1:17" x14ac:dyDescent="0.35">
      <c r="A15919">
        <v>535</v>
      </c>
      <c r="B15919" s="2">
        <v>42470</v>
      </c>
      <c r="C15919" s="1">
        <v>42477</v>
      </c>
      <c r="D15919">
        <v>25959</v>
      </c>
      <c r="E15919">
        <v>1</v>
      </c>
      <c r="F15919">
        <v>4</v>
      </c>
      <c r="G15919" t="s">
        <v>24431</v>
      </c>
      <c r="H15919">
        <v>1</v>
      </c>
      <c r="I15919">
        <v>1</v>
      </c>
      <c r="J15919">
        <v>24.99</v>
      </c>
      <c r="K15919">
        <v>9.3462999999999994</v>
      </c>
      <c r="L15919">
        <v>24.99</v>
      </c>
      <c r="M15919">
        <v>1.9992000000000001</v>
      </c>
      <c r="N15919" t="str">
        <f>VLOOKUP(A15919,Product[#All],3)</f>
        <v>Tires and Tubes</v>
      </c>
      <c r="O15919" t="str">
        <f>VLOOKUP(Sales[[#This Row],[CustomerKey]],'Customer'!A:R,8)</f>
        <v>F</v>
      </c>
      <c r="P15919" t="str">
        <f>IFERROR(VLOOKUP(Sales[[#This Row],[OrderDate]],Calender!A:P,16),"")</f>
        <v>Weekday</v>
      </c>
      <c r="Q15919" t="b">
        <f>Sales[[#This Row],[TotalProductCost]]&gt;Sales[[#This Row],[SalesAmount]]</f>
        <v>0</v>
      </c>
    </row>
    <row r="15920" spans="1:17" x14ac:dyDescent="0.35">
      <c r="A15920">
        <v>480</v>
      </c>
      <c r="B15920" s="2">
        <v>42470</v>
      </c>
      <c r="C15920" s="1">
        <v>42477</v>
      </c>
      <c r="D15920">
        <v>25959</v>
      </c>
      <c r="E15920">
        <v>1</v>
      </c>
      <c r="F15920">
        <v>4</v>
      </c>
      <c r="G15920" t="s">
        <v>24431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  <c r="N15920" t="str">
        <f>VLOOKUP(A15920,Product[#All],3)</f>
        <v>Tires and Tubes</v>
      </c>
      <c r="O15920" t="str">
        <f>VLOOKUP(Sales[[#This Row],[CustomerKey]],'Customer'!A:R,8)</f>
        <v>F</v>
      </c>
      <c r="P15920" t="str">
        <f>IFERROR(VLOOKUP(Sales[[#This Row],[OrderDate]],Calender!A:P,16),"")</f>
        <v>Weekday</v>
      </c>
      <c r="Q15920" t="b">
        <f>Sales[[#This Row],[TotalProductCost]]&gt;Sales[[#This Row],[SalesAmount]]</f>
        <v>0</v>
      </c>
    </row>
    <row r="15921" spans="1:17" x14ac:dyDescent="0.35">
      <c r="A15921">
        <v>538</v>
      </c>
      <c r="B15921" s="2">
        <v>42470</v>
      </c>
      <c r="C15921" s="1">
        <v>42477</v>
      </c>
      <c r="D15921">
        <v>11519</v>
      </c>
      <c r="E15921">
        <v>1</v>
      </c>
      <c r="F15921">
        <v>6</v>
      </c>
      <c r="G15921" t="s">
        <v>24432</v>
      </c>
      <c r="H15921">
        <v>1</v>
      </c>
      <c r="I15921">
        <v>1</v>
      </c>
      <c r="J15921">
        <v>21.49</v>
      </c>
      <c r="K15921">
        <v>8.0373000000000001</v>
      </c>
      <c r="L15921">
        <v>21.49</v>
      </c>
      <c r="M15921">
        <v>1.7192000000000001</v>
      </c>
      <c r="N15921" t="str">
        <f>VLOOKUP(A15921,Product[#All],3)</f>
        <v>Tires and Tubes</v>
      </c>
      <c r="O15921" t="str">
        <f>VLOOKUP(Sales[[#This Row],[CustomerKey]],'Customer'!A:R,8)</f>
        <v>M</v>
      </c>
      <c r="P15921" t="str">
        <f>IFERROR(VLOOKUP(Sales[[#This Row],[OrderDate]],Calender!A:P,16),"")</f>
        <v>Weekday</v>
      </c>
      <c r="Q15921" t="b">
        <f>Sales[[#This Row],[TotalProductCost]]&gt;Sales[[#This Row],[SalesAmount]]</f>
        <v>0</v>
      </c>
    </row>
    <row r="15922" spans="1:17" x14ac:dyDescent="0.35">
      <c r="A15922">
        <v>529</v>
      </c>
      <c r="B15922" s="2">
        <v>42470</v>
      </c>
      <c r="C15922" s="1">
        <v>42477</v>
      </c>
      <c r="D15922">
        <v>11519</v>
      </c>
      <c r="E15922">
        <v>1</v>
      </c>
      <c r="F15922">
        <v>6</v>
      </c>
      <c r="G15922" t="s">
        <v>24432</v>
      </c>
      <c r="H15922">
        <v>2</v>
      </c>
      <c r="I15922">
        <v>1</v>
      </c>
      <c r="J15922">
        <v>3.99</v>
      </c>
      <c r="K15922">
        <v>1.4923</v>
      </c>
      <c r="L15922">
        <v>3.99</v>
      </c>
      <c r="M15922">
        <v>0.31919999999999998</v>
      </c>
      <c r="N15922" t="str">
        <f>VLOOKUP(A15922,Product[#All],3)</f>
        <v>Tires and Tubes</v>
      </c>
      <c r="O15922" t="str">
        <f>VLOOKUP(Sales[[#This Row],[CustomerKey]],'Customer'!A:R,8)</f>
        <v>M</v>
      </c>
      <c r="P15922" t="str">
        <f>IFERROR(VLOOKUP(Sales[[#This Row],[OrderDate]],Calender!A:P,16),"")</f>
        <v>Weekday</v>
      </c>
      <c r="Q15922" t="b">
        <f>Sales[[#This Row],[TotalProductCost]]&gt;Sales[[#This Row],[SalesAmount]]</f>
        <v>0</v>
      </c>
    </row>
    <row r="15923" spans="1:17" x14ac:dyDescent="0.35">
      <c r="A15923">
        <v>214</v>
      </c>
      <c r="B15923" s="2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24432</v>
      </c>
      <c r="H15923">
        <v>3</v>
      </c>
      <c r="I15923">
        <v>1</v>
      </c>
      <c r="J15923">
        <v>34.99</v>
      </c>
      <c r="K15923">
        <v>13.0863</v>
      </c>
      <c r="L15923">
        <v>34.99</v>
      </c>
      <c r="M15923">
        <v>2.7991999999999999</v>
      </c>
      <c r="N15923" t="str">
        <f>VLOOKUP(A15923,Product[#All],3)</f>
        <v>Helmets</v>
      </c>
      <c r="O15923" t="str">
        <f>VLOOKUP(Sales[[#This Row],[CustomerKey]],'Customer'!A:R,8)</f>
        <v>M</v>
      </c>
      <c r="P15923" t="str">
        <f>IFERROR(VLOOKUP(Sales[[#This Row],[OrderDate]],Calender!A:P,16),"")</f>
        <v>Weekday</v>
      </c>
      <c r="Q15923" t="b">
        <f>Sales[[#This Row],[TotalProductCost]]&gt;Sales[[#This Row],[SalesAmount]]</f>
        <v>0</v>
      </c>
    </row>
    <row r="15924" spans="1:17" x14ac:dyDescent="0.35">
      <c r="A15924">
        <v>535</v>
      </c>
      <c r="B15924" s="2">
        <v>42470</v>
      </c>
      <c r="C15924" s="1">
        <v>42477</v>
      </c>
      <c r="D15924">
        <v>25848</v>
      </c>
      <c r="E15924">
        <v>1</v>
      </c>
      <c r="F15924">
        <v>4</v>
      </c>
      <c r="G15924" t="s">
        <v>24433</v>
      </c>
      <c r="H15924">
        <v>1</v>
      </c>
      <c r="I15924">
        <v>1</v>
      </c>
      <c r="J15924">
        <v>24.99</v>
      </c>
      <c r="K15924">
        <v>9.3462999999999994</v>
      </c>
      <c r="L15924">
        <v>24.99</v>
      </c>
      <c r="M15924">
        <v>1.9992000000000001</v>
      </c>
      <c r="N15924" t="str">
        <f>VLOOKUP(A15924,Product[#All],3)</f>
        <v>Tires and Tubes</v>
      </c>
      <c r="O15924" t="str">
        <f>VLOOKUP(Sales[[#This Row],[CustomerKey]],'Customer'!A:R,8)</f>
        <v>M</v>
      </c>
      <c r="P15924" t="str">
        <f>IFERROR(VLOOKUP(Sales[[#This Row],[OrderDate]],Calender!A:P,16),"")</f>
        <v>Weekday</v>
      </c>
      <c r="Q15924" t="b">
        <f>Sales[[#This Row],[TotalProductCost]]&gt;Sales[[#This Row],[SalesAmount]]</f>
        <v>0</v>
      </c>
    </row>
    <row r="15925" spans="1:17" x14ac:dyDescent="0.35">
      <c r="A15925">
        <v>480</v>
      </c>
      <c r="B15925" s="2">
        <v>42470</v>
      </c>
      <c r="C15925" s="1">
        <v>42477</v>
      </c>
      <c r="D15925">
        <v>25848</v>
      </c>
      <c r="E15925">
        <v>1</v>
      </c>
      <c r="F15925">
        <v>4</v>
      </c>
      <c r="G15925" t="s">
        <v>24433</v>
      </c>
      <c r="H15925">
        <v>2</v>
      </c>
      <c r="I15925">
        <v>1</v>
      </c>
      <c r="J15925">
        <v>2.29</v>
      </c>
      <c r="K15925">
        <v>0.85650000000000004</v>
      </c>
      <c r="L15925">
        <v>2.29</v>
      </c>
      <c r="M15925">
        <v>0.1832</v>
      </c>
      <c r="N15925" t="str">
        <f>VLOOKUP(A15925,Product[#All],3)</f>
        <v>Tires and Tubes</v>
      </c>
      <c r="O15925" t="str">
        <f>VLOOKUP(Sales[[#This Row],[CustomerKey]],'Customer'!A:R,8)</f>
        <v>M</v>
      </c>
      <c r="P15925" t="str">
        <f>IFERROR(VLOOKUP(Sales[[#This Row],[OrderDate]],Calender!A:P,16),"")</f>
        <v>Weekday</v>
      </c>
      <c r="Q15925" t="b">
        <f>Sales[[#This Row],[TotalProductCost]]&gt;Sales[[#This Row],[SalesAmount]]</f>
        <v>0</v>
      </c>
    </row>
    <row r="15926" spans="1:17" x14ac:dyDescent="0.35">
      <c r="A15926">
        <v>528</v>
      </c>
      <c r="B15926" s="2">
        <v>42470</v>
      </c>
      <c r="C15926" s="1">
        <v>42477</v>
      </c>
      <c r="D15926">
        <v>11519</v>
      </c>
      <c r="E15926">
        <v>1</v>
      </c>
      <c r="F15926">
        <v>6</v>
      </c>
      <c r="G15926" t="s">
        <v>24434</v>
      </c>
      <c r="H15926">
        <v>1</v>
      </c>
      <c r="I15926">
        <v>1</v>
      </c>
      <c r="J15926">
        <v>4.99</v>
      </c>
      <c r="K15926">
        <v>1.8663000000000001</v>
      </c>
      <c r="L15926">
        <v>4.99</v>
      </c>
      <c r="M15926">
        <v>0.3992</v>
      </c>
      <c r="N15926" t="str">
        <f>VLOOKUP(A15926,Product[#All],3)</f>
        <v>Tires and Tubes</v>
      </c>
      <c r="O15926" t="str">
        <f>VLOOKUP(Sales[[#This Row],[CustomerKey]],'Customer'!A:R,8)</f>
        <v>M</v>
      </c>
      <c r="P15926" t="str">
        <f>IFERROR(VLOOKUP(Sales[[#This Row],[OrderDate]],Calender!A:P,16),"")</f>
        <v>Weekday</v>
      </c>
      <c r="Q15926" t="b">
        <f>Sales[[#This Row],[TotalProductCost]]&gt;Sales[[#This Row],[SalesAmount]]</f>
        <v>0</v>
      </c>
    </row>
    <row r="15927" spans="1:17" x14ac:dyDescent="0.35">
      <c r="A15927">
        <v>536</v>
      </c>
      <c r="B15927" s="2">
        <v>42470</v>
      </c>
      <c r="C15927" s="1">
        <v>42477</v>
      </c>
      <c r="D15927">
        <v>11519</v>
      </c>
      <c r="E15927">
        <v>1</v>
      </c>
      <c r="F15927">
        <v>6</v>
      </c>
      <c r="G15927" t="s">
        <v>24434</v>
      </c>
      <c r="H15927">
        <v>2</v>
      </c>
      <c r="I15927">
        <v>1</v>
      </c>
      <c r="J15927">
        <v>29.99</v>
      </c>
      <c r="K15927">
        <v>11.2163</v>
      </c>
      <c r="L15927">
        <v>29.99</v>
      </c>
      <c r="M15927">
        <v>2.3992</v>
      </c>
      <c r="N15927" t="str">
        <f>VLOOKUP(A15927,Product[#All],3)</f>
        <v>Tires and Tubes</v>
      </c>
      <c r="O15927" t="str">
        <f>VLOOKUP(Sales[[#This Row],[CustomerKey]],'Customer'!A:R,8)</f>
        <v>M</v>
      </c>
      <c r="P15927" t="str">
        <f>IFERROR(VLOOKUP(Sales[[#This Row],[OrderDate]],Calender!A:P,16),"")</f>
        <v>Weekday</v>
      </c>
      <c r="Q15927" t="b">
        <f>Sales[[#This Row],[TotalProductCost]]&gt;Sales[[#This Row],[SalesAmount]]</f>
        <v>0</v>
      </c>
    </row>
    <row r="15928" spans="1:17" x14ac:dyDescent="0.35">
      <c r="A15928">
        <v>480</v>
      </c>
      <c r="B15928" s="2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24434</v>
      </c>
      <c r="H15928">
        <v>3</v>
      </c>
      <c r="I15928">
        <v>1</v>
      </c>
      <c r="J15928">
        <v>2.29</v>
      </c>
      <c r="K15928">
        <v>0.85650000000000004</v>
      </c>
      <c r="L15928">
        <v>2.29</v>
      </c>
      <c r="M15928">
        <v>0.1832</v>
      </c>
      <c r="N15928" t="str">
        <f>VLOOKUP(A15928,Product[#All],3)</f>
        <v>Tires and Tubes</v>
      </c>
      <c r="O15928" t="str">
        <f>VLOOKUP(Sales[[#This Row],[CustomerKey]],'Customer'!A:R,8)</f>
        <v>M</v>
      </c>
      <c r="P15928" t="str">
        <f>IFERROR(VLOOKUP(Sales[[#This Row],[OrderDate]],Calender!A:P,16),"")</f>
        <v>Weekday</v>
      </c>
      <c r="Q15928" t="b">
        <f>Sales[[#This Row],[TotalProductCost]]&gt;Sales[[#This Row],[SalesAmount]]</f>
        <v>0</v>
      </c>
    </row>
    <row r="15929" spans="1:17" x14ac:dyDescent="0.35">
      <c r="A15929">
        <v>478</v>
      </c>
      <c r="B15929" s="2">
        <v>42470</v>
      </c>
      <c r="C15929" s="1">
        <v>42477</v>
      </c>
      <c r="D15929">
        <v>14641</v>
      </c>
      <c r="E15929">
        <v>1</v>
      </c>
      <c r="F15929">
        <v>6</v>
      </c>
      <c r="G15929" t="s">
        <v>24435</v>
      </c>
      <c r="H15929">
        <v>1</v>
      </c>
      <c r="I15929">
        <v>1</v>
      </c>
      <c r="J15929">
        <v>9.99</v>
      </c>
      <c r="K15929">
        <v>3.7363</v>
      </c>
      <c r="L15929">
        <v>9.99</v>
      </c>
      <c r="M15929">
        <v>0.79920000000000002</v>
      </c>
      <c r="N15929" t="str">
        <f>VLOOKUP(A15929,Product[#All],3)</f>
        <v>Bottles and Cages</v>
      </c>
      <c r="O15929" t="str">
        <f>VLOOKUP(Sales[[#This Row],[CustomerKey]],'Customer'!A:R,8)</f>
        <v>M</v>
      </c>
      <c r="P15929" t="str">
        <f>IFERROR(VLOOKUP(Sales[[#This Row],[OrderDate]],Calender!A:P,16),"")</f>
        <v>Weekday</v>
      </c>
      <c r="Q15929" t="b">
        <f>Sales[[#This Row],[TotalProductCost]]&gt;Sales[[#This Row],[SalesAmount]]</f>
        <v>0</v>
      </c>
    </row>
    <row r="15930" spans="1:17" x14ac:dyDescent="0.35">
      <c r="A15930">
        <v>477</v>
      </c>
      <c r="B15930" s="2">
        <v>42470</v>
      </c>
      <c r="C15930" s="1">
        <v>42477</v>
      </c>
      <c r="D15930">
        <v>14641</v>
      </c>
      <c r="E15930">
        <v>1</v>
      </c>
      <c r="F15930">
        <v>6</v>
      </c>
      <c r="G15930" t="s">
        <v>24435</v>
      </c>
      <c r="H15930">
        <v>2</v>
      </c>
      <c r="I15930">
        <v>1</v>
      </c>
      <c r="J15930">
        <v>4.99</v>
      </c>
      <c r="K15930">
        <v>1.8663000000000001</v>
      </c>
      <c r="L15930">
        <v>4.99</v>
      </c>
      <c r="M15930">
        <v>0.3992</v>
      </c>
      <c r="N15930" t="str">
        <f>VLOOKUP(A15930,Product[#All],3)</f>
        <v>Bottles and Cages</v>
      </c>
      <c r="O15930" t="str">
        <f>VLOOKUP(Sales[[#This Row],[CustomerKey]],'Customer'!A:R,8)</f>
        <v>M</v>
      </c>
      <c r="P15930" t="str">
        <f>IFERROR(VLOOKUP(Sales[[#This Row],[OrderDate]],Calender!A:P,16),"")</f>
        <v>Weekday</v>
      </c>
      <c r="Q15930" t="b">
        <f>Sales[[#This Row],[TotalProductCost]]&gt;Sales[[#This Row],[SalesAmount]]</f>
        <v>0</v>
      </c>
    </row>
    <row r="15931" spans="1:17" x14ac:dyDescent="0.35">
      <c r="A15931">
        <v>217</v>
      </c>
      <c r="B15931" s="2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24435</v>
      </c>
      <c r="H15931">
        <v>3</v>
      </c>
      <c r="I15931">
        <v>1</v>
      </c>
      <c r="J15931">
        <v>34.99</v>
      </c>
      <c r="K15931">
        <v>13.0863</v>
      </c>
      <c r="L15931">
        <v>34.99</v>
      </c>
      <c r="M15931">
        <v>2.7991999999999999</v>
      </c>
      <c r="N15931" t="str">
        <f>VLOOKUP(A15931,Product[#All],3)</f>
        <v>Helmets</v>
      </c>
      <c r="O15931" t="str">
        <f>VLOOKUP(Sales[[#This Row],[CustomerKey]],'Customer'!A:R,8)</f>
        <v>M</v>
      </c>
      <c r="P15931" t="str">
        <f>IFERROR(VLOOKUP(Sales[[#This Row],[OrderDate]],Calender!A:P,16),"")</f>
        <v>Weekday</v>
      </c>
      <c r="Q15931" t="b">
        <f>Sales[[#This Row],[TotalProductCost]]&gt;Sales[[#This Row],[SalesAmount]]</f>
        <v>0</v>
      </c>
    </row>
    <row r="15932" spans="1:17" x14ac:dyDescent="0.35">
      <c r="A15932">
        <v>477</v>
      </c>
      <c r="B15932" s="2">
        <v>42470</v>
      </c>
      <c r="C15932" s="1">
        <v>42477</v>
      </c>
      <c r="D15932">
        <v>13330</v>
      </c>
      <c r="E15932">
        <v>1</v>
      </c>
      <c r="F15932">
        <v>6</v>
      </c>
      <c r="G15932" t="s">
        <v>24436</v>
      </c>
      <c r="H15932">
        <v>1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  <c r="N15932" t="str">
        <f>VLOOKUP(A15932,Product[#All],3)</f>
        <v>Bottles and Cages</v>
      </c>
      <c r="O15932" t="str">
        <f>VLOOKUP(Sales[[#This Row],[CustomerKey]],'Customer'!A:R,8)</f>
        <v>F</v>
      </c>
      <c r="P15932" t="str">
        <f>IFERROR(VLOOKUP(Sales[[#This Row],[OrderDate]],Calender!A:P,16),"")</f>
        <v>Weekday</v>
      </c>
      <c r="Q15932" t="b">
        <f>Sales[[#This Row],[TotalProductCost]]&gt;Sales[[#This Row],[SalesAmount]]</f>
        <v>0</v>
      </c>
    </row>
    <row r="15933" spans="1:17" x14ac:dyDescent="0.35">
      <c r="A15933">
        <v>472</v>
      </c>
      <c r="B15933" s="2">
        <v>42470</v>
      </c>
      <c r="C15933" s="1">
        <v>42477</v>
      </c>
      <c r="D15933">
        <v>17367</v>
      </c>
      <c r="E15933">
        <v>1</v>
      </c>
      <c r="F15933">
        <v>1</v>
      </c>
      <c r="G15933" t="s">
        <v>24437</v>
      </c>
      <c r="H15933">
        <v>1</v>
      </c>
      <c r="I15933">
        <v>1</v>
      </c>
      <c r="J15933">
        <v>63.5</v>
      </c>
      <c r="K15933">
        <v>23.748999999999999</v>
      </c>
      <c r="L15933">
        <v>63.5</v>
      </c>
      <c r="M15933">
        <v>5.08</v>
      </c>
      <c r="N15933" t="str">
        <f>VLOOKUP(A15933,Product[#All],3)</f>
        <v>Vests</v>
      </c>
      <c r="O15933" t="str">
        <f>VLOOKUP(Sales[[#This Row],[CustomerKey]],'Customer'!A:R,8)</f>
        <v>F</v>
      </c>
      <c r="P15933" t="str">
        <f>IFERROR(VLOOKUP(Sales[[#This Row],[OrderDate]],Calender!A:P,16),"")</f>
        <v>Weekday</v>
      </c>
      <c r="Q15933" t="b">
        <f>Sales[[#This Row],[TotalProductCost]]&gt;Sales[[#This Row],[SalesAmount]]</f>
        <v>0</v>
      </c>
    </row>
    <row r="15934" spans="1:17" x14ac:dyDescent="0.35">
      <c r="A15934">
        <v>477</v>
      </c>
      <c r="B15934" s="2">
        <v>42470</v>
      </c>
      <c r="C15934" s="1">
        <v>42477</v>
      </c>
      <c r="D15934">
        <v>17367</v>
      </c>
      <c r="E15934">
        <v>1</v>
      </c>
      <c r="F15934">
        <v>1</v>
      </c>
      <c r="G15934" t="s">
        <v>24437</v>
      </c>
      <c r="H15934">
        <v>2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  <c r="N15934" t="str">
        <f>VLOOKUP(A15934,Product[#All],3)</f>
        <v>Bottles and Cages</v>
      </c>
      <c r="O15934" t="str">
        <f>VLOOKUP(Sales[[#This Row],[CustomerKey]],'Customer'!A:R,8)</f>
        <v>F</v>
      </c>
      <c r="P15934" t="str">
        <f>IFERROR(VLOOKUP(Sales[[#This Row],[OrderDate]],Calender!A:P,16),"")</f>
        <v>Weekday</v>
      </c>
      <c r="Q15934" t="b">
        <f>Sales[[#This Row],[TotalProductCost]]&gt;Sales[[#This Row],[SalesAmount]]</f>
        <v>0</v>
      </c>
    </row>
    <row r="15935" spans="1:17" x14ac:dyDescent="0.35">
      <c r="A15935">
        <v>474</v>
      </c>
      <c r="B15935" s="2">
        <v>42470</v>
      </c>
      <c r="C15935" s="1">
        <v>42477</v>
      </c>
      <c r="D15935">
        <v>14655</v>
      </c>
      <c r="E15935">
        <v>1</v>
      </c>
      <c r="F15935">
        <v>6</v>
      </c>
      <c r="G15935" t="s">
        <v>24438</v>
      </c>
      <c r="H15935">
        <v>1</v>
      </c>
      <c r="I15935">
        <v>1</v>
      </c>
      <c r="J15935">
        <v>69.989999999999995</v>
      </c>
      <c r="K15935">
        <v>26.176300000000001</v>
      </c>
      <c r="L15935">
        <v>69.989999999999995</v>
      </c>
      <c r="M15935">
        <v>5.5991999999999997</v>
      </c>
      <c r="N15935" t="str">
        <f>VLOOKUP(A15935,Product[#All],3)</f>
        <v>Shorts</v>
      </c>
      <c r="O15935" t="str">
        <f>VLOOKUP(Sales[[#This Row],[CustomerKey]],'Customer'!A:R,8)</f>
        <v>F</v>
      </c>
      <c r="P15935" t="str">
        <f>IFERROR(VLOOKUP(Sales[[#This Row],[OrderDate]],Calender!A:P,16),"")</f>
        <v>Weekday</v>
      </c>
      <c r="Q15935" t="b">
        <f>Sales[[#This Row],[TotalProductCost]]&gt;Sales[[#This Row],[SalesAmount]]</f>
        <v>0</v>
      </c>
    </row>
    <row r="15936" spans="1:17" x14ac:dyDescent="0.35">
      <c r="A15936">
        <v>528</v>
      </c>
      <c r="B15936" s="2">
        <v>42470</v>
      </c>
      <c r="C15936" s="1">
        <v>42477</v>
      </c>
      <c r="D15936">
        <v>15875</v>
      </c>
      <c r="E15936">
        <v>1</v>
      </c>
      <c r="F15936">
        <v>4</v>
      </c>
      <c r="G15936" t="s">
        <v>24439</v>
      </c>
      <c r="H15936">
        <v>1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  <c r="N15936" t="str">
        <f>VLOOKUP(A15936,Product[#All],3)</f>
        <v>Tires and Tubes</v>
      </c>
      <c r="O15936" t="str">
        <f>VLOOKUP(Sales[[#This Row],[CustomerKey]],'Customer'!A:R,8)</f>
        <v>M</v>
      </c>
      <c r="P15936" t="str">
        <f>IFERROR(VLOOKUP(Sales[[#This Row],[OrderDate]],Calender!A:P,16),"")</f>
        <v>Weekday</v>
      </c>
      <c r="Q15936" t="b">
        <f>Sales[[#This Row],[TotalProductCost]]&gt;Sales[[#This Row],[SalesAmount]]</f>
        <v>0</v>
      </c>
    </row>
    <row r="15937" spans="1:17" x14ac:dyDescent="0.35">
      <c r="A15937">
        <v>480</v>
      </c>
      <c r="B15937" s="2">
        <v>42470</v>
      </c>
      <c r="C15937" s="1">
        <v>42477</v>
      </c>
      <c r="D15937">
        <v>15875</v>
      </c>
      <c r="E15937">
        <v>1</v>
      </c>
      <c r="F15937">
        <v>4</v>
      </c>
      <c r="G15937" t="s">
        <v>24439</v>
      </c>
      <c r="H15937">
        <v>2</v>
      </c>
      <c r="I15937">
        <v>1</v>
      </c>
      <c r="J15937">
        <v>2.29</v>
      </c>
      <c r="K15937">
        <v>0.85650000000000004</v>
      </c>
      <c r="L15937">
        <v>2.29</v>
      </c>
      <c r="M15937">
        <v>0.1832</v>
      </c>
      <c r="N15937" t="str">
        <f>VLOOKUP(A15937,Product[#All],3)</f>
        <v>Tires and Tubes</v>
      </c>
      <c r="O15937" t="str">
        <f>VLOOKUP(Sales[[#This Row],[CustomerKey]],'Customer'!A:R,8)</f>
        <v>M</v>
      </c>
      <c r="P15937" t="str">
        <f>IFERROR(VLOOKUP(Sales[[#This Row],[OrderDate]],Calender!A:P,16),"")</f>
        <v>Weekday</v>
      </c>
      <c r="Q15937" t="b">
        <f>Sales[[#This Row],[TotalProductCost]]&gt;Sales[[#This Row],[SalesAmount]]</f>
        <v>0</v>
      </c>
    </row>
    <row r="15938" spans="1:17" x14ac:dyDescent="0.35">
      <c r="A15938">
        <v>484</v>
      </c>
      <c r="B15938" s="2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24439</v>
      </c>
      <c r="H15938">
        <v>3</v>
      </c>
      <c r="I15938">
        <v>1</v>
      </c>
      <c r="J15938">
        <v>7.95</v>
      </c>
      <c r="K15938">
        <v>2.9733000000000001</v>
      </c>
      <c r="L15938">
        <v>7.95</v>
      </c>
      <c r="M15938">
        <v>0.63600000000000001</v>
      </c>
      <c r="N15938" t="str">
        <f>VLOOKUP(A15938,Product[#All],3)</f>
        <v>Cleaners</v>
      </c>
      <c r="O15938" t="str">
        <f>VLOOKUP(Sales[[#This Row],[CustomerKey]],'Customer'!A:R,8)</f>
        <v>M</v>
      </c>
      <c r="P15938" t="str">
        <f>IFERROR(VLOOKUP(Sales[[#This Row],[OrderDate]],Calender!A:P,16),"")</f>
        <v>Weekday</v>
      </c>
      <c r="Q15938" t="b">
        <f>Sales[[#This Row],[TotalProductCost]]&gt;Sales[[#This Row],[SalesAmount]]</f>
        <v>0</v>
      </c>
    </row>
    <row r="15939" spans="1:17" x14ac:dyDescent="0.35">
      <c r="A15939">
        <v>528</v>
      </c>
      <c r="B15939" s="2">
        <v>42470</v>
      </c>
      <c r="C15939" s="1">
        <v>42477</v>
      </c>
      <c r="D15939">
        <v>15774</v>
      </c>
      <c r="E15939">
        <v>1</v>
      </c>
      <c r="F15939">
        <v>1</v>
      </c>
      <c r="G15939" t="s">
        <v>24440</v>
      </c>
      <c r="H15939">
        <v>1</v>
      </c>
      <c r="I15939">
        <v>1</v>
      </c>
      <c r="J15939">
        <v>4.99</v>
      </c>
      <c r="K15939">
        <v>1.8663000000000001</v>
      </c>
      <c r="L15939">
        <v>4.99</v>
      </c>
      <c r="M15939">
        <v>0.3992</v>
      </c>
      <c r="N15939" t="str">
        <f>VLOOKUP(A15939,Product[#All],3)</f>
        <v>Tires and Tubes</v>
      </c>
      <c r="O15939" t="str">
        <f>VLOOKUP(Sales[[#This Row],[CustomerKey]],'Customer'!A:R,8)</f>
        <v>F</v>
      </c>
      <c r="P15939" t="str">
        <f>IFERROR(VLOOKUP(Sales[[#This Row],[OrderDate]],Calender!A:P,16),"")</f>
        <v>Weekday</v>
      </c>
      <c r="Q15939" t="b">
        <f>Sales[[#This Row],[TotalProductCost]]&gt;Sales[[#This Row],[SalesAmount]]</f>
        <v>0</v>
      </c>
    </row>
    <row r="15940" spans="1:17" x14ac:dyDescent="0.35">
      <c r="A15940">
        <v>483</v>
      </c>
      <c r="B15940" s="2">
        <v>42470</v>
      </c>
      <c r="C15940" s="1">
        <v>42477</v>
      </c>
      <c r="D15940">
        <v>15774</v>
      </c>
      <c r="E15940">
        <v>1</v>
      </c>
      <c r="F15940">
        <v>1</v>
      </c>
      <c r="G15940" t="s">
        <v>24440</v>
      </c>
      <c r="H15940">
        <v>2</v>
      </c>
      <c r="I15940">
        <v>1</v>
      </c>
      <c r="J15940">
        <v>120</v>
      </c>
      <c r="K15940">
        <v>44.88</v>
      </c>
      <c r="L15940">
        <v>120</v>
      </c>
      <c r="M15940">
        <v>9.6</v>
      </c>
      <c r="N15940" t="str">
        <f>VLOOKUP(A15940,Product[#All],3)</f>
        <v>Bike Racks</v>
      </c>
      <c r="O15940" t="str">
        <f>VLOOKUP(Sales[[#This Row],[CustomerKey]],'Customer'!A:R,8)</f>
        <v>F</v>
      </c>
      <c r="P15940" t="str">
        <f>IFERROR(VLOOKUP(Sales[[#This Row],[OrderDate]],Calender!A:P,16),"")</f>
        <v>Weekday</v>
      </c>
      <c r="Q15940" t="b">
        <f>Sales[[#This Row],[TotalProductCost]]&gt;Sales[[#This Row],[SalesAmount]]</f>
        <v>0</v>
      </c>
    </row>
    <row r="15941" spans="1:17" x14ac:dyDescent="0.35">
      <c r="A15941">
        <v>528</v>
      </c>
      <c r="B15941" s="2">
        <v>42470</v>
      </c>
      <c r="C15941" s="1">
        <v>42477</v>
      </c>
      <c r="D15941">
        <v>16716</v>
      </c>
      <c r="E15941">
        <v>1</v>
      </c>
      <c r="F15941">
        <v>1</v>
      </c>
      <c r="G15941" t="s">
        <v>24441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  <c r="N15941" t="str">
        <f>VLOOKUP(A15941,Product[#All],3)</f>
        <v>Tires and Tubes</v>
      </c>
      <c r="O15941" t="str">
        <f>VLOOKUP(Sales[[#This Row],[CustomerKey]],'Customer'!A:R,8)</f>
        <v>M</v>
      </c>
      <c r="P15941" t="str">
        <f>IFERROR(VLOOKUP(Sales[[#This Row],[OrderDate]],Calender!A:P,16),"")</f>
        <v>Weekday</v>
      </c>
      <c r="Q15941" t="b">
        <f>Sales[[#This Row],[TotalProductCost]]&gt;Sales[[#This Row],[SalesAmount]]</f>
        <v>0</v>
      </c>
    </row>
    <row r="15942" spans="1:17" x14ac:dyDescent="0.35">
      <c r="A15942">
        <v>478</v>
      </c>
      <c r="B15942" s="2">
        <v>42470</v>
      </c>
      <c r="C15942" s="1">
        <v>42477</v>
      </c>
      <c r="D15942">
        <v>16716</v>
      </c>
      <c r="E15942">
        <v>1</v>
      </c>
      <c r="F15942">
        <v>1</v>
      </c>
      <c r="G15942" t="s">
        <v>24441</v>
      </c>
      <c r="H15942">
        <v>2</v>
      </c>
      <c r="I15942">
        <v>1</v>
      </c>
      <c r="J15942">
        <v>9.99</v>
      </c>
      <c r="K15942">
        <v>3.7363</v>
      </c>
      <c r="L15942">
        <v>9.99</v>
      </c>
      <c r="M15942">
        <v>0.79920000000000002</v>
      </c>
      <c r="N15942" t="str">
        <f>VLOOKUP(A15942,Product[#All],3)</f>
        <v>Bottles and Cages</v>
      </c>
      <c r="O15942" t="str">
        <f>VLOOKUP(Sales[[#This Row],[CustomerKey]],'Customer'!A:R,8)</f>
        <v>M</v>
      </c>
      <c r="P15942" t="str">
        <f>IFERROR(VLOOKUP(Sales[[#This Row],[OrderDate]],Calender!A:P,16),"")</f>
        <v>Weekday</v>
      </c>
      <c r="Q15942" t="b">
        <f>Sales[[#This Row],[TotalProductCost]]&gt;Sales[[#This Row],[SalesAmount]]</f>
        <v>0</v>
      </c>
    </row>
    <row r="15943" spans="1:17" x14ac:dyDescent="0.35">
      <c r="A15943">
        <v>477</v>
      </c>
      <c r="B15943" s="2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24441</v>
      </c>
      <c r="H15943">
        <v>3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  <c r="N15943" t="str">
        <f>VLOOKUP(A15943,Product[#All],3)</f>
        <v>Bottles and Cages</v>
      </c>
      <c r="O15943" t="str">
        <f>VLOOKUP(Sales[[#This Row],[CustomerKey]],'Customer'!A:R,8)</f>
        <v>M</v>
      </c>
      <c r="P15943" t="str">
        <f>IFERROR(VLOOKUP(Sales[[#This Row],[OrderDate]],Calender!A:P,16),"")</f>
        <v>Weekday</v>
      </c>
      <c r="Q15943" t="b">
        <f>Sales[[#This Row],[TotalProductCost]]&gt;Sales[[#This Row],[SalesAmount]]</f>
        <v>0</v>
      </c>
    </row>
    <row r="15944" spans="1:17" x14ac:dyDescent="0.35">
      <c r="A15944">
        <v>484</v>
      </c>
      <c r="B15944" s="2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24441</v>
      </c>
      <c r="H15944">
        <v>4</v>
      </c>
      <c r="I15944">
        <v>1</v>
      </c>
      <c r="J15944">
        <v>7.95</v>
      </c>
      <c r="K15944">
        <v>2.9733000000000001</v>
      </c>
      <c r="L15944">
        <v>7.95</v>
      </c>
      <c r="M15944">
        <v>0.63600000000000001</v>
      </c>
      <c r="N15944" t="str">
        <f>VLOOKUP(A15944,Product[#All],3)</f>
        <v>Cleaners</v>
      </c>
      <c r="O15944" t="str">
        <f>VLOOKUP(Sales[[#This Row],[CustomerKey]],'Customer'!A:R,8)</f>
        <v>M</v>
      </c>
      <c r="P15944" t="str">
        <f>IFERROR(VLOOKUP(Sales[[#This Row],[OrderDate]],Calender!A:P,16),"")</f>
        <v>Weekday</v>
      </c>
      <c r="Q15944" t="b">
        <f>Sales[[#This Row],[TotalProductCost]]&gt;Sales[[#This Row],[SalesAmount]]</f>
        <v>0</v>
      </c>
    </row>
    <row r="15945" spans="1:17" x14ac:dyDescent="0.35">
      <c r="A15945">
        <v>528</v>
      </c>
      <c r="B15945" s="2">
        <v>42470</v>
      </c>
      <c r="C15945" s="1">
        <v>42477</v>
      </c>
      <c r="D15945">
        <v>15315</v>
      </c>
      <c r="E15945">
        <v>1</v>
      </c>
      <c r="F15945">
        <v>1</v>
      </c>
      <c r="G15945" t="s">
        <v>24442</v>
      </c>
      <c r="H15945">
        <v>1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  <c r="N15945" t="str">
        <f>VLOOKUP(A15945,Product[#All],3)</f>
        <v>Tires and Tubes</v>
      </c>
      <c r="O15945" t="str">
        <f>VLOOKUP(Sales[[#This Row],[CustomerKey]],'Customer'!A:R,8)</f>
        <v>F</v>
      </c>
      <c r="P15945" t="str">
        <f>IFERROR(VLOOKUP(Sales[[#This Row],[OrderDate]],Calender!A:P,16),"")</f>
        <v>Weekday</v>
      </c>
      <c r="Q15945" t="b">
        <f>Sales[[#This Row],[TotalProductCost]]&gt;Sales[[#This Row],[SalesAmount]]</f>
        <v>0</v>
      </c>
    </row>
    <row r="15946" spans="1:17" x14ac:dyDescent="0.35">
      <c r="A15946">
        <v>535</v>
      </c>
      <c r="B15946" s="2">
        <v>42470</v>
      </c>
      <c r="C15946" s="1">
        <v>42477</v>
      </c>
      <c r="D15946">
        <v>19184</v>
      </c>
      <c r="E15946">
        <v>1</v>
      </c>
      <c r="F15946">
        <v>10</v>
      </c>
      <c r="G15946" t="s">
        <v>24443</v>
      </c>
      <c r="H15946">
        <v>1</v>
      </c>
      <c r="I15946">
        <v>1</v>
      </c>
      <c r="J15946">
        <v>24.99</v>
      </c>
      <c r="K15946">
        <v>9.3462999999999994</v>
      </c>
      <c r="L15946">
        <v>24.99</v>
      </c>
      <c r="M15946">
        <v>1.9992000000000001</v>
      </c>
      <c r="N15946" t="str">
        <f>VLOOKUP(A15946,Product[#All],3)</f>
        <v>Tires and Tubes</v>
      </c>
      <c r="O15946" t="str">
        <f>VLOOKUP(Sales[[#This Row],[CustomerKey]],'Customer'!A:R,8)</f>
        <v>F</v>
      </c>
      <c r="P15946" t="str">
        <f>IFERROR(VLOOKUP(Sales[[#This Row],[OrderDate]],Calender!A:P,16),"")</f>
        <v>Weekday</v>
      </c>
      <c r="Q15946" t="b">
        <f>Sales[[#This Row],[TotalProductCost]]&gt;Sales[[#This Row],[SalesAmount]]</f>
        <v>0</v>
      </c>
    </row>
    <row r="15947" spans="1:17" x14ac:dyDescent="0.35">
      <c r="A15947">
        <v>489</v>
      </c>
      <c r="B15947" s="2">
        <v>42470</v>
      </c>
      <c r="C15947" s="1">
        <v>42477</v>
      </c>
      <c r="D15947">
        <v>12126</v>
      </c>
      <c r="E15947">
        <v>1</v>
      </c>
      <c r="F15947">
        <v>10</v>
      </c>
      <c r="G15947" t="s">
        <v>24444</v>
      </c>
      <c r="H15947">
        <v>1</v>
      </c>
      <c r="I15947">
        <v>1</v>
      </c>
      <c r="J15947">
        <v>53.99</v>
      </c>
      <c r="K15947">
        <v>41.572299999999998</v>
      </c>
      <c r="L15947">
        <v>53.99</v>
      </c>
      <c r="M15947">
        <v>4.3192000000000004</v>
      </c>
      <c r="N15947" t="str">
        <f>VLOOKUP(A15947,Product[#All],3)</f>
        <v>Jerseys</v>
      </c>
      <c r="O15947" t="str">
        <f>VLOOKUP(Sales[[#This Row],[CustomerKey]],'Customer'!A:R,8)</f>
        <v>F</v>
      </c>
      <c r="P15947" t="str">
        <f>IFERROR(VLOOKUP(Sales[[#This Row],[OrderDate]],Calender!A:P,16),"")</f>
        <v>Weekday</v>
      </c>
      <c r="Q15947" t="b">
        <f>Sales[[#This Row],[TotalProductCost]]&gt;Sales[[#This Row],[SalesAmount]]</f>
        <v>0</v>
      </c>
    </row>
    <row r="15948" spans="1:17" x14ac:dyDescent="0.35">
      <c r="A15948">
        <v>528</v>
      </c>
      <c r="B15948" s="2">
        <v>42470</v>
      </c>
      <c r="C15948" s="1">
        <v>42477</v>
      </c>
      <c r="D15948">
        <v>17852</v>
      </c>
      <c r="E15948">
        <v>1</v>
      </c>
      <c r="F15948">
        <v>8</v>
      </c>
      <c r="G15948" t="s">
        <v>24445</v>
      </c>
      <c r="H15948">
        <v>1</v>
      </c>
      <c r="I15948">
        <v>1</v>
      </c>
      <c r="J15948">
        <v>4.99</v>
      </c>
      <c r="K15948">
        <v>1.8663000000000001</v>
      </c>
      <c r="L15948">
        <v>4.99</v>
      </c>
      <c r="M15948">
        <v>0.3992</v>
      </c>
      <c r="N15948" t="str">
        <f>VLOOKUP(A15948,Product[#All],3)</f>
        <v>Tires and Tubes</v>
      </c>
      <c r="O15948" t="str">
        <f>VLOOKUP(Sales[[#This Row],[CustomerKey]],'Customer'!A:R,8)</f>
        <v>F</v>
      </c>
      <c r="P15948" t="str">
        <f>IFERROR(VLOOKUP(Sales[[#This Row],[OrderDate]],Calender!A:P,16),"")</f>
        <v>Weekday</v>
      </c>
      <c r="Q15948" t="b">
        <f>Sales[[#This Row],[TotalProductCost]]&gt;Sales[[#This Row],[SalesAmount]]</f>
        <v>0</v>
      </c>
    </row>
    <row r="15949" spans="1:17" x14ac:dyDescent="0.35">
      <c r="A15949">
        <v>535</v>
      </c>
      <c r="B15949" s="2">
        <v>42470</v>
      </c>
      <c r="C15949" s="1">
        <v>42477</v>
      </c>
      <c r="D15949">
        <v>17852</v>
      </c>
      <c r="E15949">
        <v>1</v>
      </c>
      <c r="F15949">
        <v>8</v>
      </c>
      <c r="G15949" t="s">
        <v>24445</v>
      </c>
      <c r="H15949">
        <v>2</v>
      </c>
      <c r="I15949">
        <v>1</v>
      </c>
      <c r="J15949">
        <v>24.99</v>
      </c>
      <c r="K15949">
        <v>9.3462999999999994</v>
      </c>
      <c r="L15949">
        <v>24.99</v>
      </c>
      <c r="M15949">
        <v>1.9992000000000001</v>
      </c>
      <c r="N15949" t="str">
        <f>VLOOKUP(A15949,Product[#All],3)</f>
        <v>Tires and Tubes</v>
      </c>
      <c r="O15949" t="str">
        <f>VLOOKUP(Sales[[#This Row],[CustomerKey]],'Customer'!A:R,8)</f>
        <v>F</v>
      </c>
      <c r="P15949" t="str">
        <f>IFERROR(VLOOKUP(Sales[[#This Row],[OrderDate]],Calender!A:P,16),"")</f>
        <v>Weekday</v>
      </c>
      <c r="Q15949" t="b">
        <f>Sales[[#This Row],[TotalProductCost]]&gt;Sales[[#This Row],[SalesAmount]]</f>
        <v>0</v>
      </c>
    </row>
    <row r="15950" spans="1:17" x14ac:dyDescent="0.35">
      <c r="A15950">
        <v>485</v>
      </c>
      <c r="B15950" s="2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24445</v>
      </c>
      <c r="H15950">
        <v>3</v>
      </c>
      <c r="I15950">
        <v>1</v>
      </c>
      <c r="J15950">
        <v>21.98</v>
      </c>
      <c r="K15950">
        <v>8.2204999999999995</v>
      </c>
      <c r="L15950">
        <v>21.98</v>
      </c>
      <c r="M15950">
        <v>1.7584</v>
      </c>
      <c r="N15950" t="str">
        <f>VLOOKUP(A15950,Product[#All],3)</f>
        <v>Fenders</v>
      </c>
      <c r="O15950" t="str">
        <f>VLOOKUP(Sales[[#This Row],[CustomerKey]],'Customer'!A:R,8)</f>
        <v>F</v>
      </c>
      <c r="P15950" t="str">
        <f>IFERROR(VLOOKUP(Sales[[#This Row],[OrderDate]],Calender!A:P,16),"")</f>
        <v>Weekday</v>
      </c>
      <c r="Q15950" t="b">
        <f>Sales[[#This Row],[TotalProductCost]]&gt;Sales[[#This Row],[SalesAmount]]</f>
        <v>0</v>
      </c>
    </row>
    <row r="15951" spans="1:17" x14ac:dyDescent="0.35">
      <c r="A15951">
        <v>217</v>
      </c>
      <c r="B15951" s="2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24445</v>
      </c>
      <c r="H15951">
        <v>4</v>
      </c>
      <c r="I15951">
        <v>1</v>
      </c>
      <c r="J15951">
        <v>34.99</v>
      </c>
      <c r="K15951">
        <v>13.0863</v>
      </c>
      <c r="L15951">
        <v>34.99</v>
      </c>
      <c r="M15951">
        <v>2.7991999999999999</v>
      </c>
      <c r="N15951" t="str">
        <f>VLOOKUP(A15951,Product[#All],3)</f>
        <v>Helmets</v>
      </c>
      <c r="O15951" t="str">
        <f>VLOOKUP(Sales[[#This Row],[CustomerKey]],'Customer'!A:R,8)</f>
        <v>F</v>
      </c>
      <c r="P15951" t="str">
        <f>IFERROR(VLOOKUP(Sales[[#This Row],[OrderDate]],Calender!A:P,16),"")</f>
        <v>Weekday</v>
      </c>
      <c r="Q15951" t="b">
        <f>Sales[[#This Row],[TotalProductCost]]&gt;Sales[[#This Row],[SalesAmount]]</f>
        <v>0</v>
      </c>
    </row>
    <row r="15952" spans="1:17" x14ac:dyDescent="0.35">
      <c r="A15952">
        <v>539</v>
      </c>
      <c r="B15952" s="2">
        <v>42470</v>
      </c>
      <c r="C15952" s="1">
        <v>42477</v>
      </c>
      <c r="D15952">
        <v>16510</v>
      </c>
      <c r="E15952">
        <v>1</v>
      </c>
      <c r="F15952">
        <v>7</v>
      </c>
      <c r="G15952" t="s">
        <v>24446</v>
      </c>
      <c r="H15952">
        <v>1</v>
      </c>
      <c r="I15952">
        <v>1</v>
      </c>
      <c r="J15952">
        <v>24.99</v>
      </c>
      <c r="K15952">
        <v>9.3462999999999994</v>
      </c>
      <c r="L15952">
        <v>24.99</v>
      </c>
      <c r="M15952">
        <v>1.9992000000000001</v>
      </c>
      <c r="N15952" t="str">
        <f>VLOOKUP(A15952,Product[#All],3)</f>
        <v>Tires and Tubes</v>
      </c>
      <c r="O15952" t="str">
        <f>VLOOKUP(Sales[[#This Row],[CustomerKey]],'Customer'!A:R,8)</f>
        <v>M</v>
      </c>
      <c r="P15952" t="str">
        <f>IFERROR(VLOOKUP(Sales[[#This Row],[OrderDate]],Calender!A:P,16),"")</f>
        <v>Weekday</v>
      </c>
      <c r="Q15952" t="b">
        <f>Sales[[#This Row],[TotalProductCost]]&gt;Sales[[#This Row],[SalesAmount]]</f>
        <v>0</v>
      </c>
    </row>
    <row r="15953" spans="1:17" x14ac:dyDescent="0.35">
      <c r="A15953">
        <v>480</v>
      </c>
      <c r="B15953" s="2">
        <v>42470</v>
      </c>
      <c r="C15953" s="1">
        <v>42477</v>
      </c>
      <c r="D15953">
        <v>16510</v>
      </c>
      <c r="E15953">
        <v>1</v>
      </c>
      <c r="F15953">
        <v>7</v>
      </c>
      <c r="G15953" t="s">
        <v>24446</v>
      </c>
      <c r="H15953">
        <v>2</v>
      </c>
      <c r="I15953">
        <v>1</v>
      </c>
      <c r="J15953">
        <v>2.29</v>
      </c>
      <c r="K15953">
        <v>0.85650000000000004</v>
      </c>
      <c r="L15953">
        <v>2.29</v>
      </c>
      <c r="M15953">
        <v>0.1832</v>
      </c>
      <c r="N15953" t="str">
        <f>VLOOKUP(A15953,Product[#All],3)</f>
        <v>Tires and Tubes</v>
      </c>
      <c r="O15953" t="str">
        <f>VLOOKUP(Sales[[#This Row],[CustomerKey]],'Customer'!A:R,8)</f>
        <v>M</v>
      </c>
      <c r="P15953" t="str">
        <f>IFERROR(VLOOKUP(Sales[[#This Row],[OrderDate]],Calender!A:P,16),"")</f>
        <v>Weekday</v>
      </c>
      <c r="Q15953" t="b">
        <f>Sales[[#This Row],[TotalProductCost]]&gt;Sales[[#This Row],[SalesAmount]]</f>
        <v>0</v>
      </c>
    </row>
    <row r="15954" spans="1:17" x14ac:dyDescent="0.35">
      <c r="A15954">
        <v>529</v>
      </c>
      <c r="B15954" s="2">
        <v>42470</v>
      </c>
      <c r="C15954" s="1">
        <v>42477</v>
      </c>
      <c r="D15954">
        <v>23632</v>
      </c>
      <c r="E15954">
        <v>1</v>
      </c>
      <c r="F15954">
        <v>8</v>
      </c>
      <c r="G15954" t="s">
        <v>24447</v>
      </c>
      <c r="H15954">
        <v>1</v>
      </c>
      <c r="I15954">
        <v>1</v>
      </c>
      <c r="J15954">
        <v>3.99</v>
      </c>
      <c r="K15954">
        <v>1.4923</v>
      </c>
      <c r="L15954">
        <v>3.99</v>
      </c>
      <c r="M15954">
        <v>0.31919999999999998</v>
      </c>
      <c r="N15954" t="str">
        <f>VLOOKUP(A15954,Product[#All],3)</f>
        <v>Tires and Tubes</v>
      </c>
      <c r="O15954" t="str">
        <f>VLOOKUP(Sales[[#This Row],[CustomerKey]],'Customer'!A:R,8)</f>
        <v>F</v>
      </c>
      <c r="P15954" t="str">
        <f>IFERROR(VLOOKUP(Sales[[#This Row],[OrderDate]],Calender!A:P,16),"")</f>
        <v>Weekday</v>
      </c>
      <c r="Q15954" t="b">
        <f>Sales[[#This Row],[TotalProductCost]]&gt;Sales[[#This Row],[SalesAmount]]</f>
        <v>0</v>
      </c>
    </row>
    <row r="15955" spans="1:17" x14ac:dyDescent="0.35">
      <c r="A15955">
        <v>486</v>
      </c>
      <c r="B15955" s="2">
        <v>42470</v>
      </c>
      <c r="C15955" s="1">
        <v>42477</v>
      </c>
      <c r="D15955">
        <v>23632</v>
      </c>
      <c r="E15955">
        <v>1</v>
      </c>
      <c r="F15955">
        <v>8</v>
      </c>
      <c r="G15955" t="s">
        <v>24447</v>
      </c>
      <c r="H15955">
        <v>2</v>
      </c>
      <c r="I15955">
        <v>1</v>
      </c>
      <c r="J15955">
        <v>159</v>
      </c>
      <c r="K15955">
        <v>59.466000000000001</v>
      </c>
      <c r="L15955">
        <v>159</v>
      </c>
      <c r="M15955">
        <v>12.72</v>
      </c>
      <c r="N15955" t="str">
        <f>VLOOKUP(A15955,Product[#All],3)</f>
        <v>Bike Stands</v>
      </c>
      <c r="O15955" t="str">
        <f>VLOOKUP(Sales[[#This Row],[CustomerKey]],'Customer'!A:R,8)</f>
        <v>F</v>
      </c>
      <c r="P15955" t="str">
        <f>IFERROR(VLOOKUP(Sales[[#This Row],[OrderDate]],Calender!A:P,16),"")</f>
        <v>Weekday</v>
      </c>
      <c r="Q15955" t="b">
        <f>Sales[[#This Row],[TotalProductCost]]&gt;Sales[[#This Row],[SalesAmount]]</f>
        <v>0</v>
      </c>
    </row>
    <row r="15956" spans="1:17" x14ac:dyDescent="0.35">
      <c r="A15956">
        <v>477</v>
      </c>
      <c r="B15956" s="2">
        <v>42470</v>
      </c>
      <c r="C15956" s="1">
        <v>42477</v>
      </c>
      <c r="D15956">
        <v>21863</v>
      </c>
      <c r="E15956">
        <v>1</v>
      </c>
      <c r="F15956">
        <v>8</v>
      </c>
      <c r="G15956" t="s">
        <v>24448</v>
      </c>
      <c r="H15956">
        <v>1</v>
      </c>
      <c r="I15956">
        <v>1</v>
      </c>
      <c r="J15956">
        <v>4.99</v>
      </c>
      <c r="K15956">
        <v>1.8663000000000001</v>
      </c>
      <c r="L15956">
        <v>4.99</v>
      </c>
      <c r="M15956">
        <v>0.3992</v>
      </c>
      <c r="N15956" t="str">
        <f>VLOOKUP(A15956,Product[#All],3)</f>
        <v>Bottles and Cages</v>
      </c>
      <c r="O15956" t="str">
        <f>VLOOKUP(Sales[[#This Row],[CustomerKey]],'Customer'!A:R,8)</f>
        <v>F</v>
      </c>
      <c r="P15956" t="str">
        <f>IFERROR(VLOOKUP(Sales[[#This Row],[OrderDate]],Calender!A:P,16),"")</f>
        <v>Weekday</v>
      </c>
      <c r="Q15956" t="b">
        <f>Sales[[#This Row],[TotalProductCost]]&gt;Sales[[#This Row],[SalesAmount]]</f>
        <v>0</v>
      </c>
    </row>
    <row r="15957" spans="1:17" x14ac:dyDescent="0.35">
      <c r="A15957">
        <v>214</v>
      </c>
      <c r="B15957" s="2">
        <v>42470</v>
      </c>
      <c r="C15957" s="1">
        <v>42477</v>
      </c>
      <c r="D15957">
        <v>21863</v>
      </c>
      <c r="E15957">
        <v>1</v>
      </c>
      <c r="F15957">
        <v>8</v>
      </c>
      <c r="G15957" t="s">
        <v>24448</v>
      </c>
      <c r="H15957">
        <v>2</v>
      </c>
      <c r="I15957">
        <v>1</v>
      </c>
      <c r="J15957">
        <v>34.99</v>
      </c>
      <c r="K15957">
        <v>13.0863</v>
      </c>
      <c r="L15957">
        <v>34.99</v>
      </c>
      <c r="M15957">
        <v>2.7991999999999999</v>
      </c>
      <c r="N15957" t="str">
        <f>VLOOKUP(A15957,Product[#All],3)</f>
        <v>Helmets</v>
      </c>
      <c r="O15957" t="str">
        <f>VLOOKUP(Sales[[#This Row],[CustomerKey]],'Customer'!A:R,8)</f>
        <v>F</v>
      </c>
      <c r="P15957" t="str">
        <f>IFERROR(VLOOKUP(Sales[[#This Row],[OrderDate]],Calender!A:P,16),"")</f>
        <v>Weekday</v>
      </c>
      <c r="Q15957" t="b">
        <f>Sales[[#This Row],[TotalProductCost]]&gt;Sales[[#This Row],[SalesAmount]]</f>
        <v>0</v>
      </c>
    </row>
    <row r="15958" spans="1:17" x14ac:dyDescent="0.35">
      <c r="A15958">
        <v>529</v>
      </c>
      <c r="B15958" s="2">
        <v>42470</v>
      </c>
      <c r="C15958" s="1">
        <v>42477</v>
      </c>
      <c r="D15958">
        <v>24078</v>
      </c>
      <c r="E15958">
        <v>1</v>
      </c>
      <c r="F15958">
        <v>8</v>
      </c>
      <c r="G15958" t="s">
        <v>24449</v>
      </c>
      <c r="H15958">
        <v>1</v>
      </c>
      <c r="I15958">
        <v>1</v>
      </c>
      <c r="J15958">
        <v>3.99</v>
      </c>
      <c r="K15958">
        <v>1.4923</v>
      </c>
      <c r="L15958">
        <v>3.99</v>
      </c>
      <c r="M15958">
        <v>0.31919999999999998</v>
      </c>
      <c r="N15958" t="str">
        <f>VLOOKUP(A15958,Product[#All],3)</f>
        <v>Tires and Tubes</v>
      </c>
      <c r="O15958" t="str">
        <f>VLOOKUP(Sales[[#This Row],[CustomerKey]],'Customer'!A:R,8)</f>
        <v>M</v>
      </c>
      <c r="P15958" t="str">
        <f>IFERROR(VLOOKUP(Sales[[#This Row],[OrderDate]],Calender!A:P,16),"")</f>
        <v>Weekday</v>
      </c>
      <c r="Q15958" t="b">
        <f>Sales[[#This Row],[TotalProductCost]]&gt;Sales[[#This Row],[SalesAmount]]</f>
        <v>0</v>
      </c>
    </row>
    <row r="15959" spans="1:17" x14ac:dyDescent="0.35">
      <c r="A15959">
        <v>530</v>
      </c>
      <c r="B15959" s="2">
        <v>42470</v>
      </c>
      <c r="C15959" s="1">
        <v>42477</v>
      </c>
      <c r="D15959">
        <v>27851</v>
      </c>
      <c r="E15959">
        <v>1</v>
      </c>
      <c r="F15959">
        <v>7</v>
      </c>
      <c r="G15959" t="s">
        <v>24450</v>
      </c>
      <c r="H15959">
        <v>1</v>
      </c>
      <c r="I15959">
        <v>1</v>
      </c>
      <c r="J15959">
        <v>4.99</v>
      </c>
      <c r="K15959">
        <v>1.8663000000000001</v>
      </c>
      <c r="L15959">
        <v>4.99</v>
      </c>
      <c r="M15959">
        <v>0.3992</v>
      </c>
      <c r="N15959" t="str">
        <f>VLOOKUP(A15959,Product[#All],3)</f>
        <v>Tires and Tubes</v>
      </c>
      <c r="O15959" t="str">
        <f>VLOOKUP(Sales[[#This Row],[CustomerKey]],'Customer'!A:R,8)</f>
        <v>F</v>
      </c>
      <c r="P15959" t="str">
        <f>IFERROR(VLOOKUP(Sales[[#This Row],[OrderDate]],Calender!A:P,16),"")</f>
        <v>Weekday</v>
      </c>
      <c r="Q15959" t="b">
        <f>Sales[[#This Row],[TotalProductCost]]&gt;Sales[[#This Row],[SalesAmount]]</f>
        <v>0</v>
      </c>
    </row>
    <row r="15960" spans="1:17" x14ac:dyDescent="0.35">
      <c r="A15960">
        <v>214</v>
      </c>
      <c r="B15960" s="2">
        <v>42470</v>
      </c>
      <c r="C15960" s="1">
        <v>42477</v>
      </c>
      <c r="D15960">
        <v>27851</v>
      </c>
      <c r="E15960">
        <v>1</v>
      </c>
      <c r="F15960">
        <v>7</v>
      </c>
      <c r="G15960" t="s">
        <v>24450</v>
      </c>
      <c r="H15960">
        <v>2</v>
      </c>
      <c r="I15960">
        <v>1</v>
      </c>
      <c r="J15960">
        <v>34.99</v>
      </c>
      <c r="K15960">
        <v>13.0863</v>
      </c>
      <c r="L15960">
        <v>34.99</v>
      </c>
      <c r="M15960">
        <v>2.7991999999999999</v>
      </c>
      <c r="N15960" t="str">
        <f>VLOOKUP(A15960,Product[#All],3)</f>
        <v>Helmets</v>
      </c>
      <c r="O15960" t="str">
        <f>VLOOKUP(Sales[[#This Row],[CustomerKey]],'Customer'!A:R,8)</f>
        <v>F</v>
      </c>
      <c r="P15960" t="str">
        <f>IFERROR(VLOOKUP(Sales[[#This Row],[OrderDate]],Calender!A:P,16),"")</f>
        <v>Weekday</v>
      </c>
      <c r="Q15960" t="b">
        <f>Sales[[#This Row],[TotalProductCost]]&gt;Sales[[#This Row],[SalesAmount]]</f>
        <v>0</v>
      </c>
    </row>
    <row r="15961" spans="1:17" x14ac:dyDescent="0.35">
      <c r="A15961">
        <v>538</v>
      </c>
      <c r="B15961" s="2">
        <v>42470</v>
      </c>
      <c r="C15961" s="1">
        <v>42477</v>
      </c>
      <c r="D15961">
        <v>22378</v>
      </c>
      <c r="E15961">
        <v>1</v>
      </c>
      <c r="F15961">
        <v>7</v>
      </c>
      <c r="G15961" t="s">
        <v>24451</v>
      </c>
      <c r="H15961">
        <v>1</v>
      </c>
      <c r="I15961">
        <v>1</v>
      </c>
      <c r="J15961">
        <v>21.49</v>
      </c>
      <c r="K15961">
        <v>8.0373000000000001</v>
      </c>
      <c r="L15961">
        <v>21.49</v>
      </c>
      <c r="M15961">
        <v>1.7192000000000001</v>
      </c>
      <c r="N15961" t="str">
        <f>VLOOKUP(A15961,Product[#All],3)</f>
        <v>Tires and Tubes</v>
      </c>
      <c r="O15961" t="str">
        <f>VLOOKUP(Sales[[#This Row],[CustomerKey]],'Customer'!A:R,8)</f>
        <v>F</v>
      </c>
      <c r="P15961" t="str">
        <f>IFERROR(VLOOKUP(Sales[[#This Row],[OrderDate]],Calender!A:P,16),"")</f>
        <v>Weekday</v>
      </c>
      <c r="Q15961" t="b">
        <f>Sales[[#This Row],[TotalProductCost]]&gt;Sales[[#This Row],[SalesAmount]]</f>
        <v>0</v>
      </c>
    </row>
    <row r="15962" spans="1:17" x14ac:dyDescent="0.35">
      <c r="A15962">
        <v>225</v>
      </c>
      <c r="B15962" s="2">
        <v>42470</v>
      </c>
      <c r="C15962" s="1">
        <v>42477</v>
      </c>
      <c r="D15962">
        <v>22378</v>
      </c>
      <c r="E15962">
        <v>1</v>
      </c>
      <c r="F15962">
        <v>7</v>
      </c>
      <c r="G15962" t="s">
        <v>24451</v>
      </c>
      <c r="H15962">
        <v>2</v>
      </c>
      <c r="I15962">
        <v>1</v>
      </c>
      <c r="J15962">
        <v>8.99</v>
      </c>
      <c r="K15962">
        <v>6.9222999999999999</v>
      </c>
      <c r="L15962">
        <v>8.99</v>
      </c>
      <c r="M15962">
        <v>0.71919999999999995</v>
      </c>
      <c r="N15962" t="str">
        <f>VLOOKUP(A15962,Product[#All],3)</f>
        <v>Caps</v>
      </c>
      <c r="O15962" t="str">
        <f>VLOOKUP(Sales[[#This Row],[CustomerKey]],'Customer'!A:R,8)</f>
        <v>F</v>
      </c>
      <c r="P15962" t="str">
        <f>IFERROR(VLOOKUP(Sales[[#This Row],[OrderDate]],Calender!A:P,16),"")</f>
        <v>Weekday</v>
      </c>
      <c r="Q15962" t="b">
        <f>Sales[[#This Row],[TotalProductCost]]&gt;Sales[[#This Row],[SalesAmount]]</f>
        <v>0</v>
      </c>
    </row>
    <row r="15963" spans="1:17" x14ac:dyDescent="0.35">
      <c r="A15963">
        <v>538</v>
      </c>
      <c r="B15963" s="2">
        <v>42470</v>
      </c>
      <c r="C15963" s="1">
        <v>42477</v>
      </c>
      <c r="D15963">
        <v>28746</v>
      </c>
      <c r="E15963">
        <v>1</v>
      </c>
      <c r="F15963">
        <v>10</v>
      </c>
      <c r="G15963" t="s">
        <v>24452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  <c r="N15963" t="str">
        <f>VLOOKUP(A15963,Product[#All],3)</f>
        <v>Tires and Tubes</v>
      </c>
      <c r="O15963" t="str">
        <f>VLOOKUP(Sales[[#This Row],[CustomerKey]],'Customer'!A:R,8)</f>
        <v>M</v>
      </c>
      <c r="P15963" t="str">
        <f>IFERROR(VLOOKUP(Sales[[#This Row],[OrderDate]],Calender!A:P,16),"")</f>
        <v>Weekday</v>
      </c>
      <c r="Q15963" t="b">
        <f>Sales[[#This Row],[TotalProductCost]]&gt;Sales[[#This Row],[SalesAmount]]</f>
        <v>0</v>
      </c>
    </row>
    <row r="15964" spans="1:17" x14ac:dyDescent="0.35">
      <c r="A15964">
        <v>480</v>
      </c>
      <c r="B15964" s="2">
        <v>42470</v>
      </c>
      <c r="C15964" s="1">
        <v>42477</v>
      </c>
      <c r="D15964">
        <v>28746</v>
      </c>
      <c r="E15964">
        <v>1</v>
      </c>
      <c r="F15964">
        <v>10</v>
      </c>
      <c r="G15964" t="s">
        <v>24452</v>
      </c>
      <c r="H15964">
        <v>2</v>
      </c>
      <c r="I15964">
        <v>1</v>
      </c>
      <c r="J15964">
        <v>2.29</v>
      </c>
      <c r="K15964">
        <v>0.85650000000000004</v>
      </c>
      <c r="L15964">
        <v>2.29</v>
      </c>
      <c r="M15964">
        <v>0.1832</v>
      </c>
      <c r="N15964" t="str">
        <f>VLOOKUP(A15964,Product[#All],3)</f>
        <v>Tires and Tubes</v>
      </c>
      <c r="O15964" t="str">
        <f>VLOOKUP(Sales[[#This Row],[CustomerKey]],'Customer'!A:R,8)</f>
        <v>M</v>
      </c>
      <c r="P15964" t="str">
        <f>IFERROR(VLOOKUP(Sales[[#This Row],[OrderDate]],Calender!A:P,16),"")</f>
        <v>Weekday</v>
      </c>
      <c r="Q15964" t="b">
        <f>Sales[[#This Row],[TotalProductCost]]&gt;Sales[[#This Row],[SalesAmount]]</f>
        <v>0</v>
      </c>
    </row>
    <row r="15965" spans="1:17" x14ac:dyDescent="0.35">
      <c r="A15965">
        <v>537</v>
      </c>
      <c r="B15965" s="2">
        <v>42470</v>
      </c>
      <c r="C15965" s="1">
        <v>42477</v>
      </c>
      <c r="D15965">
        <v>11850</v>
      </c>
      <c r="E15965">
        <v>1</v>
      </c>
      <c r="F15965">
        <v>4</v>
      </c>
      <c r="G15965" t="s">
        <v>24453</v>
      </c>
      <c r="H15965">
        <v>1</v>
      </c>
      <c r="I15965">
        <v>1</v>
      </c>
      <c r="J15965">
        <v>35</v>
      </c>
      <c r="K15965">
        <v>13.09</v>
      </c>
      <c r="L15965">
        <v>35</v>
      </c>
      <c r="M15965">
        <v>2.8</v>
      </c>
      <c r="N15965" t="str">
        <f>VLOOKUP(A15965,Product[#All],3)</f>
        <v>Tires and Tubes</v>
      </c>
      <c r="O15965" t="str">
        <f>VLOOKUP(Sales[[#This Row],[CustomerKey]],'Customer'!A:R,8)</f>
        <v>F</v>
      </c>
      <c r="P15965" t="str">
        <f>IFERROR(VLOOKUP(Sales[[#This Row],[OrderDate]],Calender!A:P,16),"")</f>
        <v>Weekday</v>
      </c>
      <c r="Q15965" t="b">
        <f>Sales[[#This Row],[TotalProductCost]]&gt;Sales[[#This Row],[SalesAmount]]</f>
        <v>0</v>
      </c>
    </row>
    <row r="15966" spans="1:17" x14ac:dyDescent="0.35">
      <c r="A15966">
        <v>528</v>
      </c>
      <c r="B15966" s="2">
        <v>42470</v>
      </c>
      <c r="C15966" s="1">
        <v>42477</v>
      </c>
      <c r="D15966">
        <v>11850</v>
      </c>
      <c r="E15966">
        <v>1</v>
      </c>
      <c r="F15966">
        <v>4</v>
      </c>
      <c r="G15966" t="s">
        <v>24453</v>
      </c>
      <c r="H15966">
        <v>2</v>
      </c>
      <c r="I15966">
        <v>1</v>
      </c>
      <c r="J15966">
        <v>4.99</v>
      </c>
      <c r="K15966">
        <v>1.8663000000000001</v>
      </c>
      <c r="L15966">
        <v>4.99</v>
      </c>
      <c r="M15966">
        <v>0.3992</v>
      </c>
      <c r="N15966" t="str">
        <f>VLOOKUP(A15966,Product[#All],3)</f>
        <v>Tires and Tubes</v>
      </c>
      <c r="O15966" t="str">
        <f>VLOOKUP(Sales[[#This Row],[CustomerKey]],'Customer'!A:R,8)</f>
        <v>F</v>
      </c>
      <c r="P15966" t="str">
        <f>IFERROR(VLOOKUP(Sales[[#This Row],[OrderDate]],Calender!A:P,16),"")</f>
        <v>Weekday</v>
      </c>
      <c r="Q15966" t="b">
        <f>Sales[[#This Row],[TotalProductCost]]&gt;Sales[[#This Row],[SalesAmount]]</f>
        <v>0</v>
      </c>
    </row>
    <row r="15967" spans="1:17" x14ac:dyDescent="0.35">
      <c r="A15967">
        <v>217</v>
      </c>
      <c r="B15967" s="2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24453</v>
      </c>
      <c r="H15967">
        <v>3</v>
      </c>
      <c r="I15967">
        <v>1</v>
      </c>
      <c r="J15967">
        <v>34.99</v>
      </c>
      <c r="K15967">
        <v>13.0863</v>
      </c>
      <c r="L15967">
        <v>34.99</v>
      </c>
      <c r="M15967">
        <v>2.7991999999999999</v>
      </c>
      <c r="N15967" t="str">
        <f>VLOOKUP(A15967,Product[#All],3)</f>
        <v>Helmets</v>
      </c>
      <c r="O15967" t="str">
        <f>VLOOKUP(Sales[[#This Row],[CustomerKey]],'Customer'!A:R,8)</f>
        <v>F</v>
      </c>
      <c r="P15967" t="str">
        <f>IFERROR(VLOOKUP(Sales[[#This Row],[OrderDate]],Calender!A:P,16),"")</f>
        <v>Weekday</v>
      </c>
      <c r="Q15967" t="b">
        <f>Sales[[#This Row],[TotalProductCost]]&gt;Sales[[#This Row],[SalesAmount]]</f>
        <v>0</v>
      </c>
    </row>
    <row r="15968" spans="1:17" x14ac:dyDescent="0.35">
      <c r="A15968">
        <v>465</v>
      </c>
      <c r="B15968" s="2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24453</v>
      </c>
      <c r="H15968">
        <v>4</v>
      </c>
      <c r="I15968">
        <v>1</v>
      </c>
      <c r="J15968">
        <v>24.49</v>
      </c>
      <c r="K15968">
        <v>9.1593</v>
      </c>
      <c r="L15968">
        <v>24.49</v>
      </c>
      <c r="M15968">
        <v>1.9592000000000001</v>
      </c>
      <c r="N15968" t="str">
        <f>VLOOKUP(A15968,Product[#All],3)</f>
        <v>Gloves</v>
      </c>
      <c r="O15968" t="str">
        <f>VLOOKUP(Sales[[#This Row],[CustomerKey]],'Customer'!A:R,8)</f>
        <v>F</v>
      </c>
      <c r="P15968" t="str">
        <f>IFERROR(VLOOKUP(Sales[[#This Row],[OrderDate]],Calender!A:P,16),"")</f>
        <v>Weekday</v>
      </c>
      <c r="Q15968" t="b">
        <f>Sales[[#This Row],[TotalProductCost]]&gt;Sales[[#This Row],[SalesAmount]]</f>
        <v>0</v>
      </c>
    </row>
    <row r="15969" spans="1:17" x14ac:dyDescent="0.35">
      <c r="A15969">
        <v>485</v>
      </c>
      <c r="B15969" s="2">
        <v>42470</v>
      </c>
      <c r="C15969" s="1">
        <v>42477</v>
      </c>
      <c r="D15969">
        <v>12454</v>
      </c>
      <c r="E15969">
        <v>1</v>
      </c>
      <c r="F15969">
        <v>1</v>
      </c>
      <c r="G15969" t="s">
        <v>24454</v>
      </c>
      <c r="H15969">
        <v>1</v>
      </c>
      <c r="I15969">
        <v>1</v>
      </c>
      <c r="J15969">
        <v>21.98</v>
      </c>
      <c r="K15969">
        <v>8.2204999999999995</v>
      </c>
      <c r="L15969">
        <v>21.98</v>
      </c>
      <c r="M15969">
        <v>1.7584</v>
      </c>
      <c r="N15969" t="str">
        <f>VLOOKUP(A15969,Product[#All],3)</f>
        <v>Fenders</v>
      </c>
      <c r="O15969" t="str">
        <f>VLOOKUP(Sales[[#This Row],[CustomerKey]],'Customer'!A:R,8)</f>
        <v>M</v>
      </c>
      <c r="P15969" t="str">
        <f>IFERROR(VLOOKUP(Sales[[#This Row],[OrderDate]],Calender!A:P,16),"")</f>
        <v>Weekday</v>
      </c>
      <c r="Q15969" t="b">
        <f>Sales[[#This Row],[TotalProductCost]]&gt;Sales[[#This Row],[SalesAmount]]</f>
        <v>0</v>
      </c>
    </row>
    <row r="15970" spans="1:17" x14ac:dyDescent="0.35">
      <c r="A15970">
        <v>478</v>
      </c>
      <c r="B15970" s="2">
        <v>42470</v>
      </c>
      <c r="C15970" s="1">
        <v>42477</v>
      </c>
      <c r="D15970">
        <v>12454</v>
      </c>
      <c r="E15970">
        <v>1</v>
      </c>
      <c r="F15970">
        <v>1</v>
      </c>
      <c r="G15970" t="s">
        <v>24454</v>
      </c>
      <c r="H15970">
        <v>2</v>
      </c>
      <c r="I15970">
        <v>1</v>
      </c>
      <c r="J15970">
        <v>9.99</v>
      </c>
      <c r="K15970">
        <v>3.7363</v>
      </c>
      <c r="L15970">
        <v>9.99</v>
      </c>
      <c r="M15970">
        <v>0.79920000000000002</v>
      </c>
      <c r="N15970" t="str">
        <f>VLOOKUP(A15970,Product[#All],3)</f>
        <v>Bottles and Cages</v>
      </c>
      <c r="O15970" t="str">
        <f>VLOOKUP(Sales[[#This Row],[CustomerKey]],'Customer'!A:R,8)</f>
        <v>M</v>
      </c>
      <c r="P15970" t="str">
        <f>IFERROR(VLOOKUP(Sales[[#This Row],[OrderDate]],Calender!A:P,16),"")</f>
        <v>Weekday</v>
      </c>
      <c r="Q15970" t="b">
        <f>Sales[[#This Row],[TotalProductCost]]&gt;Sales[[#This Row],[SalesAmount]]</f>
        <v>0</v>
      </c>
    </row>
    <row r="15971" spans="1:17" x14ac:dyDescent="0.35">
      <c r="A15971">
        <v>477</v>
      </c>
      <c r="B15971" s="2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24454</v>
      </c>
      <c r="H15971">
        <v>3</v>
      </c>
      <c r="I15971">
        <v>1</v>
      </c>
      <c r="J15971">
        <v>4.99</v>
      </c>
      <c r="K15971">
        <v>1.8663000000000001</v>
      </c>
      <c r="L15971">
        <v>4.99</v>
      </c>
      <c r="M15971">
        <v>0.3992</v>
      </c>
      <c r="N15971" t="str">
        <f>VLOOKUP(A15971,Product[#All],3)</f>
        <v>Bottles and Cages</v>
      </c>
      <c r="O15971" t="str">
        <f>VLOOKUP(Sales[[#This Row],[CustomerKey]],'Customer'!A:R,8)</f>
        <v>M</v>
      </c>
      <c r="P15971" t="str">
        <f>IFERROR(VLOOKUP(Sales[[#This Row],[OrderDate]],Calender!A:P,16),"")</f>
        <v>Weekday</v>
      </c>
      <c r="Q15971" t="b">
        <f>Sales[[#This Row],[TotalProductCost]]&gt;Sales[[#This Row],[SalesAmount]]</f>
        <v>0</v>
      </c>
    </row>
    <row r="15972" spans="1:17" x14ac:dyDescent="0.35">
      <c r="A15972">
        <v>214</v>
      </c>
      <c r="B15972" s="2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24454</v>
      </c>
      <c r="H15972">
        <v>4</v>
      </c>
      <c r="I15972">
        <v>1</v>
      </c>
      <c r="J15972">
        <v>34.99</v>
      </c>
      <c r="K15972">
        <v>13.0863</v>
      </c>
      <c r="L15972">
        <v>34.99</v>
      </c>
      <c r="M15972">
        <v>2.7991999999999999</v>
      </c>
      <c r="N15972" t="str">
        <f>VLOOKUP(A15972,Product[#All],3)</f>
        <v>Helmets</v>
      </c>
      <c r="O15972" t="str">
        <f>VLOOKUP(Sales[[#This Row],[CustomerKey]],'Customer'!A:R,8)</f>
        <v>M</v>
      </c>
      <c r="P15972" t="str">
        <f>IFERROR(VLOOKUP(Sales[[#This Row],[OrderDate]],Calender!A:P,16),"")</f>
        <v>Weekday</v>
      </c>
      <c r="Q15972" t="b">
        <f>Sales[[#This Row],[TotalProductCost]]&gt;Sales[[#This Row],[SalesAmount]]</f>
        <v>0</v>
      </c>
    </row>
    <row r="15973" spans="1:17" x14ac:dyDescent="0.35">
      <c r="A15973">
        <v>485</v>
      </c>
      <c r="B15973" s="2">
        <v>42470</v>
      </c>
      <c r="C15973" s="1">
        <v>42477</v>
      </c>
      <c r="D15973">
        <v>13097</v>
      </c>
      <c r="E15973">
        <v>1</v>
      </c>
      <c r="F15973">
        <v>4</v>
      </c>
      <c r="G15973" t="s">
        <v>24455</v>
      </c>
      <c r="H15973">
        <v>1</v>
      </c>
      <c r="I15973">
        <v>1</v>
      </c>
      <c r="J15973">
        <v>21.98</v>
      </c>
      <c r="K15973">
        <v>8.2204999999999995</v>
      </c>
      <c r="L15973">
        <v>21.98</v>
      </c>
      <c r="M15973">
        <v>1.7584</v>
      </c>
      <c r="N15973" t="str">
        <f>VLOOKUP(A15973,Product[#All],3)</f>
        <v>Fenders</v>
      </c>
      <c r="O15973" t="str">
        <f>VLOOKUP(Sales[[#This Row],[CustomerKey]],'Customer'!A:R,8)</f>
        <v>M</v>
      </c>
      <c r="P15973" t="str">
        <f>IFERROR(VLOOKUP(Sales[[#This Row],[OrderDate]],Calender!A:P,16),"")</f>
        <v>Weekday</v>
      </c>
      <c r="Q15973" t="b">
        <f>Sales[[#This Row],[TotalProductCost]]&gt;Sales[[#This Row],[SalesAmount]]</f>
        <v>0</v>
      </c>
    </row>
    <row r="15974" spans="1:17" x14ac:dyDescent="0.35">
      <c r="A15974">
        <v>485</v>
      </c>
      <c r="B15974" s="2">
        <v>42470</v>
      </c>
      <c r="C15974" s="1">
        <v>42477</v>
      </c>
      <c r="D15974">
        <v>13336</v>
      </c>
      <c r="E15974">
        <v>1</v>
      </c>
      <c r="F15974">
        <v>4</v>
      </c>
      <c r="G15974" t="s">
        <v>24456</v>
      </c>
      <c r="H15974">
        <v>1</v>
      </c>
      <c r="I15974">
        <v>1</v>
      </c>
      <c r="J15974">
        <v>21.98</v>
      </c>
      <c r="K15974">
        <v>8.2204999999999995</v>
      </c>
      <c r="L15974">
        <v>21.98</v>
      </c>
      <c r="M15974">
        <v>1.7584</v>
      </c>
      <c r="N15974" t="str">
        <f>VLOOKUP(A15974,Product[#All],3)</f>
        <v>Fenders</v>
      </c>
      <c r="O15974" t="str">
        <f>VLOOKUP(Sales[[#This Row],[CustomerKey]],'Customer'!A:R,8)</f>
        <v>F</v>
      </c>
      <c r="P15974" t="str">
        <f>IFERROR(VLOOKUP(Sales[[#This Row],[OrderDate]],Calender!A:P,16),"")</f>
        <v>Weekday</v>
      </c>
      <c r="Q15974" t="b">
        <f>Sales[[#This Row],[TotalProductCost]]&gt;Sales[[#This Row],[SalesAmount]]</f>
        <v>0</v>
      </c>
    </row>
    <row r="15975" spans="1:17" x14ac:dyDescent="0.35">
      <c r="A15975">
        <v>214</v>
      </c>
      <c r="B15975" s="2">
        <v>42470</v>
      </c>
      <c r="C15975" s="1">
        <v>42477</v>
      </c>
      <c r="D15975">
        <v>13336</v>
      </c>
      <c r="E15975">
        <v>1</v>
      </c>
      <c r="F15975">
        <v>4</v>
      </c>
      <c r="G15975" t="s">
        <v>24456</v>
      </c>
      <c r="H15975">
        <v>2</v>
      </c>
      <c r="I15975">
        <v>1</v>
      </c>
      <c r="J15975">
        <v>34.99</v>
      </c>
      <c r="K15975">
        <v>13.0863</v>
      </c>
      <c r="L15975">
        <v>34.99</v>
      </c>
      <c r="M15975">
        <v>2.7991999999999999</v>
      </c>
      <c r="N15975" t="str">
        <f>VLOOKUP(A15975,Product[#All],3)</f>
        <v>Helmets</v>
      </c>
      <c r="O15975" t="str">
        <f>VLOOKUP(Sales[[#This Row],[CustomerKey]],'Customer'!A:R,8)</f>
        <v>F</v>
      </c>
      <c r="P15975" t="str">
        <f>IFERROR(VLOOKUP(Sales[[#This Row],[OrderDate]],Calender!A:P,16),"")</f>
        <v>Weekday</v>
      </c>
      <c r="Q15975" t="b">
        <f>Sales[[#This Row],[TotalProductCost]]&gt;Sales[[#This Row],[SalesAmount]]</f>
        <v>0</v>
      </c>
    </row>
    <row r="15976" spans="1:17" x14ac:dyDescent="0.35">
      <c r="A15976">
        <v>231</v>
      </c>
      <c r="B15976" s="2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24456</v>
      </c>
      <c r="H15976">
        <v>3</v>
      </c>
      <c r="I15976">
        <v>1</v>
      </c>
      <c r="J15976">
        <v>49.99</v>
      </c>
      <c r="K15976">
        <v>38.4923</v>
      </c>
      <c r="L15976">
        <v>49.99</v>
      </c>
      <c r="M15976">
        <v>3.9992000000000001</v>
      </c>
      <c r="N15976" t="str">
        <f>VLOOKUP(A15976,Product[#All],3)</f>
        <v>Jerseys</v>
      </c>
      <c r="O15976" t="str">
        <f>VLOOKUP(Sales[[#This Row],[CustomerKey]],'Customer'!A:R,8)</f>
        <v>F</v>
      </c>
      <c r="P15976" t="str">
        <f>IFERROR(VLOOKUP(Sales[[#This Row],[OrderDate]],Calender!A:P,16),"")</f>
        <v>Weekday</v>
      </c>
      <c r="Q15976" t="b">
        <f>Sales[[#This Row],[TotalProductCost]]&gt;Sales[[#This Row],[SalesAmount]]</f>
        <v>0</v>
      </c>
    </row>
    <row r="15977" spans="1:17" x14ac:dyDescent="0.35">
      <c r="A15977">
        <v>380</v>
      </c>
      <c r="B15977" s="2">
        <v>42470</v>
      </c>
      <c r="C15977" s="1">
        <v>42477</v>
      </c>
      <c r="D15977">
        <v>20348</v>
      </c>
      <c r="E15977">
        <v>1</v>
      </c>
      <c r="F15977">
        <v>4</v>
      </c>
      <c r="G15977" t="s">
        <v>24457</v>
      </c>
      <c r="H15977">
        <v>1</v>
      </c>
      <c r="I15977">
        <v>1</v>
      </c>
      <c r="J15977">
        <v>2443.35</v>
      </c>
      <c r="K15977">
        <v>1554.9478999999999</v>
      </c>
      <c r="L15977">
        <v>2443.35</v>
      </c>
      <c r="M15977">
        <v>195.46799999999999</v>
      </c>
      <c r="N15977" t="str">
        <f>VLOOKUP(A15977,Product[#All],3)</f>
        <v>Road Bikes</v>
      </c>
      <c r="O15977" t="str">
        <f>VLOOKUP(Sales[[#This Row],[CustomerKey]],'Customer'!A:R,8)</f>
        <v>F</v>
      </c>
      <c r="P15977" t="str">
        <f>IFERROR(VLOOKUP(Sales[[#This Row],[OrderDate]],Calender!A:P,16),"")</f>
        <v>Weekday</v>
      </c>
      <c r="Q15977" t="b">
        <f>Sales[[#This Row],[TotalProductCost]]&gt;Sales[[#This Row],[SalesAmount]]</f>
        <v>0</v>
      </c>
    </row>
    <row r="15978" spans="1:17" x14ac:dyDescent="0.35">
      <c r="A15978">
        <v>477</v>
      </c>
      <c r="B15978" s="2">
        <v>42470</v>
      </c>
      <c r="C15978" s="1">
        <v>42477</v>
      </c>
      <c r="D15978">
        <v>20348</v>
      </c>
      <c r="E15978">
        <v>1</v>
      </c>
      <c r="F15978">
        <v>4</v>
      </c>
      <c r="G15978" t="s">
        <v>24457</v>
      </c>
      <c r="H15978">
        <v>2</v>
      </c>
      <c r="I15978">
        <v>1</v>
      </c>
      <c r="J15978">
        <v>4.99</v>
      </c>
      <c r="K15978">
        <v>1.8663000000000001</v>
      </c>
      <c r="L15978">
        <v>4.99</v>
      </c>
      <c r="M15978">
        <v>0.3992</v>
      </c>
      <c r="N15978" t="str">
        <f>VLOOKUP(A15978,Product[#All],3)</f>
        <v>Bottles and Cages</v>
      </c>
      <c r="O15978" t="str">
        <f>VLOOKUP(Sales[[#This Row],[CustomerKey]],'Customer'!A:R,8)</f>
        <v>F</v>
      </c>
      <c r="P15978" t="str">
        <f>IFERROR(VLOOKUP(Sales[[#This Row],[OrderDate]],Calender!A:P,16),"")</f>
        <v>Weekday</v>
      </c>
      <c r="Q15978" t="b">
        <f>Sales[[#This Row],[TotalProductCost]]&gt;Sales[[#This Row],[SalesAmount]]</f>
        <v>0</v>
      </c>
    </row>
    <row r="15979" spans="1:17" x14ac:dyDescent="0.35">
      <c r="A15979">
        <v>479</v>
      </c>
      <c r="B15979" s="2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24457</v>
      </c>
      <c r="H15979">
        <v>3</v>
      </c>
      <c r="I15979">
        <v>1</v>
      </c>
      <c r="J15979">
        <v>8.99</v>
      </c>
      <c r="K15979">
        <v>3.3622999999999998</v>
      </c>
      <c r="L15979">
        <v>8.99</v>
      </c>
      <c r="M15979">
        <v>0.71919999999999995</v>
      </c>
      <c r="N15979" t="str">
        <f>VLOOKUP(A15979,Product[#All],3)</f>
        <v>Bottles and Cages</v>
      </c>
      <c r="O15979" t="str">
        <f>VLOOKUP(Sales[[#This Row],[CustomerKey]],'Customer'!A:R,8)</f>
        <v>F</v>
      </c>
      <c r="P15979" t="str">
        <f>IFERROR(VLOOKUP(Sales[[#This Row],[OrderDate]],Calender!A:P,16),"")</f>
        <v>Weekday</v>
      </c>
      <c r="Q15979" t="b">
        <f>Sales[[#This Row],[TotalProductCost]]&gt;Sales[[#This Row],[SalesAmount]]</f>
        <v>0</v>
      </c>
    </row>
    <row r="15980" spans="1:17" x14ac:dyDescent="0.35">
      <c r="A15980">
        <v>488</v>
      </c>
      <c r="B15980" s="2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24457</v>
      </c>
      <c r="H15980">
        <v>4</v>
      </c>
      <c r="I15980">
        <v>1</v>
      </c>
      <c r="J15980">
        <v>53.99</v>
      </c>
      <c r="K15980">
        <v>41.572299999999998</v>
      </c>
      <c r="L15980">
        <v>53.99</v>
      </c>
      <c r="M15980">
        <v>4.3192000000000004</v>
      </c>
      <c r="N15980" t="str">
        <f>VLOOKUP(A15980,Product[#All],3)</f>
        <v>Jerseys</v>
      </c>
      <c r="O15980" t="str">
        <f>VLOOKUP(Sales[[#This Row],[CustomerKey]],'Customer'!A:R,8)</f>
        <v>F</v>
      </c>
      <c r="P15980" t="str">
        <f>IFERROR(VLOOKUP(Sales[[#This Row],[OrderDate]],Calender!A:P,16),"")</f>
        <v>Weekday</v>
      </c>
      <c r="Q15980" t="b">
        <f>Sales[[#This Row],[TotalProductCost]]&gt;Sales[[#This Row],[SalesAmount]]</f>
        <v>0</v>
      </c>
    </row>
    <row r="15981" spans="1:17" x14ac:dyDescent="0.35">
      <c r="A15981">
        <v>589</v>
      </c>
      <c r="B15981" s="2">
        <v>42470</v>
      </c>
      <c r="C15981" s="1">
        <v>42477</v>
      </c>
      <c r="D15981">
        <v>14108</v>
      </c>
      <c r="E15981">
        <v>1</v>
      </c>
      <c r="F15981">
        <v>6</v>
      </c>
      <c r="G15981" t="s">
        <v>24458</v>
      </c>
      <c r="H15981">
        <v>1</v>
      </c>
      <c r="I15981">
        <v>1</v>
      </c>
      <c r="J15981">
        <v>769.49</v>
      </c>
      <c r="K15981">
        <v>419.77839999999998</v>
      </c>
      <c r="L15981">
        <v>769.49</v>
      </c>
      <c r="M15981">
        <v>61.559199999999997</v>
      </c>
      <c r="N15981" t="str">
        <f>VLOOKUP(A15981,Product[#All],3)</f>
        <v>Saddles</v>
      </c>
      <c r="O15981" t="str">
        <f>VLOOKUP(Sales[[#This Row],[CustomerKey]],'Customer'!A:R,8)</f>
        <v>M</v>
      </c>
      <c r="P15981" t="str">
        <f>IFERROR(VLOOKUP(Sales[[#This Row],[OrderDate]],Calender!A:P,16),"")</f>
        <v>Weekday</v>
      </c>
      <c r="Q15981" t="b">
        <f>Sales[[#This Row],[TotalProductCost]]&gt;Sales[[#This Row],[SalesAmount]]</f>
        <v>0</v>
      </c>
    </row>
    <row r="15982" spans="1:17" x14ac:dyDescent="0.35">
      <c r="A15982">
        <v>476</v>
      </c>
      <c r="B15982" s="2">
        <v>42470</v>
      </c>
      <c r="C15982" s="1">
        <v>42477</v>
      </c>
      <c r="D15982">
        <v>14108</v>
      </c>
      <c r="E15982">
        <v>1</v>
      </c>
      <c r="F15982">
        <v>6</v>
      </c>
      <c r="G15982" t="s">
        <v>24458</v>
      </c>
      <c r="H15982">
        <v>2</v>
      </c>
      <c r="I15982">
        <v>1</v>
      </c>
      <c r="J15982">
        <v>69.989999999999995</v>
      </c>
      <c r="K15982">
        <v>26.176300000000001</v>
      </c>
      <c r="L15982">
        <v>69.989999999999995</v>
      </c>
      <c r="M15982">
        <v>5.5991999999999997</v>
      </c>
      <c r="N15982" t="str">
        <f>VLOOKUP(A15982,Product[#All],3)</f>
        <v>Shorts</v>
      </c>
      <c r="O15982" t="str">
        <f>VLOOKUP(Sales[[#This Row],[CustomerKey]],'Customer'!A:R,8)</f>
        <v>M</v>
      </c>
      <c r="P15982" t="str">
        <f>IFERROR(VLOOKUP(Sales[[#This Row],[OrderDate]],Calender!A:P,16),"")</f>
        <v>Weekday</v>
      </c>
      <c r="Q15982" t="b">
        <f>Sales[[#This Row],[TotalProductCost]]&gt;Sales[[#This Row],[SalesAmount]]</f>
        <v>0</v>
      </c>
    </row>
    <row r="15983" spans="1:17" x14ac:dyDescent="0.35">
      <c r="A15983">
        <v>353</v>
      </c>
      <c r="B15983" s="2">
        <v>42470</v>
      </c>
      <c r="C15983" s="1">
        <v>42477</v>
      </c>
      <c r="D15983">
        <v>11671</v>
      </c>
      <c r="E15983">
        <v>1</v>
      </c>
      <c r="F15983">
        <v>4</v>
      </c>
      <c r="G15983" t="s">
        <v>24459</v>
      </c>
      <c r="H15983">
        <v>1</v>
      </c>
      <c r="I15983">
        <v>1</v>
      </c>
      <c r="J15983">
        <v>2319.9899999999998</v>
      </c>
      <c r="K15983">
        <v>1265.6195</v>
      </c>
      <c r="L15983">
        <v>2319.9899999999998</v>
      </c>
      <c r="M15983">
        <v>185.5992</v>
      </c>
      <c r="N15983" t="str">
        <f>VLOOKUP(A15983,Product[#All],3)</f>
        <v>Mountain Bikes</v>
      </c>
      <c r="O15983" t="str">
        <f>VLOOKUP(Sales[[#This Row],[CustomerKey]],'Customer'!A:R,8)</f>
        <v>F</v>
      </c>
      <c r="P15983" t="str">
        <f>IFERROR(VLOOKUP(Sales[[#This Row],[OrderDate]],Calender!A:P,16),"")</f>
        <v>Weekday</v>
      </c>
      <c r="Q15983" t="b">
        <f>Sales[[#This Row],[TotalProductCost]]&gt;Sales[[#This Row],[SalesAmount]]</f>
        <v>0</v>
      </c>
    </row>
    <row r="15984" spans="1:17" x14ac:dyDescent="0.35">
      <c r="A15984">
        <v>485</v>
      </c>
      <c r="B15984" s="2">
        <v>42470</v>
      </c>
      <c r="C15984" s="1">
        <v>42477</v>
      </c>
      <c r="D15984">
        <v>11671</v>
      </c>
      <c r="E15984">
        <v>1</v>
      </c>
      <c r="F15984">
        <v>4</v>
      </c>
      <c r="G15984" t="s">
        <v>24459</v>
      </c>
      <c r="H15984">
        <v>2</v>
      </c>
      <c r="I15984">
        <v>1</v>
      </c>
      <c r="J15984">
        <v>21.98</v>
      </c>
      <c r="K15984">
        <v>8.2204999999999995</v>
      </c>
      <c r="L15984">
        <v>21.98</v>
      </c>
      <c r="M15984">
        <v>1.7584</v>
      </c>
      <c r="N15984" t="str">
        <f>VLOOKUP(A15984,Product[#All],3)</f>
        <v>Fenders</v>
      </c>
      <c r="O15984" t="str">
        <f>VLOOKUP(Sales[[#This Row],[CustomerKey]],'Customer'!A:R,8)</f>
        <v>F</v>
      </c>
      <c r="P15984" t="str">
        <f>IFERROR(VLOOKUP(Sales[[#This Row],[OrderDate]],Calender!A:P,16),"")</f>
        <v>Weekday</v>
      </c>
      <c r="Q15984" t="b">
        <f>Sales[[#This Row],[TotalProductCost]]&gt;Sales[[#This Row],[SalesAmount]]</f>
        <v>0</v>
      </c>
    </row>
    <row r="15985" spans="1:17" x14ac:dyDescent="0.35">
      <c r="A15985">
        <v>234</v>
      </c>
      <c r="B15985" s="2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24459</v>
      </c>
      <c r="H15985">
        <v>3</v>
      </c>
      <c r="I15985">
        <v>1</v>
      </c>
      <c r="J15985">
        <v>49.99</v>
      </c>
      <c r="K15985">
        <v>38.4923</v>
      </c>
      <c r="L15985">
        <v>49.99</v>
      </c>
      <c r="M15985">
        <v>3.9992000000000001</v>
      </c>
      <c r="N15985" t="str">
        <f>VLOOKUP(A15985,Product[#All],3)</f>
        <v>Jerseys</v>
      </c>
      <c r="O15985" t="str">
        <f>VLOOKUP(Sales[[#This Row],[CustomerKey]],'Customer'!A:R,8)</f>
        <v>F</v>
      </c>
      <c r="P15985" t="str">
        <f>IFERROR(VLOOKUP(Sales[[#This Row],[OrderDate]],Calender!A:P,16),"")</f>
        <v>Weekday</v>
      </c>
      <c r="Q15985" t="b">
        <f>Sales[[#This Row],[TotalProductCost]]&gt;Sales[[#This Row],[SalesAmount]]</f>
        <v>0</v>
      </c>
    </row>
    <row r="15986" spans="1:17" x14ac:dyDescent="0.35">
      <c r="A15986">
        <v>363</v>
      </c>
      <c r="B15986" s="2">
        <v>42470</v>
      </c>
      <c r="C15986" s="1">
        <v>42477</v>
      </c>
      <c r="D15986">
        <v>13102</v>
      </c>
      <c r="E15986">
        <v>1</v>
      </c>
      <c r="F15986">
        <v>1</v>
      </c>
      <c r="G15986" t="s">
        <v>24460</v>
      </c>
      <c r="H15986">
        <v>1</v>
      </c>
      <c r="I15986">
        <v>1</v>
      </c>
      <c r="J15986">
        <v>2294.9899999999998</v>
      </c>
      <c r="K15986">
        <v>1251.9812999999999</v>
      </c>
      <c r="L15986">
        <v>2294.9899999999998</v>
      </c>
      <c r="M15986">
        <v>183.5992</v>
      </c>
      <c r="N15986" t="str">
        <f>VLOOKUP(A15986,Product[#All],3)</f>
        <v>Mountain Bikes</v>
      </c>
      <c r="O15986" t="str">
        <f>VLOOKUP(Sales[[#This Row],[CustomerKey]],'Customer'!A:R,8)</f>
        <v>F</v>
      </c>
      <c r="P15986" t="str">
        <f>IFERROR(VLOOKUP(Sales[[#This Row],[OrderDate]],Calender!A:P,16),"")</f>
        <v>Weekday</v>
      </c>
      <c r="Q15986" t="b">
        <f>Sales[[#This Row],[TotalProductCost]]&gt;Sales[[#This Row],[SalesAmount]]</f>
        <v>0</v>
      </c>
    </row>
    <row r="15987" spans="1:17" x14ac:dyDescent="0.35">
      <c r="A15987">
        <v>485</v>
      </c>
      <c r="B15987" s="2">
        <v>42470</v>
      </c>
      <c r="C15987" s="1">
        <v>42477</v>
      </c>
      <c r="D15987">
        <v>13102</v>
      </c>
      <c r="E15987">
        <v>1</v>
      </c>
      <c r="F15987">
        <v>1</v>
      </c>
      <c r="G15987" t="s">
        <v>24460</v>
      </c>
      <c r="H15987">
        <v>2</v>
      </c>
      <c r="I15987">
        <v>1</v>
      </c>
      <c r="J15987">
        <v>21.98</v>
      </c>
      <c r="K15987">
        <v>8.2204999999999995</v>
      </c>
      <c r="L15987">
        <v>21.98</v>
      </c>
      <c r="M15987">
        <v>1.7584</v>
      </c>
      <c r="N15987" t="str">
        <f>VLOOKUP(A15987,Product[#All],3)</f>
        <v>Fenders</v>
      </c>
      <c r="O15987" t="str">
        <f>VLOOKUP(Sales[[#This Row],[CustomerKey]],'Customer'!A:R,8)</f>
        <v>F</v>
      </c>
      <c r="P15987" t="str">
        <f>IFERROR(VLOOKUP(Sales[[#This Row],[OrderDate]],Calender!A:P,16),"")</f>
        <v>Weekday</v>
      </c>
      <c r="Q15987" t="b">
        <f>Sales[[#This Row],[TotalProductCost]]&gt;Sales[[#This Row],[SalesAmount]]</f>
        <v>0</v>
      </c>
    </row>
    <row r="15988" spans="1:17" x14ac:dyDescent="0.35">
      <c r="A15988">
        <v>478</v>
      </c>
      <c r="B15988" s="2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24460</v>
      </c>
      <c r="H15988">
        <v>3</v>
      </c>
      <c r="I15988">
        <v>1</v>
      </c>
      <c r="J15988">
        <v>9.99</v>
      </c>
      <c r="K15988">
        <v>3.7363</v>
      </c>
      <c r="L15988">
        <v>9.99</v>
      </c>
      <c r="M15988">
        <v>0.79920000000000002</v>
      </c>
      <c r="N15988" t="str">
        <f>VLOOKUP(A15988,Product[#All],3)</f>
        <v>Bottles and Cages</v>
      </c>
      <c r="O15988" t="str">
        <f>VLOOKUP(Sales[[#This Row],[CustomerKey]],'Customer'!A:R,8)</f>
        <v>F</v>
      </c>
      <c r="P15988" t="str">
        <f>IFERROR(VLOOKUP(Sales[[#This Row],[OrderDate]],Calender!A:P,16),"")</f>
        <v>Weekday</v>
      </c>
      <c r="Q15988" t="b">
        <f>Sales[[#This Row],[TotalProductCost]]&gt;Sales[[#This Row],[SalesAmount]]</f>
        <v>0</v>
      </c>
    </row>
    <row r="15989" spans="1:17" x14ac:dyDescent="0.35">
      <c r="A15989">
        <v>477</v>
      </c>
      <c r="B15989" s="2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24460</v>
      </c>
      <c r="H15989">
        <v>4</v>
      </c>
      <c r="I15989">
        <v>1</v>
      </c>
      <c r="J15989">
        <v>4.99</v>
      </c>
      <c r="K15989">
        <v>1.8663000000000001</v>
      </c>
      <c r="L15989">
        <v>4.99</v>
      </c>
      <c r="M15989">
        <v>0.3992</v>
      </c>
      <c r="N15989" t="str">
        <f>VLOOKUP(A15989,Product[#All],3)</f>
        <v>Bottles and Cages</v>
      </c>
      <c r="O15989" t="str">
        <f>VLOOKUP(Sales[[#This Row],[CustomerKey]],'Customer'!A:R,8)</f>
        <v>F</v>
      </c>
      <c r="P15989" t="str">
        <f>IFERROR(VLOOKUP(Sales[[#This Row],[OrderDate]],Calender!A:P,16),"")</f>
        <v>Weekday</v>
      </c>
      <c r="Q15989" t="b">
        <f>Sales[[#This Row],[TotalProductCost]]&gt;Sales[[#This Row],[SalesAmount]]</f>
        <v>0</v>
      </c>
    </row>
    <row r="15990" spans="1:17" x14ac:dyDescent="0.35">
      <c r="A15990">
        <v>487</v>
      </c>
      <c r="B15990" s="2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24460</v>
      </c>
      <c r="H15990">
        <v>5</v>
      </c>
      <c r="I15990">
        <v>1</v>
      </c>
      <c r="J15990">
        <v>54.99</v>
      </c>
      <c r="K15990">
        <v>20.566299999999998</v>
      </c>
      <c r="L15990">
        <v>54.99</v>
      </c>
      <c r="M15990">
        <v>4.3992000000000004</v>
      </c>
      <c r="N15990" t="str">
        <f>VLOOKUP(A15990,Product[#All],3)</f>
        <v>Hydration Packs</v>
      </c>
      <c r="O15990" t="str">
        <f>VLOOKUP(Sales[[#This Row],[CustomerKey]],'Customer'!A:R,8)</f>
        <v>F</v>
      </c>
      <c r="P15990" t="str">
        <f>IFERROR(VLOOKUP(Sales[[#This Row],[OrderDate]],Calender!A:P,16),"")</f>
        <v>Weekday</v>
      </c>
      <c r="Q15990" t="b">
        <f>Sales[[#This Row],[TotalProductCost]]&gt;Sales[[#This Row],[SalesAmount]]</f>
        <v>0</v>
      </c>
    </row>
    <row r="15991" spans="1:17" x14ac:dyDescent="0.35">
      <c r="A15991">
        <v>605</v>
      </c>
      <c r="B15991" s="2">
        <v>42470</v>
      </c>
      <c r="C15991" s="1">
        <v>42477</v>
      </c>
      <c r="D15991">
        <v>28117</v>
      </c>
      <c r="E15991">
        <v>1</v>
      </c>
      <c r="F15991">
        <v>9</v>
      </c>
      <c r="G15991" t="s">
        <v>24461</v>
      </c>
      <c r="H15991">
        <v>1</v>
      </c>
      <c r="I15991">
        <v>1</v>
      </c>
      <c r="J15991">
        <v>539.99</v>
      </c>
      <c r="K15991">
        <v>343.64960000000002</v>
      </c>
      <c r="L15991">
        <v>539.99</v>
      </c>
      <c r="M15991">
        <v>43.199199999999998</v>
      </c>
      <c r="N15991" t="str">
        <f>VLOOKUP(A15991,Product[#All],3)</f>
        <v>Road Bikes</v>
      </c>
      <c r="O15991" t="str">
        <f>VLOOKUP(Sales[[#This Row],[CustomerKey]],'Customer'!A:R,8)</f>
        <v>M</v>
      </c>
      <c r="P15991" t="str">
        <f>IFERROR(VLOOKUP(Sales[[#This Row],[OrderDate]],Calender!A:P,16),"")</f>
        <v>Weekday</v>
      </c>
      <c r="Q15991" t="b">
        <f>Sales[[#This Row],[TotalProductCost]]&gt;Sales[[#This Row],[SalesAmount]]</f>
        <v>0</v>
      </c>
    </row>
    <row r="15992" spans="1:17" x14ac:dyDescent="0.35">
      <c r="A15992">
        <v>538</v>
      </c>
      <c r="B15992" s="2">
        <v>42470</v>
      </c>
      <c r="C15992" s="1">
        <v>42477</v>
      </c>
      <c r="D15992">
        <v>28117</v>
      </c>
      <c r="E15992">
        <v>1</v>
      </c>
      <c r="F15992">
        <v>9</v>
      </c>
      <c r="G15992" t="s">
        <v>24461</v>
      </c>
      <c r="H15992">
        <v>2</v>
      </c>
      <c r="I15992">
        <v>1</v>
      </c>
      <c r="J15992">
        <v>21.49</v>
      </c>
      <c r="K15992">
        <v>8.0373000000000001</v>
      </c>
      <c r="L15992">
        <v>21.49</v>
      </c>
      <c r="M15992">
        <v>1.7192000000000001</v>
      </c>
      <c r="N15992" t="str">
        <f>VLOOKUP(A15992,Product[#All],3)</f>
        <v>Tires and Tubes</v>
      </c>
      <c r="O15992" t="str">
        <f>VLOOKUP(Sales[[#This Row],[CustomerKey]],'Customer'!A:R,8)</f>
        <v>M</v>
      </c>
      <c r="P15992" t="str">
        <f>IFERROR(VLOOKUP(Sales[[#This Row],[OrderDate]],Calender!A:P,16),"")</f>
        <v>Weekday</v>
      </c>
      <c r="Q15992" t="b">
        <f>Sales[[#This Row],[TotalProductCost]]&gt;Sales[[#This Row],[SalesAmount]]</f>
        <v>0</v>
      </c>
    </row>
    <row r="15993" spans="1:17" x14ac:dyDescent="0.35">
      <c r="A15993">
        <v>529</v>
      </c>
      <c r="B15993" s="2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24461</v>
      </c>
      <c r="H15993">
        <v>3</v>
      </c>
      <c r="I15993">
        <v>1</v>
      </c>
      <c r="J15993">
        <v>3.99</v>
      </c>
      <c r="K15993">
        <v>1.4923</v>
      </c>
      <c r="L15993">
        <v>3.99</v>
      </c>
      <c r="M15993">
        <v>0.31919999999999998</v>
      </c>
      <c r="N15993" t="str">
        <f>VLOOKUP(A15993,Product[#All],3)</f>
        <v>Tires and Tubes</v>
      </c>
      <c r="O15993" t="str">
        <f>VLOOKUP(Sales[[#This Row],[CustomerKey]],'Customer'!A:R,8)</f>
        <v>M</v>
      </c>
      <c r="P15993" t="str">
        <f>IFERROR(VLOOKUP(Sales[[#This Row],[OrderDate]],Calender!A:P,16),"")</f>
        <v>Weekday</v>
      </c>
      <c r="Q15993" t="b">
        <f>Sales[[#This Row],[TotalProductCost]]&gt;Sales[[#This Row],[SalesAmount]]</f>
        <v>0</v>
      </c>
    </row>
    <row r="15994" spans="1:17" x14ac:dyDescent="0.35">
      <c r="A15994">
        <v>363</v>
      </c>
      <c r="B15994" s="2">
        <v>42470</v>
      </c>
      <c r="C15994" s="1">
        <v>42477</v>
      </c>
      <c r="D15994">
        <v>12669</v>
      </c>
      <c r="E15994">
        <v>1</v>
      </c>
      <c r="F15994">
        <v>9</v>
      </c>
      <c r="G15994" t="s">
        <v>24462</v>
      </c>
      <c r="H15994">
        <v>1</v>
      </c>
      <c r="I15994">
        <v>1</v>
      </c>
      <c r="J15994">
        <v>2294.9899999999998</v>
      </c>
      <c r="K15994">
        <v>1251.9812999999999</v>
      </c>
      <c r="L15994">
        <v>2294.9899999999998</v>
      </c>
      <c r="M15994">
        <v>183.5992</v>
      </c>
      <c r="N15994" t="str">
        <f>VLOOKUP(A15994,Product[#All],3)</f>
        <v>Mountain Bikes</v>
      </c>
      <c r="O15994" t="str">
        <f>VLOOKUP(Sales[[#This Row],[CustomerKey]],'Customer'!A:R,8)</f>
        <v>M</v>
      </c>
      <c r="P15994" t="str">
        <f>IFERROR(VLOOKUP(Sales[[#This Row],[OrderDate]],Calender!A:P,16),"")</f>
        <v>Weekday</v>
      </c>
      <c r="Q15994" t="b">
        <f>Sales[[#This Row],[TotalProductCost]]&gt;Sales[[#This Row],[SalesAmount]]</f>
        <v>0</v>
      </c>
    </row>
    <row r="15995" spans="1:17" x14ac:dyDescent="0.35">
      <c r="A15995">
        <v>487</v>
      </c>
      <c r="B15995" s="2">
        <v>42470</v>
      </c>
      <c r="C15995" s="1">
        <v>42477</v>
      </c>
      <c r="D15995">
        <v>12669</v>
      </c>
      <c r="E15995">
        <v>1</v>
      </c>
      <c r="F15995">
        <v>9</v>
      </c>
      <c r="G15995" t="s">
        <v>24462</v>
      </c>
      <c r="H15995">
        <v>2</v>
      </c>
      <c r="I15995">
        <v>1</v>
      </c>
      <c r="J15995">
        <v>54.99</v>
      </c>
      <c r="K15995">
        <v>20.566299999999998</v>
      </c>
      <c r="L15995">
        <v>54.99</v>
      </c>
      <c r="M15995">
        <v>4.3992000000000004</v>
      </c>
      <c r="N15995" t="str">
        <f>VLOOKUP(A15995,Product[#All],3)</f>
        <v>Hydration Packs</v>
      </c>
      <c r="O15995" t="str">
        <f>VLOOKUP(Sales[[#This Row],[CustomerKey]],'Customer'!A:R,8)</f>
        <v>M</v>
      </c>
      <c r="P15995" t="str">
        <f>IFERROR(VLOOKUP(Sales[[#This Row],[OrderDate]],Calender!A:P,16),"")</f>
        <v>Weekday</v>
      </c>
      <c r="Q15995" t="b">
        <f>Sales[[#This Row],[TotalProductCost]]&gt;Sales[[#This Row],[SalesAmount]]</f>
        <v>0</v>
      </c>
    </row>
    <row r="15996" spans="1:17" x14ac:dyDescent="0.35">
      <c r="A15996">
        <v>484</v>
      </c>
      <c r="B15996" s="2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24462</v>
      </c>
      <c r="H15996">
        <v>3</v>
      </c>
      <c r="I15996">
        <v>1</v>
      </c>
      <c r="J15996">
        <v>7.95</v>
      </c>
      <c r="K15996">
        <v>2.9733000000000001</v>
      </c>
      <c r="L15996">
        <v>7.95</v>
      </c>
      <c r="M15996">
        <v>0.63600000000000001</v>
      </c>
      <c r="N15996" t="str">
        <f>VLOOKUP(A15996,Product[#All],3)</f>
        <v>Cleaners</v>
      </c>
      <c r="O15996" t="str">
        <f>VLOOKUP(Sales[[#This Row],[CustomerKey]],'Customer'!A:R,8)</f>
        <v>M</v>
      </c>
      <c r="P15996" t="str">
        <f>IFERROR(VLOOKUP(Sales[[#This Row],[OrderDate]],Calender!A:P,16),"")</f>
        <v>Weekday</v>
      </c>
      <c r="Q15996" t="b">
        <f>Sales[[#This Row],[TotalProductCost]]&gt;Sales[[#This Row],[SalesAmount]]</f>
        <v>0</v>
      </c>
    </row>
    <row r="15997" spans="1:17" x14ac:dyDescent="0.35">
      <c r="A15997">
        <v>585</v>
      </c>
      <c r="B15997" s="2">
        <v>42470</v>
      </c>
      <c r="C15997" s="1">
        <v>42477</v>
      </c>
      <c r="D15997">
        <v>26331</v>
      </c>
      <c r="E15997">
        <v>1</v>
      </c>
      <c r="F15997">
        <v>1</v>
      </c>
      <c r="G15997" t="s">
        <v>24463</v>
      </c>
      <c r="H15997">
        <v>1</v>
      </c>
      <c r="I15997">
        <v>1</v>
      </c>
      <c r="J15997">
        <v>742.35</v>
      </c>
      <c r="K15997">
        <v>461.44479999999999</v>
      </c>
      <c r="L15997">
        <v>742.35</v>
      </c>
      <c r="M15997">
        <v>59.387999999999998</v>
      </c>
      <c r="N15997" t="str">
        <f>VLOOKUP(A15997,Product[#All],3)</f>
        <v>Saddles</v>
      </c>
      <c r="O15997" t="str">
        <f>VLOOKUP(Sales[[#This Row],[CustomerKey]],'Customer'!A:R,8)</f>
        <v>F</v>
      </c>
      <c r="P15997" t="str">
        <f>IFERROR(VLOOKUP(Sales[[#This Row],[OrderDate]],Calender!A:P,16),"")</f>
        <v>Weekday</v>
      </c>
      <c r="Q15997" t="b">
        <f>Sales[[#This Row],[TotalProductCost]]&gt;Sales[[#This Row],[SalesAmount]]</f>
        <v>0</v>
      </c>
    </row>
    <row r="15998" spans="1:17" x14ac:dyDescent="0.35">
      <c r="A15998">
        <v>225</v>
      </c>
      <c r="B15998" s="2">
        <v>42470</v>
      </c>
      <c r="C15998" s="1">
        <v>42477</v>
      </c>
      <c r="D15998">
        <v>26331</v>
      </c>
      <c r="E15998">
        <v>1</v>
      </c>
      <c r="F15998">
        <v>1</v>
      </c>
      <c r="G15998" t="s">
        <v>24463</v>
      </c>
      <c r="H15998">
        <v>2</v>
      </c>
      <c r="I15998">
        <v>1</v>
      </c>
      <c r="J15998">
        <v>8.99</v>
      </c>
      <c r="K15998">
        <v>6.9222999999999999</v>
      </c>
      <c r="L15998">
        <v>8.99</v>
      </c>
      <c r="M15998">
        <v>0.71919999999999995</v>
      </c>
      <c r="N15998" t="str">
        <f>VLOOKUP(A15998,Product[#All],3)</f>
        <v>Caps</v>
      </c>
      <c r="O15998" t="str">
        <f>VLOOKUP(Sales[[#This Row],[CustomerKey]],'Customer'!A:R,8)</f>
        <v>F</v>
      </c>
      <c r="P15998" t="str">
        <f>IFERROR(VLOOKUP(Sales[[#This Row],[OrderDate]],Calender!A:P,16),"")</f>
        <v>Weekday</v>
      </c>
      <c r="Q15998" t="b">
        <f>Sales[[#This Row],[TotalProductCost]]&gt;Sales[[#This Row],[SalesAmount]]</f>
        <v>0</v>
      </c>
    </row>
    <row r="15999" spans="1:17" x14ac:dyDescent="0.35">
      <c r="A15999">
        <v>355</v>
      </c>
      <c r="B15999" s="2">
        <v>42470</v>
      </c>
      <c r="C15999" s="1">
        <v>42477</v>
      </c>
      <c r="D15999">
        <v>12337</v>
      </c>
      <c r="E15999">
        <v>1</v>
      </c>
      <c r="F15999">
        <v>9</v>
      </c>
      <c r="G15999" t="s">
        <v>24464</v>
      </c>
      <c r="H15999">
        <v>1</v>
      </c>
      <c r="I15999">
        <v>1</v>
      </c>
      <c r="J15999">
        <v>2319.9899999999998</v>
      </c>
      <c r="K15999">
        <v>1265.6195</v>
      </c>
      <c r="L15999">
        <v>2319.9899999999998</v>
      </c>
      <c r="M15999">
        <v>185.5992</v>
      </c>
      <c r="N15999" t="str">
        <f>VLOOKUP(A15999,Product[#All],3)</f>
        <v>Mountain Bikes</v>
      </c>
      <c r="O15999" t="str">
        <f>VLOOKUP(Sales[[#This Row],[CustomerKey]],'Customer'!A:R,8)</f>
        <v>M</v>
      </c>
      <c r="P15999" t="str">
        <f>IFERROR(VLOOKUP(Sales[[#This Row],[OrderDate]],Calender!A:P,16),"")</f>
        <v>Weekday</v>
      </c>
      <c r="Q15999" t="b">
        <f>Sales[[#This Row],[TotalProductCost]]&gt;Sales[[#This Row],[SalesAmount]]</f>
        <v>0</v>
      </c>
    </row>
    <row r="16000" spans="1:17" x14ac:dyDescent="0.35">
      <c r="A16000">
        <v>478</v>
      </c>
      <c r="B16000" s="2">
        <v>42470</v>
      </c>
      <c r="C16000" s="1">
        <v>42477</v>
      </c>
      <c r="D16000">
        <v>12337</v>
      </c>
      <c r="E16000">
        <v>1</v>
      </c>
      <c r="F16000">
        <v>9</v>
      </c>
      <c r="G16000" t="s">
        <v>24464</v>
      </c>
      <c r="H16000">
        <v>2</v>
      </c>
      <c r="I16000">
        <v>1</v>
      </c>
      <c r="J16000">
        <v>9.99</v>
      </c>
      <c r="K16000">
        <v>3.7363</v>
      </c>
      <c r="L16000">
        <v>9.99</v>
      </c>
      <c r="M16000">
        <v>0.79920000000000002</v>
      </c>
      <c r="N16000" t="str">
        <f>VLOOKUP(A16000,Product[#All],3)</f>
        <v>Bottles and Cages</v>
      </c>
      <c r="O16000" t="str">
        <f>VLOOKUP(Sales[[#This Row],[CustomerKey]],'Customer'!A:R,8)</f>
        <v>M</v>
      </c>
      <c r="P16000" t="str">
        <f>IFERROR(VLOOKUP(Sales[[#This Row],[OrderDate]],Calender!A:P,16),"")</f>
        <v>Weekday</v>
      </c>
      <c r="Q16000" t="b">
        <f>Sales[[#This Row],[TotalProductCost]]&gt;Sales[[#This Row],[SalesAmount]]</f>
        <v>0</v>
      </c>
    </row>
    <row r="16001" spans="1:17" x14ac:dyDescent="0.35">
      <c r="A16001">
        <v>225</v>
      </c>
      <c r="B16001" s="2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24464</v>
      </c>
      <c r="H16001">
        <v>3</v>
      </c>
      <c r="I16001">
        <v>1</v>
      </c>
      <c r="J16001">
        <v>8.99</v>
      </c>
      <c r="K16001">
        <v>6.9222999999999999</v>
      </c>
      <c r="L16001">
        <v>8.99</v>
      </c>
      <c r="M16001">
        <v>0.71919999999999995</v>
      </c>
      <c r="N16001" t="str">
        <f>VLOOKUP(A16001,Product[#All],3)</f>
        <v>Caps</v>
      </c>
      <c r="O16001" t="str">
        <f>VLOOKUP(Sales[[#This Row],[CustomerKey]],'Customer'!A:R,8)</f>
        <v>M</v>
      </c>
      <c r="P16001" t="str">
        <f>IFERROR(VLOOKUP(Sales[[#This Row],[OrderDate]],Calender!A:P,16),"")</f>
        <v>Weekday</v>
      </c>
      <c r="Q16001" t="b">
        <f>Sales[[#This Row],[TotalProductCost]]&gt;Sales[[#This Row],[SalesAmount]]</f>
        <v>0</v>
      </c>
    </row>
    <row r="16002" spans="1:17" x14ac:dyDescent="0.35">
      <c r="A16002">
        <v>477</v>
      </c>
      <c r="B16002" s="2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24464</v>
      </c>
      <c r="H16002">
        <v>4</v>
      </c>
      <c r="I16002">
        <v>1</v>
      </c>
      <c r="J16002">
        <v>4.99</v>
      </c>
      <c r="K16002">
        <v>1.8663000000000001</v>
      </c>
      <c r="L16002">
        <v>4.99</v>
      </c>
      <c r="M16002">
        <v>0.3992</v>
      </c>
      <c r="N16002" t="str">
        <f>VLOOKUP(A16002,Product[#All],3)</f>
        <v>Bottles and Cages</v>
      </c>
      <c r="O16002" t="str">
        <f>VLOOKUP(Sales[[#This Row],[CustomerKey]],'Customer'!A:R,8)</f>
        <v>M</v>
      </c>
      <c r="P16002" t="str">
        <f>IFERROR(VLOOKUP(Sales[[#This Row],[OrderDate]],Calender!A:P,16),"")</f>
        <v>Weekday</v>
      </c>
      <c r="Q16002" t="b">
        <f>Sales[[#This Row],[TotalProductCost]]&gt;Sales[[#This Row],[SalesAmount]]</f>
        <v>0</v>
      </c>
    </row>
    <row r="16003" spans="1:17" x14ac:dyDescent="0.35">
      <c r="A16003">
        <v>606</v>
      </c>
      <c r="B16003" s="2">
        <v>42470</v>
      </c>
      <c r="C16003" s="1">
        <v>42477</v>
      </c>
      <c r="D16003">
        <v>22089</v>
      </c>
      <c r="E16003">
        <v>2</v>
      </c>
      <c r="F16003">
        <v>4</v>
      </c>
      <c r="G16003" t="s">
        <v>24465</v>
      </c>
      <c r="H16003">
        <v>1</v>
      </c>
      <c r="I16003">
        <v>1</v>
      </c>
      <c r="J16003">
        <v>539.99</v>
      </c>
      <c r="K16003">
        <v>343.64960000000002</v>
      </c>
      <c r="L16003">
        <v>539.99</v>
      </c>
      <c r="M16003">
        <v>43.199199999999998</v>
      </c>
      <c r="N16003" t="str">
        <f>VLOOKUP(A16003,Product[#All],3)</f>
        <v>Road Bikes</v>
      </c>
      <c r="O16003" t="str">
        <f>VLOOKUP(Sales[[#This Row],[CustomerKey]],'Customer'!A:R,8)</f>
        <v>M</v>
      </c>
      <c r="P16003" t="str">
        <f>IFERROR(VLOOKUP(Sales[[#This Row],[OrderDate]],Calender!A:P,16),"")</f>
        <v>Weekday</v>
      </c>
      <c r="Q16003" t="b">
        <f>Sales[[#This Row],[TotalProductCost]]&gt;Sales[[#This Row],[SalesAmount]]</f>
        <v>0</v>
      </c>
    </row>
    <row r="16004" spans="1:17" x14ac:dyDescent="0.35">
      <c r="A16004">
        <v>477</v>
      </c>
      <c r="B16004" s="2">
        <v>42470</v>
      </c>
      <c r="C16004" s="1">
        <v>42477</v>
      </c>
      <c r="D16004">
        <v>22089</v>
      </c>
      <c r="E16004">
        <v>1</v>
      </c>
      <c r="F16004">
        <v>4</v>
      </c>
      <c r="G16004" t="s">
        <v>24465</v>
      </c>
      <c r="H16004">
        <v>2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  <c r="N16004" t="str">
        <f>VLOOKUP(A16004,Product[#All],3)</f>
        <v>Bottles and Cages</v>
      </c>
      <c r="O16004" t="str">
        <f>VLOOKUP(Sales[[#This Row],[CustomerKey]],'Customer'!A:R,8)</f>
        <v>M</v>
      </c>
      <c r="P16004" t="str">
        <f>IFERROR(VLOOKUP(Sales[[#This Row],[OrderDate]],Calender!A:P,16),"")</f>
        <v>Weekday</v>
      </c>
      <c r="Q16004" t="b">
        <f>Sales[[#This Row],[TotalProductCost]]&gt;Sales[[#This Row],[SalesAmount]]</f>
        <v>0</v>
      </c>
    </row>
    <row r="16005" spans="1:17" x14ac:dyDescent="0.35">
      <c r="A16005">
        <v>479</v>
      </c>
      <c r="B16005" s="2">
        <v>42470</v>
      </c>
      <c r="C16005" s="1">
        <v>42477</v>
      </c>
      <c r="D16005">
        <v>22089</v>
      </c>
      <c r="E16005">
        <v>1</v>
      </c>
      <c r="F16005">
        <v>4</v>
      </c>
      <c r="G16005" t="s">
        <v>24465</v>
      </c>
      <c r="H16005">
        <v>3</v>
      </c>
      <c r="I16005">
        <v>1</v>
      </c>
      <c r="J16005">
        <v>8.99</v>
      </c>
      <c r="K16005">
        <v>3.3622999999999998</v>
      </c>
      <c r="L16005">
        <v>8.99</v>
      </c>
      <c r="M16005">
        <v>0.71919999999999995</v>
      </c>
      <c r="N16005" t="str">
        <f>VLOOKUP(A16005,Product[#All],3)</f>
        <v>Bottles and Cages</v>
      </c>
      <c r="O16005" t="str">
        <f>VLOOKUP(Sales[[#This Row],[CustomerKey]],'Customer'!A:R,8)</f>
        <v>M</v>
      </c>
      <c r="P16005" t="str">
        <f>IFERROR(VLOOKUP(Sales[[#This Row],[OrderDate]],Calender!A:P,16),"")</f>
        <v>Weekday</v>
      </c>
      <c r="Q16005" t="b">
        <f>Sales[[#This Row],[TotalProductCost]]&gt;Sales[[#This Row],[SalesAmount]]</f>
        <v>0</v>
      </c>
    </row>
    <row r="16006" spans="1:17" x14ac:dyDescent="0.35">
      <c r="A16006">
        <v>384</v>
      </c>
      <c r="B16006" s="2">
        <v>42470</v>
      </c>
      <c r="C16006" s="1">
        <v>42477</v>
      </c>
      <c r="D16006">
        <v>19985</v>
      </c>
      <c r="E16006">
        <v>1</v>
      </c>
      <c r="F16006">
        <v>1</v>
      </c>
      <c r="G16006" t="s">
        <v>24466</v>
      </c>
      <c r="H16006">
        <v>1</v>
      </c>
      <c r="I16006">
        <v>1</v>
      </c>
      <c r="J16006">
        <v>1120.49</v>
      </c>
      <c r="K16006">
        <v>713.07979999999998</v>
      </c>
      <c r="L16006">
        <v>1120.49</v>
      </c>
      <c r="M16006">
        <v>89.639200000000002</v>
      </c>
      <c r="N16006" t="str">
        <f>VLOOKUP(A16006,Product[#All],3)</f>
        <v>Road Bikes</v>
      </c>
      <c r="O16006" t="str">
        <f>VLOOKUP(Sales[[#This Row],[CustomerKey]],'Customer'!A:R,8)</f>
        <v>F</v>
      </c>
      <c r="P16006" t="str">
        <f>IFERROR(VLOOKUP(Sales[[#This Row],[OrderDate]],Calender!A:P,16),"")</f>
        <v>Weekday</v>
      </c>
      <c r="Q16006" t="b">
        <f>Sales[[#This Row],[TotalProductCost]]&gt;Sales[[#This Row],[SalesAmount]]</f>
        <v>0</v>
      </c>
    </row>
    <row r="16007" spans="1:17" x14ac:dyDescent="0.35">
      <c r="A16007">
        <v>490</v>
      </c>
      <c r="B16007" s="2">
        <v>42470</v>
      </c>
      <c r="C16007" s="1">
        <v>42477</v>
      </c>
      <c r="D16007">
        <v>19985</v>
      </c>
      <c r="E16007">
        <v>1</v>
      </c>
      <c r="F16007">
        <v>1</v>
      </c>
      <c r="G16007" t="s">
        <v>24466</v>
      </c>
      <c r="H16007">
        <v>2</v>
      </c>
      <c r="I16007">
        <v>1</v>
      </c>
      <c r="J16007">
        <v>53.99</v>
      </c>
      <c r="K16007">
        <v>41.572299999999998</v>
      </c>
      <c r="L16007">
        <v>53.99</v>
      </c>
      <c r="M16007">
        <v>4.3192000000000004</v>
      </c>
      <c r="N16007" t="str">
        <f>VLOOKUP(A16007,Product[#All],3)</f>
        <v>Jerseys</v>
      </c>
      <c r="O16007" t="str">
        <f>VLOOKUP(Sales[[#This Row],[CustomerKey]],'Customer'!A:R,8)</f>
        <v>F</v>
      </c>
      <c r="P16007" t="str">
        <f>IFERROR(VLOOKUP(Sales[[#This Row],[OrderDate]],Calender!A:P,16),"")</f>
        <v>Weekday</v>
      </c>
      <c r="Q16007" t="b">
        <f>Sales[[#This Row],[TotalProductCost]]&gt;Sales[[#This Row],[SalesAmount]]</f>
        <v>0</v>
      </c>
    </row>
    <row r="16008" spans="1:17" x14ac:dyDescent="0.35">
      <c r="A16008">
        <v>388</v>
      </c>
      <c r="B16008" s="2">
        <v>42470</v>
      </c>
      <c r="C16008" s="1">
        <v>42477</v>
      </c>
      <c r="D16008">
        <v>23954</v>
      </c>
      <c r="E16008">
        <v>1</v>
      </c>
      <c r="F16008">
        <v>10</v>
      </c>
      <c r="G16008" t="s">
        <v>24467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  <c r="N16008" t="str">
        <f>VLOOKUP(A16008,Product[#All],3)</f>
        <v>Road Bikes</v>
      </c>
      <c r="O16008" t="str">
        <f>VLOOKUP(Sales[[#This Row],[CustomerKey]],'Customer'!A:R,8)</f>
        <v>M</v>
      </c>
      <c r="P16008" t="str">
        <f>IFERROR(VLOOKUP(Sales[[#This Row],[OrderDate]],Calender!A:P,16),"")</f>
        <v>Weekday</v>
      </c>
      <c r="Q16008" t="b">
        <f>Sales[[#This Row],[TotalProductCost]]&gt;Sales[[#This Row],[SalesAmount]]</f>
        <v>0</v>
      </c>
    </row>
    <row r="16009" spans="1:17" x14ac:dyDescent="0.35">
      <c r="A16009">
        <v>477</v>
      </c>
      <c r="B16009" s="2">
        <v>42470</v>
      </c>
      <c r="C16009" s="1">
        <v>42477</v>
      </c>
      <c r="D16009">
        <v>23954</v>
      </c>
      <c r="E16009">
        <v>1</v>
      </c>
      <c r="F16009">
        <v>10</v>
      </c>
      <c r="G16009" t="s">
        <v>24467</v>
      </c>
      <c r="H16009">
        <v>2</v>
      </c>
      <c r="I16009">
        <v>1</v>
      </c>
      <c r="J16009">
        <v>4.99</v>
      </c>
      <c r="K16009">
        <v>1.8663000000000001</v>
      </c>
      <c r="L16009">
        <v>4.99</v>
      </c>
      <c r="M16009">
        <v>0.3992</v>
      </c>
      <c r="N16009" t="str">
        <f>VLOOKUP(A16009,Product[#All],3)</f>
        <v>Bottles and Cages</v>
      </c>
      <c r="O16009" t="str">
        <f>VLOOKUP(Sales[[#This Row],[CustomerKey]],'Customer'!A:R,8)</f>
        <v>M</v>
      </c>
      <c r="P16009" t="str">
        <f>IFERROR(VLOOKUP(Sales[[#This Row],[OrderDate]],Calender!A:P,16),"")</f>
        <v>Weekday</v>
      </c>
      <c r="Q16009" t="b">
        <f>Sales[[#This Row],[TotalProductCost]]&gt;Sales[[#This Row],[SalesAmount]]</f>
        <v>0</v>
      </c>
    </row>
    <row r="16010" spans="1:17" x14ac:dyDescent="0.35">
      <c r="A16010">
        <v>479</v>
      </c>
      <c r="B16010" s="2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24467</v>
      </c>
      <c r="H16010">
        <v>3</v>
      </c>
      <c r="I16010">
        <v>1</v>
      </c>
      <c r="J16010">
        <v>8.99</v>
      </c>
      <c r="K16010">
        <v>3.3622999999999998</v>
      </c>
      <c r="L16010">
        <v>8.99</v>
      </c>
      <c r="M16010">
        <v>0.71919999999999995</v>
      </c>
      <c r="N16010" t="str">
        <f>VLOOKUP(A16010,Product[#All],3)</f>
        <v>Bottles and Cages</v>
      </c>
      <c r="O16010" t="str">
        <f>VLOOKUP(Sales[[#This Row],[CustomerKey]],'Customer'!A:R,8)</f>
        <v>M</v>
      </c>
      <c r="P16010" t="str">
        <f>IFERROR(VLOOKUP(Sales[[#This Row],[OrderDate]],Calender!A:P,16),"")</f>
        <v>Weekday</v>
      </c>
      <c r="Q16010" t="b">
        <f>Sales[[#This Row],[TotalProductCost]]&gt;Sales[[#This Row],[SalesAmount]]</f>
        <v>0</v>
      </c>
    </row>
    <row r="16011" spans="1:17" x14ac:dyDescent="0.35">
      <c r="A16011">
        <v>225</v>
      </c>
      <c r="B16011" s="2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24467</v>
      </c>
      <c r="H16011">
        <v>4</v>
      </c>
      <c r="I16011">
        <v>1</v>
      </c>
      <c r="J16011">
        <v>8.99</v>
      </c>
      <c r="K16011">
        <v>6.9222999999999999</v>
      </c>
      <c r="L16011">
        <v>8.99</v>
      </c>
      <c r="M16011">
        <v>0.71919999999999995</v>
      </c>
      <c r="N16011" t="str">
        <f>VLOOKUP(A16011,Product[#All],3)</f>
        <v>Caps</v>
      </c>
      <c r="O16011" t="str">
        <f>VLOOKUP(Sales[[#This Row],[CustomerKey]],'Customer'!A:R,8)</f>
        <v>M</v>
      </c>
      <c r="P16011" t="str">
        <f>IFERROR(VLOOKUP(Sales[[#This Row],[OrderDate]],Calender!A:P,16),"")</f>
        <v>Weekday</v>
      </c>
      <c r="Q16011" t="b">
        <f>Sales[[#This Row],[TotalProductCost]]&gt;Sales[[#This Row],[SalesAmount]]</f>
        <v>0</v>
      </c>
    </row>
    <row r="16012" spans="1:17" x14ac:dyDescent="0.35">
      <c r="A16012">
        <v>214</v>
      </c>
      <c r="B16012" s="2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24467</v>
      </c>
      <c r="H16012">
        <v>5</v>
      </c>
      <c r="I16012">
        <v>1</v>
      </c>
      <c r="J16012">
        <v>34.99</v>
      </c>
      <c r="K16012">
        <v>13.0863</v>
      </c>
      <c r="L16012">
        <v>34.99</v>
      </c>
      <c r="M16012">
        <v>2.7991999999999999</v>
      </c>
      <c r="N16012" t="str">
        <f>VLOOKUP(A16012,Product[#All],3)</f>
        <v>Helmets</v>
      </c>
      <c r="O16012" t="str">
        <f>VLOOKUP(Sales[[#This Row],[CustomerKey]],'Customer'!A:R,8)</f>
        <v>M</v>
      </c>
      <c r="P16012" t="str">
        <f>IFERROR(VLOOKUP(Sales[[#This Row],[OrderDate]],Calender!A:P,16),"")</f>
        <v>Weekday</v>
      </c>
      <c r="Q16012" t="b">
        <f>Sales[[#This Row],[TotalProductCost]]&gt;Sales[[#This Row],[SalesAmount]]</f>
        <v>0</v>
      </c>
    </row>
    <row r="16013" spans="1:17" x14ac:dyDescent="0.35">
      <c r="A16013">
        <v>604</v>
      </c>
      <c r="B16013" s="2">
        <v>42470</v>
      </c>
      <c r="C16013" s="1">
        <v>42477</v>
      </c>
      <c r="D16013">
        <v>28880</v>
      </c>
      <c r="E16013">
        <v>1</v>
      </c>
      <c r="F16013">
        <v>10</v>
      </c>
      <c r="G16013" t="s">
        <v>24468</v>
      </c>
      <c r="H16013">
        <v>1</v>
      </c>
      <c r="I16013">
        <v>1</v>
      </c>
      <c r="J16013">
        <v>539.99</v>
      </c>
      <c r="K16013">
        <v>343.64960000000002</v>
      </c>
      <c r="L16013">
        <v>539.99</v>
      </c>
      <c r="M16013">
        <v>43.199199999999998</v>
      </c>
      <c r="N16013" t="str">
        <f>VLOOKUP(A16013,Product[#All],3)</f>
        <v>Road Bikes</v>
      </c>
      <c r="O16013" t="str">
        <f>VLOOKUP(Sales[[#This Row],[CustomerKey]],'Customer'!A:R,8)</f>
        <v>F</v>
      </c>
      <c r="P16013" t="str">
        <f>IFERROR(VLOOKUP(Sales[[#This Row],[OrderDate]],Calender!A:P,16),"")</f>
        <v>Weekday</v>
      </c>
      <c r="Q16013" t="b">
        <f>Sales[[#This Row],[TotalProductCost]]&gt;Sales[[#This Row],[SalesAmount]]</f>
        <v>0</v>
      </c>
    </row>
    <row r="16014" spans="1:17" x14ac:dyDescent="0.35">
      <c r="A16014">
        <v>217</v>
      </c>
      <c r="B16014" s="2">
        <v>42470</v>
      </c>
      <c r="C16014" s="1">
        <v>42477</v>
      </c>
      <c r="D16014">
        <v>28880</v>
      </c>
      <c r="E16014">
        <v>1</v>
      </c>
      <c r="F16014">
        <v>10</v>
      </c>
      <c r="G16014" t="s">
        <v>24468</v>
      </c>
      <c r="H16014">
        <v>2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  <c r="N16014" t="str">
        <f>VLOOKUP(A16014,Product[#All],3)</f>
        <v>Helmets</v>
      </c>
      <c r="O16014" t="str">
        <f>VLOOKUP(Sales[[#This Row],[CustomerKey]],'Customer'!A:R,8)</f>
        <v>F</v>
      </c>
      <c r="P16014" t="str">
        <f>IFERROR(VLOOKUP(Sales[[#This Row],[OrderDate]],Calender!A:P,16),"")</f>
        <v>Weekday</v>
      </c>
      <c r="Q16014" t="b">
        <f>Sales[[#This Row],[TotalProductCost]]&gt;Sales[[#This Row],[SalesAmount]]</f>
        <v>0</v>
      </c>
    </row>
    <row r="16015" spans="1:17" x14ac:dyDescent="0.35">
      <c r="A16015">
        <v>489</v>
      </c>
      <c r="B16015" s="2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24468</v>
      </c>
      <c r="H16015">
        <v>3</v>
      </c>
      <c r="I16015">
        <v>1</v>
      </c>
      <c r="J16015">
        <v>53.99</v>
      </c>
      <c r="K16015">
        <v>41.572299999999998</v>
      </c>
      <c r="L16015">
        <v>53.99</v>
      </c>
      <c r="M16015">
        <v>4.3192000000000004</v>
      </c>
      <c r="N16015" t="str">
        <f>VLOOKUP(A16015,Product[#All],3)</f>
        <v>Jerseys</v>
      </c>
      <c r="O16015" t="str">
        <f>VLOOKUP(Sales[[#This Row],[CustomerKey]],'Customer'!A:R,8)</f>
        <v>F</v>
      </c>
      <c r="P16015" t="str">
        <f>IFERROR(VLOOKUP(Sales[[#This Row],[OrderDate]],Calender!A:P,16),"")</f>
        <v>Weekday</v>
      </c>
      <c r="Q16015" t="b">
        <f>Sales[[#This Row],[TotalProductCost]]&gt;Sales[[#This Row],[SalesAmount]]</f>
        <v>0</v>
      </c>
    </row>
    <row r="16016" spans="1:17" x14ac:dyDescent="0.35">
      <c r="A16016">
        <v>225</v>
      </c>
      <c r="B16016" s="2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24468</v>
      </c>
      <c r="H16016">
        <v>4</v>
      </c>
      <c r="I16016">
        <v>1</v>
      </c>
      <c r="J16016">
        <v>8.99</v>
      </c>
      <c r="K16016">
        <v>6.9222999999999999</v>
      </c>
      <c r="L16016">
        <v>8.99</v>
      </c>
      <c r="M16016">
        <v>0.71919999999999995</v>
      </c>
      <c r="N16016" t="str">
        <f>VLOOKUP(A16016,Product[#All],3)</f>
        <v>Caps</v>
      </c>
      <c r="O16016" t="str">
        <f>VLOOKUP(Sales[[#This Row],[CustomerKey]],'Customer'!A:R,8)</f>
        <v>F</v>
      </c>
      <c r="P16016" t="str">
        <f>IFERROR(VLOOKUP(Sales[[#This Row],[OrderDate]],Calender!A:P,16),"")</f>
        <v>Weekday</v>
      </c>
      <c r="Q16016" t="b">
        <f>Sales[[#This Row],[TotalProductCost]]&gt;Sales[[#This Row],[SalesAmount]]</f>
        <v>0</v>
      </c>
    </row>
    <row r="16017" spans="1:17" x14ac:dyDescent="0.35">
      <c r="A16017">
        <v>388</v>
      </c>
      <c r="B16017" s="2">
        <v>42471</v>
      </c>
      <c r="C16017" s="1">
        <v>42478</v>
      </c>
      <c r="D16017">
        <v>16519</v>
      </c>
      <c r="E16017">
        <v>1</v>
      </c>
      <c r="F16017">
        <v>9</v>
      </c>
      <c r="G16017" t="s">
        <v>24469</v>
      </c>
      <c r="H16017">
        <v>1</v>
      </c>
      <c r="I16017">
        <v>1</v>
      </c>
      <c r="J16017">
        <v>1120.49</v>
      </c>
      <c r="K16017">
        <v>713.07979999999998</v>
      </c>
      <c r="L16017">
        <v>1120.49</v>
      </c>
      <c r="M16017">
        <v>89.639200000000002</v>
      </c>
      <c r="N16017" t="str">
        <f>VLOOKUP(A16017,Product[#All],3)</f>
        <v>Road Bikes</v>
      </c>
      <c r="O16017" t="str">
        <f>VLOOKUP(Sales[[#This Row],[CustomerKey]],'Customer'!A:R,8)</f>
        <v>F</v>
      </c>
      <c r="P16017" t="str">
        <f>IFERROR(VLOOKUP(Sales[[#This Row],[OrderDate]],Calender!A:P,16),"")</f>
        <v>Weekday</v>
      </c>
      <c r="Q16017" t="b">
        <f>Sales[[#This Row],[TotalProductCost]]&gt;Sales[[#This Row],[SalesAmount]]</f>
        <v>0</v>
      </c>
    </row>
    <row r="16018" spans="1:17" x14ac:dyDescent="0.35">
      <c r="A16018">
        <v>488</v>
      </c>
      <c r="B16018" s="2">
        <v>42471</v>
      </c>
      <c r="C16018" s="1">
        <v>42478</v>
      </c>
      <c r="D16018">
        <v>16519</v>
      </c>
      <c r="E16018">
        <v>1</v>
      </c>
      <c r="F16018">
        <v>9</v>
      </c>
      <c r="G16018" t="s">
        <v>24469</v>
      </c>
      <c r="H16018">
        <v>2</v>
      </c>
      <c r="I16018">
        <v>1</v>
      </c>
      <c r="J16018">
        <v>53.99</v>
      </c>
      <c r="K16018">
        <v>41.572299999999998</v>
      </c>
      <c r="L16018">
        <v>53.99</v>
      </c>
      <c r="M16018">
        <v>4.3192000000000004</v>
      </c>
      <c r="N16018" t="str">
        <f>VLOOKUP(A16018,Product[#All],3)</f>
        <v>Jerseys</v>
      </c>
      <c r="O16018" t="str">
        <f>VLOOKUP(Sales[[#This Row],[CustomerKey]],'Customer'!A:R,8)</f>
        <v>F</v>
      </c>
      <c r="P16018" t="str">
        <f>IFERROR(VLOOKUP(Sales[[#This Row],[OrderDate]],Calender!A:P,16),"")</f>
        <v>Weekday</v>
      </c>
      <c r="Q16018" t="b">
        <f>Sales[[#This Row],[TotalProductCost]]&gt;Sales[[#This Row],[SalesAmount]]</f>
        <v>0</v>
      </c>
    </row>
    <row r="16019" spans="1:17" x14ac:dyDescent="0.35">
      <c r="A16019">
        <v>355</v>
      </c>
      <c r="B16019" s="2">
        <v>42471</v>
      </c>
      <c r="C16019" s="1">
        <v>42478</v>
      </c>
      <c r="D16019">
        <v>12216</v>
      </c>
      <c r="E16019">
        <v>1</v>
      </c>
      <c r="F16019">
        <v>10</v>
      </c>
      <c r="G16019" t="s">
        <v>24470</v>
      </c>
      <c r="H16019">
        <v>1</v>
      </c>
      <c r="I16019">
        <v>1</v>
      </c>
      <c r="J16019">
        <v>2319.9899999999998</v>
      </c>
      <c r="K16019">
        <v>1265.6195</v>
      </c>
      <c r="L16019">
        <v>2319.9899999999998</v>
      </c>
      <c r="M16019">
        <v>185.5992</v>
      </c>
      <c r="N16019" t="str">
        <f>VLOOKUP(A16019,Product[#All],3)</f>
        <v>Mountain Bikes</v>
      </c>
      <c r="O16019" t="str">
        <f>VLOOKUP(Sales[[#This Row],[CustomerKey]],'Customer'!A:R,8)</f>
        <v>M</v>
      </c>
      <c r="P16019" t="str">
        <f>IFERROR(VLOOKUP(Sales[[#This Row],[OrderDate]],Calender!A:P,16),"")</f>
        <v>Weekday</v>
      </c>
      <c r="Q16019" t="b">
        <f>Sales[[#This Row],[TotalProductCost]]&gt;Sales[[#This Row],[SalesAmount]]</f>
        <v>0</v>
      </c>
    </row>
    <row r="16020" spans="1:17" x14ac:dyDescent="0.35">
      <c r="A16020">
        <v>485</v>
      </c>
      <c r="B16020" s="2">
        <v>42471</v>
      </c>
      <c r="C16020" s="1">
        <v>42478</v>
      </c>
      <c r="D16020">
        <v>12216</v>
      </c>
      <c r="E16020">
        <v>1</v>
      </c>
      <c r="F16020">
        <v>10</v>
      </c>
      <c r="G16020" t="s">
        <v>24470</v>
      </c>
      <c r="H16020">
        <v>2</v>
      </c>
      <c r="I16020">
        <v>1</v>
      </c>
      <c r="J16020">
        <v>21.98</v>
      </c>
      <c r="K16020">
        <v>8.2204999999999995</v>
      </c>
      <c r="L16020">
        <v>21.98</v>
      </c>
      <c r="M16020">
        <v>1.7584</v>
      </c>
      <c r="N16020" t="str">
        <f>VLOOKUP(A16020,Product[#All],3)</f>
        <v>Fenders</v>
      </c>
      <c r="O16020" t="str">
        <f>VLOOKUP(Sales[[#This Row],[CustomerKey]],'Customer'!A:R,8)</f>
        <v>M</v>
      </c>
      <c r="P16020" t="str">
        <f>IFERROR(VLOOKUP(Sales[[#This Row],[OrderDate]],Calender!A:P,16),"")</f>
        <v>Weekday</v>
      </c>
      <c r="Q16020" t="b">
        <f>Sales[[#This Row],[TotalProductCost]]&gt;Sales[[#This Row],[SalesAmount]]</f>
        <v>0</v>
      </c>
    </row>
    <row r="16021" spans="1:17" x14ac:dyDescent="0.35">
      <c r="A16021">
        <v>487</v>
      </c>
      <c r="B16021" s="2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24470</v>
      </c>
      <c r="H16021">
        <v>3</v>
      </c>
      <c r="I16021">
        <v>1</v>
      </c>
      <c r="J16021">
        <v>54.99</v>
      </c>
      <c r="K16021">
        <v>20.566299999999998</v>
      </c>
      <c r="L16021">
        <v>54.99</v>
      </c>
      <c r="M16021">
        <v>4.3992000000000004</v>
      </c>
      <c r="N16021" t="str">
        <f>VLOOKUP(A16021,Product[#All],3)</f>
        <v>Hydration Packs</v>
      </c>
      <c r="O16021" t="str">
        <f>VLOOKUP(Sales[[#This Row],[CustomerKey]],'Customer'!A:R,8)</f>
        <v>M</v>
      </c>
      <c r="P16021" t="str">
        <f>IFERROR(VLOOKUP(Sales[[#This Row],[OrderDate]],Calender!A:P,16),"")</f>
        <v>Weekday</v>
      </c>
      <c r="Q16021" t="b">
        <f>Sales[[#This Row],[TotalProductCost]]&gt;Sales[[#This Row],[SalesAmount]]</f>
        <v>0</v>
      </c>
    </row>
    <row r="16022" spans="1:17" x14ac:dyDescent="0.35">
      <c r="A16022">
        <v>222</v>
      </c>
      <c r="B16022" s="2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24470</v>
      </c>
      <c r="H16022">
        <v>4</v>
      </c>
      <c r="I16022">
        <v>1</v>
      </c>
      <c r="J16022">
        <v>34.99</v>
      </c>
      <c r="K16022">
        <v>13.0863</v>
      </c>
      <c r="L16022">
        <v>34.99</v>
      </c>
      <c r="M16022">
        <v>2.7991999999999999</v>
      </c>
      <c r="N16022" t="str">
        <f>VLOOKUP(A16022,Product[#All],3)</f>
        <v>Helmets</v>
      </c>
      <c r="O16022" t="str">
        <f>VLOOKUP(Sales[[#This Row],[CustomerKey]],'Customer'!A:R,8)</f>
        <v>M</v>
      </c>
      <c r="P16022" t="str">
        <f>IFERROR(VLOOKUP(Sales[[#This Row],[OrderDate]],Calender!A:P,16),"")</f>
        <v>Weekday</v>
      </c>
      <c r="Q16022" t="b">
        <f>Sales[[#This Row],[TotalProductCost]]&gt;Sales[[#This Row],[SalesAmount]]</f>
        <v>0</v>
      </c>
    </row>
    <row r="16023" spans="1:17" x14ac:dyDescent="0.35">
      <c r="A16023">
        <v>363</v>
      </c>
      <c r="B16023" s="2">
        <v>42471</v>
      </c>
      <c r="C16023" s="1">
        <v>42478</v>
      </c>
      <c r="D16023">
        <v>11587</v>
      </c>
      <c r="E16023">
        <v>1</v>
      </c>
      <c r="F16023">
        <v>7</v>
      </c>
      <c r="G16023" t="s">
        <v>24471</v>
      </c>
      <c r="H16023">
        <v>1</v>
      </c>
      <c r="I16023">
        <v>1</v>
      </c>
      <c r="J16023">
        <v>2294.9899999999998</v>
      </c>
      <c r="K16023">
        <v>1251.9812999999999</v>
      </c>
      <c r="L16023">
        <v>2294.9899999999998</v>
      </c>
      <c r="M16023">
        <v>183.5992</v>
      </c>
      <c r="N16023" t="str">
        <f>VLOOKUP(A16023,Product[#All],3)</f>
        <v>Mountain Bikes</v>
      </c>
      <c r="O16023" t="str">
        <f>VLOOKUP(Sales[[#This Row],[CustomerKey]],'Customer'!A:R,8)</f>
        <v>M</v>
      </c>
      <c r="P16023" t="str">
        <f>IFERROR(VLOOKUP(Sales[[#This Row],[OrderDate]],Calender!A:P,16),"")</f>
        <v>Weekday</v>
      </c>
      <c r="Q16023" t="b">
        <f>Sales[[#This Row],[TotalProductCost]]&gt;Sales[[#This Row],[SalesAmount]]</f>
        <v>0</v>
      </c>
    </row>
    <row r="16024" spans="1:17" x14ac:dyDescent="0.35">
      <c r="A16024">
        <v>537</v>
      </c>
      <c r="B16024" s="2">
        <v>42471</v>
      </c>
      <c r="C16024" s="1">
        <v>42478</v>
      </c>
      <c r="D16024">
        <v>11587</v>
      </c>
      <c r="E16024">
        <v>1</v>
      </c>
      <c r="F16024">
        <v>7</v>
      </c>
      <c r="G16024" t="s">
        <v>24471</v>
      </c>
      <c r="H16024">
        <v>2</v>
      </c>
      <c r="I16024">
        <v>1</v>
      </c>
      <c r="J16024">
        <v>35</v>
      </c>
      <c r="K16024">
        <v>13.09</v>
      </c>
      <c r="L16024">
        <v>35</v>
      </c>
      <c r="M16024">
        <v>2.8</v>
      </c>
      <c r="N16024" t="str">
        <f>VLOOKUP(A16024,Product[#All],3)</f>
        <v>Tires and Tubes</v>
      </c>
      <c r="O16024" t="str">
        <f>VLOOKUP(Sales[[#This Row],[CustomerKey]],'Customer'!A:R,8)</f>
        <v>M</v>
      </c>
      <c r="P16024" t="str">
        <f>IFERROR(VLOOKUP(Sales[[#This Row],[OrderDate]],Calender!A:P,16),"")</f>
        <v>Weekday</v>
      </c>
      <c r="Q16024" t="b">
        <f>Sales[[#This Row],[TotalProductCost]]&gt;Sales[[#This Row],[SalesAmount]]</f>
        <v>0</v>
      </c>
    </row>
    <row r="16025" spans="1:17" x14ac:dyDescent="0.35">
      <c r="A16025">
        <v>480</v>
      </c>
      <c r="B16025" s="2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24471</v>
      </c>
      <c r="H16025">
        <v>3</v>
      </c>
      <c r="I16025">
        <v>1</v>
      </c>
      <c r="J16025">
        <v>2.29</v>
      </c>
      <c r="K16025">
        <v>0.85650000000000004</v>
      </c>
      <c r="L16025">
        <v>2.29</v>
      </c>
      <c r="M16025">
        <v>0.1832</v>
      </c>
      <c r="N16025" t="str">
        <f>VLOOKUP(A16025,Product[#All],3)</f>
        <v>Tires and Tubes</v>
      </c>
      <c r="O16025" t="str">
        <f>VLOOKUP(Sales[[#This Row],[CustomerKey]],'Customer'!A:R,8)</f>
        <v>M</v>
      </c>
      <c r="P16025" t="str">
        <f>IFERROR(VLOOKUP(Sales[[#This Row],[OrderDate]],Calender!A:P,16),"")</f>
        <v>Weekday</v>
      </c>
      <c r="Q16025" t="b">
        <f>Sales[[#This Row],[TotalProductCost]]&gt;Sales[[#This Row],[SalesAmount]]</f>
        <v>0</v>
      </c>
    </row>
    <row r="16026" spans="1:17" x14ac:dyDescent="0.35">
      <c r="A16026">
        <v>486</v>
      </c>
      <c r="B16026" s="2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24471</v>
      </c>
      <c r="H16026">
        <v>4</v>
      </c>
      <c r="I16026">
        <v>1</v>
      </c>
      <c r="J16026">
        <v>159</v>
      </c>
      <c r="K16026">
        <v>59.466000000000001</v>
      </c>
      <c r="L16026">
        <v>159</v>
      </c>
      <c r="M16026">
        <v>12.72</v>
      </c>
      <c r="N16026" t="str">
        <f>VLOOKUP(A16026,Product[#All],3)</f>
        <v>Bike Stands</v>
      </c>
      <c r="O16026" t="str">
        <f>VLOOKUP(Sales[[#This Row],[CustomerKey]],'Customer'!A:R,8)</f>
        <v>M</v>
      </c>
      <c r="P16026" t="str">
        <f>IFERROR(VLOOKUP(Sales[[#This Row],[OrderDate]],Calender!A:P,16),"")</f>
        <v>Weekday</v>
      </c>
      <c r="Q16026" t="b">
        <f>Sales[[#This Row],[TotalProductCost]]&gt;Sales[[#This Row],[SalesAmount]]</f>
        <v>0</v>
      </c>
    </row>
    <row r="16027" spans="1:17" x14ac:dyDescent="0.35">
      <c r="A16027">
        <v>363</v>
      </c>
      <c r="B16027" s="2">
        <v>42471</v>
      </c>
      <c r="C16027" s="1">
        <v>42478</v>
      </c>
      <c r="D16027">
        <v>13770</v>
      </c>
      <c r="E16027">
        <v>1</v>
      </c>
      <c r="F16027">
        <v>8</v>
      </c>
      <c r="G16027" t="s">
        <v>24472</v>
      </c>
      <c r="H16027">
        <v>1</v>
      </c>
      <c r="I16027">
        <v>1</v>
      </c>
      <c r="J16027">
        <v>2294.9899999999998</v>
      </c>
      <c r="K16027">
        <v>1251.9812999999999</v>
      </c>
      <c r="L16027">
        <v>2294.9899999999998</v>
      </c>
      <c r="M16027">
        <v>183.5992</v>
      </c>
      <c r="N16027" t="str">
        <f>VLOOKUP(A16027,Product[#All],3)</f>
        <v>Mountain Bikes</v>
      </c>
      <c r="O16027" t="str">
        <f>VLOOKUP(Sales[[#This Row],[CustomerKey]],'Customer'!A:R,8)</f>
        <v>M</v>
      </c>
      <c r="P16027" t="str">
        <f>IFERROR(VLOOKUP(Sales[[#This Row],[OrderDate]],Calender!A:P,16),"")</f>
        <v>Weekday</v>
      </c>
      <c r="Q16027" t="b">
        <f>Sales[[#This Row],[TotalProductCost]]&gt;Sales[[#This Row],[SalesAmount]]</f>
        <v>0</v>
      </c>
    </row>
    <row r="16028" spans="1:17" x14ac:dyDescent="0.35">
      <c r="A16028">
        <v>477</v>
      </c>
      <c r="B16028" s="2">
        <v>42471</v>
      </c>
      <c r="C16028" s="1">
        <v>42478</v>
      </c>
      <c r="D16028">
        <v>13770</v>
      </c>
      <c r="E16028">
        <v>1</v>
      </c>
      <c r="F16028">
        <v>8</v>
      </c>
      <c r="G16028" t="s">
        <v>24472</v>
      </c>
      <c r="H16028">
        <v>2</v>
      </c>
      <c r="I16028">
        <v>1</v>
      </c>
      <c r="J16028">
        <v>4.99</v>
      </c>
      <c r="K16028">
        <v>1.8663000000000001</v>
      </c>
      <c r="L16028">
        <v>4.99</v>
      </c>
      <c r="M16028">
        <v>0.3992</v>
      </c>
      <c r="N16028" t="str">
        <f>VLOOKUP(A16028,Product[#All],3)</f>
        <v>Bottles and Cages</v>
      </c>
      <c r="O16028" t="str">
        <f>VLOOKUP(Sales[[#This Row],[CustomerKey]],'Customer'!A:R,8)</f>
        <v>M</v>
      </c>
      <c r="P16028" t="str">
        <f>IFERROR(VLOOKUP(Sales[[#This Row],[OrderDate]],Calender!A:P,16),"")</f>
        <v>Weekday</v>
      </c>
      <c r="Q16028" t="b">
        <f>Sales[[#This Row],[TotalProductCost]]&gt;Sales[[#This Row],[SalesAmount]]</f>
        <v>0</v>
      </c>
    </row>
    <row r="16029" spans="1:17" x14ac:dyDescent="0.35">
      <c r="A16029">
        <v>478</v>
      </c>
      <c r="B16029" s="2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24472</v>
      </c>
      <c r="H16029">
        <v>3</v>
      </c>
      <c r="I16029">
        <v>1</v>
      </c>
      <c r="J16029">
        <v>9.99</v>
      </c>
      <c r="K16029">
        <v>3.7363</v>
      </c>
      <c r="L16029">
        <v>9.99</v>
      </c>
      <c r="M16029">
        <v>0.79920000000000002</v>
      </c>
      <c r="N16029" t="str">
        <f>VLOOKUP(A16029,Product[#All],3)</f>
        <v>Bottles and Cages</v>
      </c>
      <c r="O16029" t="str">
        <f>VLOOKUP(Sales[[#This Row],[CustomerKey]],'Customer'!A:R,8)</f>
        <v>M</v>
      </c>
      <c r="P16029" t="str">
        <f>IFERROR(VLOOKUP(Sales[[#This Row],[OrderDate]],Calender!A:P,16),"")</f>
        <v>Weekday</v>
      </c>
      <c r="Q16029" t="b">
        <f>Sales[[#This Row],[TotalProductCost]]&gt;Sales[[#This Row],[SalesAmount]]</f>
        <v>0</v>
      </c>
    </row>
    <row r="16030" spans="1:17" x14ac:dyDescent="0.35">
      <c r="A16030">
        <v>577</v>
      </c>
      <c r="B16030" s="2">
        <v>42471</v>
      </c>
      <c r="C16030" s="1">
        <v>42478</v>
      </c>
      <c r="D16030">
        <v>12007</v>
      </c>
      <c r="E16030">
        <v>1</v>
      </c>
      <c r="F16030">
        <v>9</v>
      </c>
      <c r="G16030" t="s">
        <v>24473</v>
      </c>
      <c r="H16030">
        <v>1</v>
      </c>
      <c r="I16030">
        <v>1</v>
      </c>
      <c r="J16030">
        <v>1214.8499999999999</v>
      </c>
      <c r="K16030">
        <v>755.1508</v>
      </c>
      <c r="L16030">
        <v>1214.8499999999999</v>
      </c>
      <c r="M16030">
        <v>97.188000000000002</v>
      </c>
      <c r="N16030" t="str">
        <f>VLOOKUP(A16030,Product[#All],3)</f>
        <v>Saddles</v>
      </c>
      <c r="O16030" t="str">
        <f>VLOOKUP(Sales[[#This Row],[CustomerKey]],'Customer'!A:R,8)</f>
        <v>F</v>
      </c>
      <c r="P16030" t="str">
        <f>IFERROR(VLOOKUP(Sales[[#This Row],[OrderDate]],Calender!A:P,16),"")</f>
        <v>Weekday</v>
      </c>
      <c r="Q16030" t="b">
        <f>Sales[[#This Row],[TotalProductCost]]&gt;Sales[[#This Row],[SalesAmount]]</f>
        <v>0</v>
      </c>
    </row>
    <row r="16031" spans="1:17" x14ac:dyDescent="0.35">
      <c r="A16031">
        <v>530</v>
      </c>
      <c r="B16031" s="2">
        <v>42471</v>
      </c>
      <c r="C16031" s="1">
        <v>42478</v>
      </c>
      <c r="D16031">
        <v>12007</v>
      </c>
      <c r="E16031">
        <v>1</v>
      </c>
      <c r="F16031">
        <v>9</v>
      </c>
      <c r="G16031" t="s">
        <v>24473</v>
      </c>
      <c r="H16031">
        <v>2</v>
      </c>
      <c r="I16031">
        <v>1</v>
      </c>
      <c r="J16031">
        <v>4.99</v>
      </c>
      <c r="K16031">
        <v>1.8663000000000001</v>
      </c>
      <c r="L16031">
        <v>4.99</v>
      </c>
      <c r="M16031">
        <v>0.3992</v>
      </c>
      <c r="N16031" t="str">
        <f>VLOOKUP(A16031,Product[#All],3)</f>
        <v>Tires and Tubes</v>
      </c>
      <c r="O16031" t="str">
        <f>VLOOKUP(Sales[[#This Row],[CustomerKey]],'Customer'!A:R,8)</f>
        <v>F</v>
      </c>
      <c r="P16031" t="str">
        <f>IFERROR(VLOOKUP(Sales[[#This Row],[OrderDate]],Calender!A:P,16),"")</f>
        <v>Weekday</v>
      </c>
      <c r="Q16031" t="b">
        <f>Sales[[#This Row],[TotalProductCost]]&gt;Sales[[#This Row],[SalesAmount]]</f>
        <v>0</v>
      </c>
    </row>
    <row r="16032" spans="1:17" x14ac:dyDescent="0.35">
      <c r="A16032">
        <v>541</v>
      </c>
      <c r="B16032" s="2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24473</v>
      </c>
      <c r="H16032">
        <v>3</v>
      </c>
      <c r="I16032">
        <v>1</v>
      </c>
      <c r="J16032">
        <v>28.99</v>
      </c>
      <c r="K16032">
        <v>10.8423</v>
      </c>
      <c r="L16032">
        <v>28.99</v>
      </c>
      <c r="M16032">
        <v>2.3191999999999999</v>
      </c>
      <c r="N16032" t="str">
        <f>VLOOKUP(A16032,Product[#All],3)</f>
        <v>Tires and Tubes</v>
      </c>
      <c r="O16032" t="str">
        <f>VLOOKUP(Sales[[#This Row],[CustomerKey]],'Customer'!A:R,8)</f>
        <v>F</v>
      </c>
      <c r="P16032" t="str">
        <f>IFERROR(VLOOKUP(Sales[[#This Row],[OrderDate]],Calender!A:P,16),"")</f>
        <v>Weekday</v>
      </c>
      <c r="Q16032" t="b">
        <f>Sales[[#This Row],[TotalProductCost]]&gt;Sales[[#This Row],[SalesAmount]]</f>
        <v>0</v>
      </c>
    </row>
    <row r="16033" spans="1:17" x14ac:dyDescent="0.35">
      <c r="A16033">
        <v>217</v>
      </c>
      <c r="B16033" s="2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24473</v>
      </c>
      <c r="H16033">
        <v>4</v>
      </c>
      <c r="I16033">
        <v>1</v>
      </c>
      <c r="J16033">
        <v>34.99</v>
      </c>
      <c r="K16033">
        <v>13.0863</v>
      </c>
      <c r="L16033">
        <v>34.99</v>
      </c>
      <c r="M16033">
        <v>2.7991999999999999</v>
      </c>
      <c r="N16033" t="str">
        <f>VLOOKUP(A16033,Product[#All],3)</f>
        <v>Helmets</v>
      </c>
      <c r="O16033" t="str">
        <f>VLOOKUP(Sales[[#This Row],[CustomerKey]],'Customer'!A:R,8)</f>
        <v>F</v>
      </c>
      <c r="P16033" t="str">
        <f>IFERROR(VLOOKUP(Sales[[#This Row],[OrderDate]],Calender!A:P,16),"")</f>
        <v>Weekday</v>
      </c>
      <c r="Q16033" t="b">
        <f>Sales[[#This Row],[TotalProductCost]]&gt;Sales[[#This Row],[SalesAmount]]</f>
        <v>0</v>
      </c>
    </row>
    <row r="16034" spans="1:17" x14ac:dyDescent="0.35">
      <c r="A16034">
        <v>477</v>
      </c>
      <c r="B16034" s="2">
        <v>42471</v>
      </c>
      <c r="C16034" s="1">
        <v>42478</v>
      </c>
      <c r="D16034">
        <v>11981</v>
      </c>
      <c r="E16034">
        <v>1</v>
      </c>
      <c r="F16034">
        <v>1</v>
      </c>
      <c r="G16034" t="s">
        <v>24474</v>
      </c>
      <c r="H16034">
        <v>1</v>
      </c>
      <c r="I16034">
        <v>1</v>
      </c>
      <c r="J16034">
        <v>4.99</v>
      </c>
      <c r="K16034">
        <v>1.8663000000000001</v>
      </c>
      <c r="L16034">
        <v>4.99</v>
      </c>
      <c r="M16034">
        <v>0.3992</v>
      </c>
      <c r="N16034" t="str">
        <f>VLOOKUP(A16034,Product[#All],3)</f>
        <v>Bottles and Cages</v>
      </c>
      <c r="O16034" t="str">
        <f>VLOOKUP(Sales[[#This Row],[CustomerKey]],'Customer'!A:R,8)</f>
        <v>F</v>
      </c>
      <c r="P16034" t="str">
        <f>IFERROR(VLOOKUP(Sales[[#This Row],[OrderDate]],Calender!A:P,16),"")</f>
        <v>Weekday</v>
      </c>
      <c r="Q16034" t="b">
        <f>Sales[[#This Row],[TotalProductCost]]&gt;Sales[[#This Row],[SalesAmount]]</f>
        <v>0</v>
      </c>
    </row>
    <row r="16035" spans="1:17" x14ac:dyDescent="0.35">
      <c r="A16035">
        <v>479</v>
      </c>
      <c r="B16035" s="2">
        <v>42471</v>
      </c>
      <c r="C16035" s="1">
        <v>42478</v>
      </c>
      <c r="D16035">
        <v>11981</v>
      </c>
      <c r="E16035">
        <v>1</v>
      </c>
      <c r="F16035">
        <v>1</v>
      </c>
      <c r="G16035" t="s">
        <v>24474</v>
      </c>
      <c r="H16035">
        <v>2</v>
      </c>
      <c r="I16035">
        <v>1</v>
      </c>
      <c r="J16035">
        <v>8.99</v>
      </c>
      <c r="K16035">
        <v>3.3622999999999998</v>
      </c>
      <c r="L16035">
        <v>8.99</v>
      </c>
      <c r="M16035">
        <v>0.71919999999999995</v>
      </c>
      <c r="N16035" t="str">
        <f>VLOOKUP(A16035,Product[#All],3)</f>
        <v>Bottles and Cages</v>
      </c>
      <c r="O16035" t="str">
        <f>VLOOKUP(Sales[[#This Row],[CustomerKey]],'Customer'!A:R,8)</f>
        <v>F</v>
      </c>
      <c r="P16035" t="str">
        <f>IFERROR(VLOOKUP(Sales[[#This Row],[OrderDate]],Calender!A:P,16),"")</f>
        <v>Weekday</v>
      </c>
      <c r="Q16035" t="b">
        <f>Sales[[#This Row],[TotalProductCost]]&gt;Sales[[#This Row],[SalesAmount]]</f>
        <v>0</v>
      </c>
    </row>
    <row r="16036" spans="1:17" x14ac:dyDescent="0.35">
      <c r="A16036">
        <v>473</v>
      </c>
      <c r="B16036" s="2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24474</v>
      </c>
      <c r="H16036">
        <v>3</v>
      </c>
      <c r="I16036">
        <v>1</v>
      </c>
      <c r="J16036">
        <v>63.5</v>
      </c>
      <c r="K16036">
        <v>23.748999999999999</v>
      </c>
      <c r="L16036">
        <v>63.5</v>
      </c>
      <c r="M16036">
        <v>5.08</v>
      </c>
      <c r="N16036" t="str">
        <f>VLOOKUP(A16036,Product[#All],3)</f>
        <v>Vests</v>
      </c>
      <c r="O16036" t="str">
        <f>VLOOKUP(Sales[[#This Row],[CustomerKey]],'Customer'!A:R,8)</f>
        <v>F</v>
      </c>
      <c r="P16036" t="str">
        <f>IFERROR(VLOOKUP(Sales[[#This Row],[OrderDate]],Calender!A:P,16),"")</f>
        <v>Weekday</v>
      </c>
      <c r="Q16036" t="b">
        <f>Sales[[#This Row],[TotalProductCost]]&gt;Sales[[#This Row],[SalesAmount]]</f>
        <v>0</v>
      </c>
    </row>
    <row r="16037" spans="1:17" x14ac:dyDescent="0.35">
      <c r="A16037">
        <v>528</v>
      </c>
      <c r="B16037" s="2">
        <v>42471</v>
      </c>
      <c r="C16037" s="1">
        <v>42478</v>
      </c>
      <c r="D16037">
        <v>18278</v>
      </c>
      <c r="E16037">
        <v>1</v>
      </c>
      <c r="F16037">
        <v>9</v>
      </c>
      <c r="G16037" t="s">
        <v>24475</v>
      </c>
      <c r="H16037">
        <v>1</v>
      </c>
      <c r="I16037">
        <v>1</v>
      </c>
      <c r="J16037">
        <v>4.99</v>
      </c>
      <c r="K16037">
        <v>1.8663000000000001</v>
      </c>
      <c r="L16037">
        <v>4.99</v>
      </c>
      <c r="M16037">
        <v>0.3992</v>
      </c>
      <c r="N16037" t="str">
        <f>VLOOKUP(A16037,Product[#All],3)</f>
        <v>Tires and Tubes</v>
      </c>
      <c r="O16037" t="str">
        <f>VLOOKUP(Sales[[#This Row],[CustomerKey]],'Customer'!A:R,8)</f>
        <v>M</v>
      </c>
      <c r="P16037" t="str">
        <f>IFERROR(VLOOKUP(Sales[[#This Row],[OrderDate]],Calender!A:P,16),"")</f>
        <v>Weekday</v>
      </c>
      <c r="Q16037" t="b">
        <f>Sales[[#This Row],[TotalProductCost]]&gt;Sales[[#This Row],[SalesAmount]]</f>
        <v>0</v>
      </c>
    </row>
    <row r="16038" spans="1:17" x14ac:dyDescent="0.35">
      <c r="A16038">
        <v>536</v>
      </c>
      <c r="B16038" s="2">
        <v>42471</v>
      </c>
      <c r="C16038" s="1">
        <v>42478</v>
      </c>
      <c r="D16038">
        <v>18278</v>
      </c>
      <c r="E16038">
        <v>1</v>
      </c>
      <c r="F16038">
        <v>9</v>
      </c>
      <c r="G16038" t="s">
        <v>24475</v>
      </c>
      <c r="H16038">
        <v>2</v>
      </c>
      <c r="I16038">
        <v>1</v>
      </c>
      <c r="J16038">
        <v>29.99</v>
      </c>
      <c r="K16038">
        <v>11.2163</v>
      </c>
      <c r="L16038">
        <v>29.99</v>
      </c>
      <c r="M16038">
        <v>2.3992</v>
      </c>
      <c r="N16038" t="str">
        <f>VLOOKUP(A16038,Product[#All],3)</f>
        <v>Tires and Tubes</v>
      </c>
      <c r="O16038" t="str">
        <f>VLOOKUP(Sales[[#This Row],[CustomerKey]],'Customer'!A:R,8)</f>
        <v>M</v>
      </c>
      <c r="P16038" t="str">
        <f>IFERROR(VLOOKUP(Sales[[#This Row],[OrderDate]],Calender!A:P,16),"")</f>
        <v>Weekday</v>
      </c>
      <c r="Q16038" t="b">
        <f>Sales[[#This Row],[TotalProductCost]]&gt;Sales[[#This Row],[SalesAmount]]</f>
        <v>0</v>
      </c>
    </row>
    <row r="16039" spans="1:17" x14ac:dyDescent="0.35">
      <c r="A16039">
        <v>214</v>
      </c>
      <c r="B16039" s="2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24475</v>
      </c>
      <c r="H16039">
        <v>3</v>
      </c>
      <c r="I16039">
        <v>1</v>
      </c>
      <c r="J16039">
        <v>34.99</v>
      </c>
      <c r="K16039">
        <v>13.0863</v>
      </c>
      <c r="L16039">
        <v>34.99</v>
      </c>
      <c r="M16039">
        <v>2.7991999999999999</v>
      </c>
      <c r="N16039" t="str">
        <f>VLOOKUP(A16039,Product[#All],3)</f>
        <v>Helmets</v>
      </c>
      <c r="O16039" t="str">
        <f>VLOOKUP(Sales[[#This Row],[CustomerKey]],'Customer'!A:R,8)</f>
        <v>M</v>
      </c>
      <c r="P16039" t="str">
        <f>IFERROR(VLOOKUP(Sales[[#This Row],[OrderDate]],Calender!A:P,16),"")</f>
        <v>Weekday</v>
      </c>
      <c r="Q16039" t="b">
        <f>Sales[[#This Row],[TotalProductCost]]&gt;Sales[[#This Row],[SalesAmount]]</f>
        <v>0</v>
      </c>
    </row>
    <row r="16040" spans="1:17" x14ac:dyDescent="0.35">
      <c r="A16040">
        <v>491</v>
      </c>
      <c r="B16040" s="2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24475</v>
      </c>
      <c r="H16040">
        <v>4</v>
      </c>
      <c r="I16040">
        <v>1</v>
      </c>
      <c r="J16040">
        <v>53.99</v>
      </c>
      <c r="K16040">
        <v>41.572299999999998</v>
      </c>
      <c r="L16040">
        <v>53.99</v>
      </c>
      <c r="M16040">
        <v>4.3192000000000004</v>
      </c>
      <c r="N16040" t="str">
        <f>VLOOKUP(A16040,Product[#All],3)</f>
        <v>Jerseys</v>
      </c>
      <c r="O16040" t="str">
        <f>VLOOKUP(Sales[[#This Row],[CustomerKey]],'Customer'!A:R,8)</f>
        <v>M</v>
      </c>
      <c r="P16040" t="str">
        <f>IFERROR(VLOOKUP(Sales[[#This Row],[OrderDate]],Calender!A:P,16),"")</f>
        <v>Weekday</v>
      </c>
      <c r="Q16040" t="b">
        <f>Sales[[#This Row],[TotalProductCost]]&gt;Sales[[#This Row],[SalesAmount]]</f>
        <v>0</v>
      </c>
    </row>
    <row r="16041" spans="1:17" x14ac:dyDescent="0.35">
      <c r="A16041">
        <v>538</v>
      </c>
      <c r="B16041" s="2">
        <v>42471</v>
      </c>
      <c r="C16041" s="1">
        <v>42478</v>
      </c>
      <c r="D16041">
        <v>19625</v>
      </c>
      <c r="E16041">
        <v>1</v>
      </c>
      <c r="F16041">
        <v>9</v>
      </c>
      <c r="G16041" t="s">
        <v>24476</v>
      </c>
      <c r="H16041">
        <v>1</v>
      </c>
      <c r="I16041">
        <v>1</v>
      </c>
      <c r="J16041">
        <v>21.49</v>
      </c>
      <c r="K16041">
        <v>8.0373000000000001</v>
      </c>
      <c r="L16041">
        <v>21.49</v>
      </c>
      <c r="M16041">
        <v>1.7192000000000001</v>
      </c>
      <c r="N16041" t="str">
        <f>VLOOKUP(A16041,Product[#All],3)</f>
        <v>Tires and Tubes</v>
      </c>
      <c r="O16041" t="str">
        <f>VLOOKUP(Sales[[#This Row],[CustomerKey]],'Customer'!A:R,8)</f>
        <v>M</v>
      </c>
      <c r="P16041" t="str">
        <f>IFERROR(VLOOKUP(Sales[[#This Row],[OrderDate]],Calender!A:P,16),"")</f>
        <v>Weekday</v>
      </c>
      <c r="Q16041" t="b">
        <f>Sales[[#This Row],[TotalProductCost]]&gt;Sales[[#This Row],[SalesAmount]]</f>
        <v>0</v>
      </c>
    </row>
    <row r="16042" spans="1:17" x14ac:dyDescent="0.35">
      <c r="A16042">
        <v>480</v>
      </c>
      <c r="B16042" s="2">
        <v>42471</v>
      </c>
      <c r="C16042" s="1">
        <v>42478</v>
      </c>
      <c r="D16042">
        <v>19625</v>
      </c>
      <c r="E16042">
        <v>1</v>
      </c>
      <c r="F16042">
        <v>9</v>
      </c>
      <c r="G16042" t="s">
        <v>24476</v>
      </c>
      <c r="H16042">
        <v>2</v>
      </c>
      <c r="I16042">
        <v>1</v>
      </c>
      <c r="J16042">
        <v>2.29</v>
      </c>
      <c r="K16042">
        <v>0.85650000000000004</v>
      </c>
      <c r="L16042">
        <v>2.29</v>
      </c>
      <c r="M16042">
        <v>0.1832</v>
      </c>
      <c r="N16042" t="str">
        <f>VLOOKUP(A16042,Product[#All],3)</f>
        <v>Tires and Tubes</v>
      </c>
      <c r="O16042" t="str">
        <f>VLOOKUP(Sales[[#This Row],[CustomerKey]],'Customer'!A:R,8)</f>
        <v>M</v>
      </c>
      <c r="P16042" t="str">
        <f>IFERROR(VLOOKUP(Sales[[#This Row],[OrderDate]],Calender!A:P,16),"")</f>
        <v>Weekday</v>
      </c>
      <c r="Q16042" t="b">
        <f>Sales[[#This Row],[TotalProductCost]]&gt;Sales[[#This Row],[SalesAmount]]</f>
        <v>0</v>
      </c>
    </row>
    <row r="16043" spans="1:17" x14ac:dyDescent="0.35">
      <c r="A16043">
        <v>538</v>
      </c>
      <c r="B16043" s="2">
        <v>42471</v>
      </c>
      <c r="C16043" s="1">
        <v>42478</v>
      </c>
      <c r="D16043">
        <v>19572</v>
      </c>
      <c r="E16043">
        <v>1</v>
      </c>
      <c r="F16043">
        <v>9</v>
      </c>
      <c r="G16043" t="s">
        <v>24477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  <c r="N16043" t="str">
        <f>VLOOKUP(A16043,Product[#All],3)</f>
        <v>Tires and Tubes</v>
      </c>
      <c r="O16043" t="str">
        <f>VLOOKUP(Sales[[#This Row],[CustomerKey]],'Customer'!A:R,8)</f>
        <v>F</v>
      </c>
      <c r="P16043" t="str">
        <f>IFERROR(VLOOKUP(Sales[[#This Row],[OrderDate]],Calender!A:P,16),"")</f>
        <v>Weekday</v>
      </c>
      <c r="Q16043" t="b">
        <f>Sales[[#This Row],[TotalProductCost]]&gt;Sales[[#This Row],[SalesAmount]]</f>
        <v>0</v>
      </c>
    </row>
    <row r="16044" spans="1:17" x14ac:dyDescent="0.35">
      <c r="A16044">
        <v>480</v>
      </c>
      <c r="B16044" s="2">
        <v>42471</v>
      </c>
      <c r="C16044" s="1">
        <v>42478</v>
      </c>
      <c r="D16044">
        <v>19572</v>
      </c>
      <c r="E16044">
        <v>1</v>
      </c>
      <c r="F16044">
        <v>9</v>
      </c>
      <c r="G16044" t="s">
        <v>24477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  <c r="N16044" t="str">
        <f>VLOOKUP(A16044,Product[#All],3)</f>
        <v>Tires and Tubes</v>
      </c>
      <c r="O16044" t="str">
        <f>VLOOKUP(Sales[[#This Row],[CustomerKey]],'Customer'!A:R,8)</f>
        <v>F</v>
      </c>
      <c r="P16044" t="str">
        <f>IFERROR(VLOOKUP(Sales[[#This Row],[OrderDate]],Calender!A:P,16),"")</f>
        <v>Weekday</v>
      </c>
      <c r="Q16044" t="b">
        <f>Sales[[#This Row],[TotalProductCost]]&gt;Sales[[#This Row],[SalesAmount]]</f>
        <v>0</v>
      </c>
    </row>
    <row r="16045" spans="1:17" x14ac:dyDescent="0.35">
      <c r="A16045">
        <v>536</v>
      </c>
      <c r="B16045" s="2">
        <v>42471</v>
      </c>
      <c r="C16045" s="1">
        <v>42478</v>
      </c>
      <c r="D16045">
        <v>15024</v>
      </c>
      <c r="E16045">
        <v>1</v>
      </c>
      <c r="F16045">
        <v>9</v>
      </c>
      <c r="G16045" t="s">
        <v>24478</v>
      </c>
      <c r="H16045">
        <v>1</v>
      </c>
      <c r="I16045">
        <v>1</v>
      </c>
      <c r="J16045">
        <v>29.99</v>
      </c>
      <c r="K16045">
        <v>11.2163</v>
      </c>
      <c r="L16045">
        <v>29.99</v>
      </c>
      <c r="M16045">
        <v>2.3992</v>
      </c>
      <c r="N16045" t="str">
        <f>VLOOKUP(A16045,Product[#All],3)</f>
        <v>Tires and Tubes</v>
      </c>
      <c r="O16045" t="str">
        <f>VLOOKUP(Sales[[#This Row],[CustomerKey]],'Customer'!A:R,8)</f>
        <v>M</v>
      </c>
      <c r="P16045" t="str">
        <f>IFERROR(VLOOKUP(Sales[[#This Row],[OrderDate]],Calender!A:P,16),"")</f>
        <v>Weekday</v>
      </c>
      <c r="Q16045" t="b">
        <f>Sales[[#This Row],[TotalProductCost]]&gt;Sales[[#This Row],[SalesAmount]]</f>
        <v>0</v>
      </c>
    </row>
    <row r="16046" spans="1:17" x14ac:dyDescent="0.35">
      <c r="A16046">
        <v>528</v>
      </c>
      <c r="B16046" s="2">
        <v>42471</v>
      </c>
      <c r="C16046" s="1">
        <v>42478</v>
      </c>
      <c r="D16046">
        <v>15024</v>
      </c>
      <c r="E16046">
        <v>1</v>
      </c>
      <c r="F16046">
        <v>9</v>
      </c>
      <c r="G16046" t="s">
        <v>24478</v>
      </c>
      <c r="H16046">
        <v>2</v>
      </c>
      <c r="I16046">
        <v>1</v>
      </c>
      <c r="J16046">
        <v>4.99</v>
      </c>
      <c r="K16046">
        <v>1.8663000000000001</v>
      </c>
      <c r="L16046">
        <v>4.99</v>
      </c>
      <c r="M16046">
        <v>0.3992</v>
      </c>
      <c r="N16046" t="str">
        <f>VLOOKUP(A16046,Product[#All],3)</f>
        <v>Tires and Tubes</v>
      </c>
      <c r="O16046" t="str">
        <f>VLOOKUP(Sales[[#This Row],[CustomerKey]],'Customer'!A:R,8)</f>
        <v>M</v>
      </c>
      <c r="P16046" t="str">
        <f>IFERROR(VLOOKUP(Sales[[#This Row],[OrderDate]],Calender!A:P,16),"")</f>
        <v>Weekday</v>
      </c>
      <c r="Q16046" t="b">
        <f>Sales[[#This Row],[TotalProductCost]]&gt;Sales[[#This Row],[SalesAmount]]</f>
        <v>0</v>
      </c>
    </row>
    <row r="16047" spans="1:17" x14ac:dyDescent="0.35">
      <c r="A16047">
        <v>217</v>
      </c>
      <c r="B16047" s="2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24478</v>
      </c>
      <c r="H16047">
        <v>3</v>
      </c>
      <c r="I16047">
        <v>1</v>
      </c>
      <c r="J16047">
        <v>34.99</v>
      </c>
      <c r="K16047">
        <v>13.0863</v>
      </c>
      <c r="L16047">
        <v>34.99</v>
      </c>
      <c r="M16047">
        <v>2.7991999999999999</v>
      </c>
      <c r="N16047" t="str">
        <f>VLOOKUP(A16047,Product[#All],3)</f>
        <v>Helmets</v>
      </c>
      <c r="O16047" t="str">
        <f>VLOOKUP(Sales[[#This Row],[CustomerKey]],'Customer'!A:R,8)</f>
        <v>M</v>
      </c>
      <c r="P16047" t="str">
        <f>IFERROR(VLOOKUP(Sales[[#This Row],[OrderDate]],Calender!A:P,16),"")</f>
        <v>Weekday</v>
      </c>
      <c r="Q16047" t="b">
        <f>Sales[[#This Row],[TotalProductCost]]&gt;Sales[[#This Row],[SalesAmount]]</f>
        <v>0</v>
      </c>
    </row>
    <row r="16048" spans="1:17" x14ac:dyDescent="0.35">
      <c r="A16048">
        <v>583</v>
      </c>
      <c r="B16048" s="2">
        <v>42471</v>
      </c>
      <c r="C16048" s="1">
        <v>42478</v>
      </c>
      <c r="D16048">
        <v>11412</v>
      </c>
      <c r="E16048">
        <v>1</v>
      </c>
      <c r="F16048">
        <v>8</v>
      </c>
      <c r="G16048" t="s">
        <v>24479</v>
      </c>
      <c r="H16048">
        <v>1</v>
      </c>
      <c r="I16048">
        <v>1</v>
      </c>
      <c r="J16048">
        <v>1700.99</v>
      </c>
      <c r="K16048">
        <v>1082.51</v>
      </c>
      <c r="L16048">
        <v>1700.99</v>
      </c>
      <c r="M16048">
        <v>136.07919999999999</v>
      </c>
      <c r="N16048" t="str">
        <f>VLOOKUP(A16048,Product[#All],3)</f>
        <v>Saddles</v>
      </c>
      <c r="O16048" t="str">
        <f>VLOOKUP(Sales[[#This Row],[CustomerKey]],'Customer'!A:R,8)</f>
        <v>F</v>
      </c>
      <c r="P16048" t="str">
        <f>IFERROR(VLOOKUP(Sales[[#This Row],[OrderDate]],Calender!A:P,16),"")</f>
        <v>Weekday</v>
      </c>
      <c r="Q16048" t="b">
        <f>Sales[[#This Row],[TotalProductCost]]&gt;Sales[[#This Row],[SalesAmount]]</f>
        <v>0</v>
      </c>
    </row>
    <row r="16049" spans="1:17" x14ac:dyDescent="0.35">
      <c r="A16049">
        <v>222</v>
      </c>
      <c r="B16049" s="2">
        <v>42471</v>
      </c>
      <c r="C16049" s="1">
        <v>42478</v>
      </c>
      <c r="D16049">
        <v>11412</v>
      </c>
      <c r="E16049">
        <v>1</v>
      </c>
      <c r="F16049">
        <v>8</v>
      </c>
      <c r="G16049" t="s">
        <v>24479</v>
      </c>
      <c r="H16049">
        <v>2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  <c r="N16049" t="str">
        <f>VLOOKUP(A16049,Product[#All],3)</f>
        <v>Helmets</v>
      </c>
      <c r="O16049" t="str">
        <f>VLOOKUP(Sales[[#This Row],[CustomerKey]],'Customer'!A:R,8)</f>
        <v>F</v>
      </c>
      <c r="P16049" t="str">
        <f>IFERROR(VLOOKUP(Sales[[#This Row],[OrderDate]],Calender!A:P,16),"")</f>
        <v>Weekday</v>
      </c>
      <c r="Q16049" t="b">
        <f>Sales[[#This Row],[TotalProductCost]]&gt;Sales[[#This Row],[SalesAmount]]</f>
        <v>0</v>
      </c>
    </row>
    <row r="16050" spans="1:17" x14ac:dyDescent="0.35">
      <c r="A16050">
        <v>225</v>
      </c>
      <c r="B16050" s="2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24479</v>
      </c>
      <c r="H16050">
        <v>3</v>
      </c>
      <c r="I16050">
        <v>1</v>
      </c>
      <c r="J16050">
        <v>8.99</v>
      </c>
      <c r="K16050">
        <v>6.9222999999999999</v>
      </c>
      <c r="L16050">
        <v>8.99</v>
      </c>
      <c r="M16050">
        <v>0.71919999999999995</v>
      </c>
      <c r="N16050" t="str">
        <f>VLOOKUP(A16050,Product[#All],3)</f>
        <v>Caps</v>
      </c>
      <c r="O16050" t="str">
        <f>VLOOKUP(Sales[[#This Row],[CustomerKey]],'Customer'!A:R,8)</f>
        <v>F</v>
      </c>
      <c r="P16050" t="str">
        <f>IFERROR(VLOOKUP(Sales[[#This Row],[OrderDate]],Calender!A:P,16),"")</f>
        <v>Weekday</v>
      </c>
      <c r="Q16050" t="b">
        <f>Sales[[#This Row],[TotalProductCost]]&gt;Sales[[#This Row],[SalesAmount]]</f>
        <v>0</v>
      </c>
    </row>
    <row r="16051" spans="1:17" x14ac:dyDescent="0.35">
      <c r="A16051">
        <v>590</v>
      </c>
      <c r="B16051" s="2">
        <v>42471</v>
      </c>
      <c r="C16051" s="1">
        <v>42478</v>
      </c>
      <c r="D16051">
        <v>15638</v>
      </c>
      <c r="E16051">
        <v>1</v>
      </c>
      <c r="F16051">
        <v>10</v>
      </c>
      <c r="G16051" t="s">
        <v>24480</v>
      </c>
      <c r="H16051">
        <v>1</v>
      </c>
      <c r="I16051">
        <v>1</v>
      </c>
      <c r="J16051">
        <v>769.49</v>
      </c>
      <c r="K16051">
        <v>419.77839999999998</v>
      </c>
      <c r="L16051">
        <v>769.49</v>
      </c>
      <c r="M16051">
        <v>61.559199999999997</v>
      </c>
      <c r="N16051" t="str">
        <f>VLOOKUP(A16051,Product[#All],3)</f>
        <v>Saddles</v>
      </c>
      <c r="O16051" t="str">
        <f>VLOOKUP(Sales[[#This Row],[CustomerKey]],'Customer'!A:R,8)</f>
        <v>F</v>
      </c>
      <c r="P16051" t="str">
        <f>IFERROR(VLOOKUP(Sales[[#This Row],[OrderDate]],Calender!A:P,16),"")</f>
        <v>Weekday</v>
      </c>
      <c r="Q16051" t="b">
        <f>Sales[[#This Row],[TotalProductCost]]&gt;Sales[[#This Row],[SalesAmount]]</f>
        <v>0</v>
      </c>
    </row>
    <row r="16052" spans="1:17" x14ac:dyDescent="0.35">
      <c r="A16052">
        <v>528</v>
      </c>
      <c r="B16052" s="2">
        <v>42471</v>
      </c>
      <c r="C16052" s="1">
        <v>42478</v>
      </c>
      <c r="D16052">
        <v>15638</v>
      </c>
      <c r="E16052">
        <v>1</v>
      </c>
      <c r="F16052">
        <v>10</v>
      </c>
      <c r="G16052" t="s">
        <v>24480</v>
      </c>
      <c r="H16052">
        <v>2</v>
      </c>
      <c r="I16052">
        <v>1</v>
      </c>
      <c r="J16052">
        <v>4.99</v>
      </c>
      <c r="K16052">
        <v>1.8663000000000001</v>
      </c>
      <c r="L16052">
        <v>4.99</v>
      </c>
      <c r="M16052">
        <v>0.3992</v>
      </c>
      <c r="N16052" t="str">
        <f>VLOOKUP(A16052,Product[#All],3)</f>
        <v>Tires and Tubes</v>
      </c>
      <c r="O16052" t="str">
        <f>VLOOKUP(Sales[[#This Row],[CustomerKey]],'Customer'!A:R,8)</f>
        <v>F</v>
      </c>
      <c r="P16052" t="str">
        <f>IFERROR(VLOOKUP(Sales[[#This Row],[OrderDate]],Calender!A:P,16),"")</f>
        <v>Weekday</v>
      </c>
      <c r="Q16052" t="b">
        <f>Sales[[#This Row],[TotalProductCost]]&gt;Sales[[#This Row],[SalesAmount]]</f>
        <v>0</v>
      </c>
    </row>
    <row r="16053" spans="1:17" x14ac:dyDescent="0.35">
      <c r="A16053">
        <v>536</v>
      </c>
      <c r="B16053" s="2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24480</v>
      </c>
      <c r="H16053">
        <v>3</v>
      </c>
      <c r="I16053">
        <v>1</v>
      </c>
      <c r="J16053">
        <v>29.99</v>
      </c>
      <c r="K16053">
        <v>11.2163</v>
      </c>
      <c r="L16053">
        <v>29.99</v>
      </c>
      <c r="M16053">
        <v>2.3992</v>
      </c>
      <c r="N16053" t="str">
        <f>VLOOKUP(A16053,Product[#All],3)</f>
        <v>Tires and Tubes</v>
      </c>
      <c r="O16053" t="str">
        <f>VLOOKUP(Sales[[#This Row],[CustomerKey]],'Customer'!A:R,8)</f>
        <v>F</v>
      </c>
      <c r="P16053" t="str">
        <f>IFERROR(VLOOKUP(Sales[[#This Row],[OrderDate]],Calender!A:P,16),"")</f>
        <v>Weekday</v>
      </c>
      <c r="Q16053" t="b">
        <f>Sales[[#This Row],[TotalProductCost]]&gt;Sales[[#This Row],[SalesAmount]]</f>
        <v>0</v>
      </c>
    </row>
    <row r="16054" spans="1:17" x14ac:dyDescent="0.35">
      <c r="A16054">
        <v>480</v>
      </c>
      <c r="B16054" s="2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24480</v>
      </c>
      <c r="H16054">
        <v>4</v>
      </c>
      <c r="I16054">
        <v>1</v>
      </c>
      <c r="J16054">
        <v>2.29</v>
      </c>
      <c r="K16054">
        <v>0.85650000000000004</v>
      </c>
      <c r="L16054">
        <v>2.29</v>
      </c>
      <c r="M16054">
        <v>0.1832</v>
      </c>
      <c r="N16054" t="str">
        <f>VLOOKUP(A16054,Product[#All],3)</f>
        <v>Tires and Tubes</v>
      </c>
      <c r="O16054" t="str">
        <f>VLOOKUP(Sales[[#This Row],[CustomerKey]],'Customer'!A:R,8)</f>
        <v>F</v>
      </c>
      <c r="P16054" t="str">
        <f>IFERROR(VLOOKUP(Sales[[#This Row],[OrderDate]],Calender!A:P,16),"")</f>
        <v>Weekday</v>
      </c>
      <c r="Q16054" t="b">
        <f>Sales[[#This Row],[TotalProductCost]]&gt;Sales[[#This Row],[SalesAmount]]</f>
        <v>0</v>
      </c>
    </row>
    <row r="16055" spans="1:17" x14ac:dyDescent="0.35">
      <c r="A16055">
        <v>530</v>
      </c>
      <c r="B16055" s="2">
        <v>42471</v>
      </c>
      <c r="C16055" s="1">
        <v>42478</v>
      </c>
      <c r="D16055">
        <v>28126</v>
      </c>
      <c r="E16055">
        <v>1</v>
      </c>
      <c r="F16055">
        <v>4</v>
      </c>
      <c r="G16055" t="s">
        <v>24481</v>
      </c>
      <c r="H16055">
        <v>1</v>
      </c>
      <c r="I16055">
        <v>1</v>
      </c>
      <c r="J16055">
        <v>4.99</v>
      </c>
      <c r="K16055">
        <v>1.8663000000000001</v>
      </c>
      <c r="L16055">
        <v>4.99</v>
      </c>
      <c r="M16055">
        <v>0.3992</v>
      </c>
      <c r="N16055" t="str">
        <f>VLOOKUP(A16055,Product[#All],3)</f>
        <v>Tires and Tubes</v>
      </c>
      <c r="O16055" t="str">
        <f>VLOOKUP(Sales[[#This Row],[CustomerKey]],'Customer'!A:R,8)</f>
        <v>F</v>
      </c>
      <c r="P16055" t="str">
        <f>IFERROR(VLOOKUP(Sales[[#This Row],[OrderDate]],Calender!A:P,16),"")</f>
        <v>Weekday</v>
      </c>
      <c r="Q16055" t="b">
        <f>Sales[[#This Row],[TotalProductCost]]&gt;Sales[[#This Row],[SalesAmount]]</f>
        <v>0</v>
      </c>
    </row>
    <row r="16056" spans="1:17" x14ac:dyDescent="0.35">
      <c r="A16056">
        <v>225</v>
      </c>
      <c r="B16056" s="2">
        <v>42471</v>
      </c>
      <c r="C16056" s="1">
        <v>42478</v>
      </c>
      <c r="D16056">
        <v>28126</v>
      </c>
      <c r="E16056">
        <v>1</v>
      </c>
      <c r="F16056">
        <v>4</v>
      </c>
      <c r="G16056" t="s">
        <v>24481</v>
      </c>
      <c r="H16056">
        <v>2</v>
      </c>
      <c r="I16056">
        <v>1</v>
      </c>
      <c r="J16056">
        <v>8.99</v>
      </c>
      <c r="K16056">
        <v>6.9222999999999999</v>
      </c>
      <c r="L16056">
        <v>8.99</v>
      </c>
      <c r="M16056">
        <v>0.71919999999999995</v>
      </c>
      <c r="N16056" t="str">
        <f>VLOOKUP(A16056,Product[#All],3)</f>
        <v>Caps</v>
      </c>
      <c r="O16056" t="str">
        <f>VLOOKUP(Sales[[#This Row],[CustomerKey]],'Customer'!A:R,8)</f>
        <v>F</v>
      </c>
      <c r="P16056" t="str">
        <f>IFERROR(VLOOKUP(Sales[[#This Row],[OrderDate]],Calender!A:P,16),"")</f>
        <v>Weekday</v>
      </c>
      <c r="Q16056" t="b">
        <f>Sales[[#This Row],[TotalProductCost]]&gt;Sales[[#This Row],[SalesAmount]]</f>
        <v>0</v>
      </c>
    </row>
    <row r="16057" spans="1:17" x14ac:dyDescent="0.35">
      <c r="A16057">
        <v>237</v>
      </c>
      <c r="B16057" s="2">
        <v>42471</v>
      </c>
      <c r="C16057" s="1">
        <v>42478</v>
      </c>
      <c r="D16057">
        <v>28595</v>
      </c>
      <c r="E16057">
        <v>1</v>
      </c>
      <c r="F16057">
        <v>4</v>
      </c>
      <c r="G16057" t="s">
        <v>24482</v>
      </c>
      <c r="H16057">
        <v>1</v>
      </c>
      <c r="I16057">
        <v>1</v>
      </c>
      <c r="J16057">
        <v>49.99</v>
      </c>
      <c r="K16057">
        <v>38.4923</v>
      </c>
      <c r="L16057">
        <v>49.99</v>
      </c>
      <c r="M16057">
        <v>3.9992000000000001</v>
      </c>
      <c r="N16057" t="str">
        <f>VLOOKUP(A16057,Product[#All],3)</f>
        <v>Jerseys</v>
      </c>
      <c r="O16057" t="str">
        <f>VLOOKUP(Sales[[#This Row],[CustomerKey]],'Customer'!A:R,8)</f>
        <v>M</v>
      </c>
      <c r="P16057" t="str">
        <f>IFERROR(VLOOKUP(Sales[[#This Row],[OrderDate]],Calender!A:P,16),"")</f>
        <v>Weekday</v>
      </c>
      <c r="Q16057" t="b">
        <f>Sales[[#This Row],[TotalProductCost]]&gt;Sales[[#This Row],[SalesAmount]]</f>
        <v>0</v>
      </c>
    </row>
    <row r="16058" spans="1:17" x14ac:dyDescent="0.35">
      <c r="A16058">
        <v>529</v>
      </c>
      <c r="B16058" s="2">
        <v>42471</v>
      </c>
      <c r="C16058" s="1">
        <v>42478</v>
      </c>
      <c r="D16058">
        <v>27478</v>
      </c>
      <c r="E16058">
        <v>1</v>
      </c>
      <c r="F16058">
        <v>4</v>
      </c>
      <c r="G16058" t="s">
        <v>24483</v>
      </c>
      <c r="H16058">
        <v>1</v>
      </c>
      <c r="I16058">
        <v>1</v>
      </c>
      <c r="J16058">
        <v>3.99</v>
      </c>
      <c r="K16058">
        <v>1.4923</v>
      </c>
      <c r="L16058">
        <v>3.99</v>
      </c>
      <c r="M16058">
        <v>0.31919999999999998</v>
      </c>
      <c r="N16058" t="str">
        <f>VLOOKUP(A16058,Product[#All],3)</f>
        <v>Tires and Tubes</v>
      </c>
      <c r="O16058" t="str">
        <f>VLOOKUP(Sales[[#This Row],[CustomerKey]],'Customer'!A:R,8)</f>
        <v>F</v>
      </c>
      <c r="P16058" t="str">
        <f>IFERROR(VLOOKUP(Sales[[#This Row],[OrderDate]],Calender!A:P,16),"")</f>
        <v>Weekday</v>
      </c>
      <c r="Q16058" t="b">
        <f>Sales[[#This Row],[TotalProductCost]]&gt;Sales[[#This Row],[SalesAmount]]</f>
        <v>0</v>
      </c>
    </row>
    <row r="16059" spans="1:17" x14ac:dyDescent="0.35">
      <c r="A16059">
        <v>538</v>
      </c>
      <c r="B16059" s="2">
        <v>42471</v>
      </c>
      <c r="C16059" s="1">
        <v>42478</v>
      </c>
      <c r="D16059">
        <v>27478</v>
      </c>
      <c r="E16059">
        <v>1</v>
      </c>
      <c r="F16059">
        <v>4</v>
      </c>
      <c r="G16059" t="s">
        <v>24483</v>
      </c>
      <c r="H16059">
        <v>2</v>
      </c>
      <c r="I16059">
        <v>1</v>
      </c>
      <c r="J16059">
        <v>21.49</v>
      </c>
      <c r="K16059">
        <v>8.0373000000000001</v>
      </c>
      <c r="L16059">
        <v>21.49</v>
      </c>
      <c r="M16059">
        <v>1.7192000000000001</v>
      </c>
      <c r="N16059" t="str">
        <f>VLOOKUP(A16059,Product[#All],3)</f>
        <v>Tires and Tubes</v>
      </c>
      <c r="O16059" t="str">
        <f>VLOOKUP(Sales[[#This Row],[CustomerKey]],'Customer'!A:R,8)</f>
        <v>F</v>
      </c>
      <c r="P16059" t="str">
        <f>IFERROR(VLOOKUP(Sales[[#This Row],[OrderDate]],Calender!A:P,16),"")</f>
        <v>Weekday</v>
      </c>
      <c r="Q16059" t="b">
        <f>Sales[[#This Row],[TotalProductCost]]&gt;Sales[[#This Row],[SalesAmount]]</f>
        <v>0</v>
      </c>
    </row>
    <row r="16060" spans="1:17" x14ac:dyDescent="0.35">
      <c r="A16060">
        <v>480</v>
      </c>
      <c r="B16060" s="2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24483</v>
      </c>
      <c r="H16060">
        <v>3</v>
      </c>
      <c r="I16060">
        <v>1</v>
      </c>
      <c r="J16060">
        <v>2.29</v>
      </c>
      <c r="K16060">
        <v>0.85650000000000004</v>
      </c>
      <c r="L16060">
        <v>2.29</v>
      </c>
      <c r="M16060">
        <v>0.1832</v>
      </c>
      <c r="N16060" t="str">
        <f>VLOOKUP(A16060,Product[#All],3)</f>
        <v>Tires and Tubes</v>
      </c>
      <c r="O16060" t="str">
        <f>VLOOKUP(Sales[[#This Row],[CustomerKey]],'Customer'!A:R,8)</f>
        <v>F</v>
      </c>
      <c r="P16060" t="str">
        <f>IFERROR(VLOOKUP(Sales[[#This Row],[OrderDate]],Calender!A:P,16),"")</f>
        <v>Weekday</v>
      </c>
      <c r="Q16060" t="b">
        <f>Sales[[#This Row],[TotalProductCost]]&gt;Sales[[#This Row],[SalesAmount]]</f>
        <v>0</v>
      </c>
    </row>
    <row r="16061" spans="1:17" x14ac:dyDescent="0.35">
      <c r="A16061">
        <v>536</v>
      </c>
      <c r="B16061" s="2">
        <v>42471</v>
      </c>
      <c r="C16061" s="1">
        <v>42478</v>
      </c>
      <c r="D16061">
        <v>23044</v>
      </c>
      <c r="E16061">
        <v>1</v>
      </c>
      <c r="F16061">
        <v>1</v>
      </c>
      <c r="G16061" t="s">
        <v>24484</v>
      </c>
      <c r="H16061">
        <v>1</v>
      </c>
      <c r="I16061">
        <v>1</v>
      </c>
      <c r="J16061">
        <v>29.99</v>
      </c>
      <c r="K16061">
        <v>11.2163</v>
      </c>
      <c r="L16061">
        <v>29.99</v>
      </c>
      <c r="M16061">
        <v>2.3992</v>
      </c>
      <c r="N16061" t="str">
        <f>VLOOKUP(A16061,Product[#All],3)</f>
        <v>Tires and Tubes</v>
      </c>
      <c r="O16061" t="str">
        <f>VLOOKUP(Sales[[#This Row],[CustomerKey]],'Customer'!A:R,8)</f>
        <v>M</v>
      </c>
      <c r="P16061" t="str">
        <f>IFERROR(VLOOKUP(Sales[[#This Row],[OrderDate]],Calender!A:P,16),"")</f>
        <v>Weekday</v>
      </c>
      <c r="Q16061" t="b">
        <f>Sales[[#This Row],[TotalProductCost]]&gt;Sales[[#This Row],[SalesAmount]]</f>
        <v>0</v>
      </c>
    </row>
    <row r="16062" spans="1:17" x14ac:dyDescent="0.35">
      <c r="A16062">
        <v>528</v>
      </c>
      <c r="B16062" s="2">
        <v>42471</v>
      </c>
      <c r="C16062" s="1">
        <v>42478</v>
      </c>
      <c r="D16062">
        <v>23044</v>
      </c>
      <c r="E16062">
        <v>1</v>
      </c>
      <c r="F16062">
        <v>1</v>
      </c>
      <c r="G16062" t="s">
        <v>24484</v>
      </c>
      <c r="H16062">
        <v>2</v>
      </c>
      <c r="I16062">
        <v>1</v>
      </c>
      <c r="J16062">
        <v>4.99</v>
      </c>
      <c r="K16062">
        <v>1.8663000000000001</v>
      </c>
      <c r="L16062">
        <v>4.99</v>
      </c>
      <c r="M16062">
        <v>0.3992</v>
      </c>
      <c r="N16062" t="str">
        <f>VLOOKUP(A16062,Product[#All],3)</f>
        <v>Tires and Tubes</v>
      </c>
      <c r="O16062" t="str">
        <f>VLOOKUP(Sales[[#This Row],[CustomerKey]],'Customer'!A:R,8)</f>
        <v>M</v>
      </c>
      <c r="P16062" t="str">
        <f>IFERROR(VLOOKUP(Sales[[#This Row],[OrderDate]],Calender!A:P,16),"")</f>
        <v>Weekday</v>
      </c>
      <c r="Q16062" t="b">
        <f>Sales[[#This Row],[TotalProductCost]]&gt;Sales[[#This Row],[SalesAmount]]</f>
        <v>0</v>
      </c>
    </row>
    <row r="16063" spans="1:17" x14ac:dyDescent="0.35">
      <c r="A16063">
        <v>480</v>
      </c>
      <c r="B16063" s="2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24484</v>
      </c>
      <c r="H16063">
        <v>3</v>
      </c>
      <c r="I16063">
        <v>1</v>
      </c>
      <c r="J16063">
        <v>2.29</v>
      </c>
      <c r="K16063">
        <v>0.85650000000000004</v>
      </c>
      <c r="L16063">
        <v>2.29</v>
      </c>
      <c r="M16063">
        <v>0.1832</v>
      </c>
      <c r="N16063" t="str">
        <f>VLOOKUP(A16063,Product[#All],3)</f>
        <v>Tires and Tubes</v>
      </c>
      <c r="O16063" t="str">
        <f>VLOOKUP(Sales[[#This Row],[CustomerKey]],'Customer'!A:R,8)</f>
        <v>M</v>
      </c>
      <c r="P16063" t="str">
        <f>IFERROR(VLOOKUP(Sales[[#This Row],[OrderDate]],Calender!A:P,16),"")</f>
        <v>Weekday</v>
      </c>
      <c r="Q16063" t="b">
        <f>Sales[[#This Row],[TotalProductCost]]&gt;Sales[[#This Row],[SalesAmount]]</f>
        <v>0</v>
      </c>
    </row>
    <row r="16064" spans="1:17" x14ac:dyDescent="0.35">
      <c r="A16064">
        <v>478</v>
      </c>
      <c r="B16064" s="2">
        <v>42471</v>
      </c>
      <c r="C16064" s="1">
        <v>42478</v>
      </c>
      <c r="D16064">
        <v>21632</v>
      </c>
      <c r="E16064">
        <v>1</v>
      </c>
      <c r="F16064">
        <v>4</v>
      </c>
      <c r="G16064" t="s">
        <v>24485</v>
      </c>
      <c r="H16064">
        <v>1</v>
      </c>
      <c r="I16064">
        <v>1</v>
      </c>
      <c r="J16064">
        <v>9.99</v>
      </c>
      <c r="K16064">
        <v>3.7363</v>
      </c>
      <c r="L16064">
        <v>9.99</v>
      </c>
      <c r="M16064">
        <v>0.79920000000000002</v>
      </c>
      <c r="N16064" t="str">
        <f>VLOOKUP(A16064,Product[#All],3)</f>
        <v>Bottles and Cages</v>
      </c>
      <c r="O16064" t="str">
        <f>VLOOKUP(Sales[[#This Row],[CustomerKey]],'Customer'!A:R,8)</f>
        <v>F</v>
      </c>
      <c r="P16064" t="str">
        <f>IFERROR(VLOOKUP(Sales[[#This Row],[OrderDate]],Calender!A:P,16),"")</f>
        <v>Weekday</v>
      </c>
      <c r="Q16064" t="b">
        <f>Sales[[#This Row],[TotalProductCost]]&gt;Sales[[#This Row],[SalesAmount]]</f>
        <v>0</v>
      </c>
    </row>
    <row r="16065" spans="1:17" x14ac:dyDescent="0.35">
      <c r="A16065">
        <v>477</v>
      </c>
      <c r="B16065" s="2">
        <v>42471</v>
      </c>
      <c r="C16065" s="1">
        <v>42478</v>
      </c>
      <c r="D16065">
        <v>21632</v>
      </c>
      <c r="E16065">
        <v>1</v>
      </c>
      <c r="F16065">
        <v>4</v>
      </c>
      <c r="G16065" t="s">
        <v>24485</v>
      </c>
      <c r="H16065">
        <v>2</v>
      </c>
      <c r="I16065">
        <v>1</v>
      </c>
      <c r="J16065">
        <v>4.99</v>
      </c>
      <c r="K16065">
        <v>1.8663000000000001</v>
      </c>
      <c r="L16065">
        <v>4.99</v>
      </c>
      <c r="M16065">
        <v>0.3992</v>
      </c>
      <c r="N16065" t="str">
        <f>VLOOKUP(A16065,Product[#All],3)</f>
        <v>Bottles and Cages</v>
      </c>
      <c r="O16065" t="str">
        <f>VLOOKUP(Sales[[#This Row],[CustomerKey]],'Customer'!A:R,8)</f>
        <v>F</v>
      </c>
      <c r="P16065" t="str">
        <f>IFERROR(VLOOKUP(Sales[[#This Row],[OrderDate]],Calender!A:P,16),"")</f>
        <v>Weekday</v>
      </c>
      <c r="Q16065" t="b">
        <f>Sales[[#This Row],[TotalProductCost]]&gt;Sales[[#This Row],[SalesAmount]]</f>
        <v>0</v>
      </c>
    </row>
    <row r="16066" spans="1:17" x14ac:dyDescent="0.35">
      <c r="A16066">
        <v>475</v>
      </c>
      <c r="B16066" s="2">
        <v>42471</v>
      </c>
      <c r="C16066" s="1">
        <v>42478</v>
      </c>
      <c r="D16066">
        <v>20290</v>
      </c>
      <c r="E16066">
        <v>1</v>
      </c>
      <c r="F16066">
        <v>4</v>
      </c>
      <c r="G16066" t="s">
        <v>24486</v>
      </c>
      <c r="H16066">
        <v>1</v>
      </c>
      <c r="I16066">
        <v>1</v>
      </c>
      <c r="J16066">
        <v>69.989999999999995</v>
      </c>
      <c r="K16066">
        <v>26.176300000000001</v>
      </c>
      <c r="L16066">
        <v>69.989999999999995</v>
      </c>
      <c r="M16066">
        <v>5.5991999999999997</v>
      </c>
      <c r="N16066" t="str">
        <f>VLOOKUP(A16066,Product[#All],3)</f>
        <v>Shorts</v>
      </c>
      <c r="O16066" t="str">
        <f>VLOOKUP(Sales[[#This Row],[CustomerKey]],'Customer'!A:R,8)</f>
        <v>M</v>
      </c>
      <c r="P16066" t="str">
        <f>IFERROR(VLOOKUP(Sales[[#This Row],[OrderDate]],Calender!A:P,16),"")</f>
        <v>Weekday</v>
      </c>
      <c r="Q16066" t="b">
        <f>Sales[[#This Row],[TotalProductCost]]&gt;Sales[[#This Row],[SalesAmount]]</f>
        <v>0</v>
      </c>
    </row>
    <row r="16067" spans="1:17" x14ac:dyDescent="0.35">
      <c r="A16067">
        <v>488</v>
      </c>
      <c r="B16067" s="2">
        <v>42471</v>
      </c>
      <c r="C16067" s="1">
        <v>42478</v>
      </c>
      <c r="D16067">
        <v>20290</v>
      </c>
      <c r="E16067">
        <v>1</v>
      </c>
      <c r="F16067">
        <v>4</v>
      </c>
      <c r="G16067" t="s">
        <v>24486</v>
      </c>
      <c r="H16067">
        <v>2</v>
      </c>
      <c r="I16067">
        <v>1</v>
      </c>
      <c r="J16067">
        <v>53.99</v>
      </c>
      <c r="K16067">
        <v>41.572299999999998</v>
      </c>
      <c r="L16067">
        <v>53.99</v>
      </c>
      <c r="M16067">
        <v>4.3192000000000004</v>
      </c>
      <c r="N16067" t="str">
        <f>VLOOKUP(A16067,Product[#All],3)</f>
        <v>Jerseys</v>
      </c>
      <c r="O16067" t="str">
        <f>VLOOKUP(Sales[[#This Row],[CustomerKey]],'Customer'!A:R,8)</f>
        <v>M</v>
      </c>
      <c r="P16067" t="str">
        <f>IFERROR(VLOOKUP(Sales[[#This Row],[OrderDate]],Calender!A:P,16),"")</f>
        <v>Weekday</v>
      </c>
      <c r="Q16067" t="b">
        <f>Sales[[#This Row],[TotalProductCost]]&gt;Sales[[#This Row],[SalesAmount]]</f>
        <v>0</v>
      </c>
    </row>
    <row r="16068" spans="1:17" x14ac:dyDescent="0.35">
      <c r="A16068">
        <v>474</v>
      </c>
      <c r="B16068" s="2">
        <v>42471</v>
      </c>
      <c r="C16068" s="1">
        <v>42478</v>
      </c>
      <c r="D16068">
        <v>20120</v>
      </c>
      <c r="E16068">
        <v>1</v>
      </c>
      <c r="F16068">
        <v>1</v>
      </c>
      <c r="G16068" t="s">
        <v>24487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  <c r="N16068" t="str">
        <f>VLOOKUP(A16068,Product[#All],3)</f>
        <v>Shorts</v>
      </c>
      <c r="O16068" t="str">
        <f>VLOOKUP(Sales[[#This Row],[CustomerKey]],'Customer'!A:R,8)</f>
        <v>M</v>
      </c>
      <c r="P16068" t="str">
        <f>IFERROR(VLOOKUP(Sales[[#This Row],[OrderDate]],Calender!A:P,16),"")</f>
        <v>Weekday</v>
      </c>
      <c r="Q16068" t="b">
        <f>Sales[[#This Row],[TotalProductCost]]&gt;Sales[[#This Row],[SalesAmount]]</f>
        <v>0</v>
      </c>
    </row>
    <row r="16069" spans="1:17" x14ac:dyDescent="0.35">
      <c r="A16069">
        <v>234</v>
      </c>
      <c r="B16069" s="2">
        <v>42471</v>
      </c>
      <c r="C16069" s="1">
        <v>42478</v>
      </c>
      <c r="D16069">
        <v>20120</v>
      </c>
      <c r="E16069">
        <v>1</v>
      </c>
      <c r="F16069">
        <v>1</v>
      </c>
      <c r="G16069" t="s">
        <v>24487</v>
      </c>
      <c r="H16069">
        <v>2</v>
      </c>
      <c r="I16069">
        <v>1</v>
      </c>
      <c r="J16069">
        <v>49.99</v>
      </c>
      <c r="K16069">
        <v>38.4923</v>
      </c>
      <c r="L16069">
        <v>49.99</v>
      </c>
      <c r="M16069">
        <v>3.9992000000000001</v>
      </c>
      <c r="N16069" t="str">
        <f>VLOOKUP(A16069,Product[#All],3)</f>
        <v>Jerseys</v>
      </c>
      <c r="O16069" t="str">
        <f>VLOOKUP(Sales[[#This Row],[CustomerKey]],'Customer'!A:R,8)</f>
        <v>M</v>
      </c>
      <c r="P16069" t="str">
        <f>IFERROR(VLOOKUP(Sales[[#This Row],[OrderDate]],Calender!A:P,16),"")</f>
        <v>Weekday</v>
      </c>
      <c r="Q16069" t="b">
        <f>Sales[[#This Row],[TotalProductCost]]&gt;Sales[[#This Row],[SalesAmount]]</f>
        <v>0</v>
      </c>
    </row>
    <row r="16070" spans="1:17" x14ac:dyDescent="0.35">
      <c r="A16070">
        <v>475</v>
      </c>
      <c r="B16070" s="2">
        <v>42471</v>
      </c>
      <c r="C16070" s="1">
        <v>42478</v>
      </c>
      <c r="D16070">
        <v>19233</v>
      </c>
      <c r="E16070">
        <v>1</v>
      </c>
      <c r="F16070">
        <v>4</v>
      </c>
      <c r="G16070" t="s">
        <v>24488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  <c r="N16070" t="str">
        <f>VLOOKUP(A16070,Product[#All],3)</f>
        <v>Shorts</v>
      </c>
      <c r="O16070" t="str">
        <f>VLOOKUP(Sales[[#This Row],[CustomerKey]],'Customer'!A:R,8)</f>
        <v>M</v>
      </c>
      <c r="P16070" t="str">
        <f>IFERROR(VLOOKUP(Sales[[#This Row],[OrderDate]],Calender!A:P,16),"")</f>
        <v>Weekday</v>
      </c>
      <c r="Q16070" t="b">
        <f>Sales[[#This Row],[TotalProductCost]]&gt;Sales[[#This Row],[SalesAmount]]</f>
        <v>0</v>
      </c>
    </row>
    <row r="16071" spans="1:17" x14ac:dyDescent="0.35">
      <c r="A16071">
        <v>477</v>
      </c>
      <c r="B16071" s="2">
        <v>42471</v>
      </c>
      <c r="C16071" s="1">
        <v>42478</v>
      </c>
      <c r="D16071">
        <v>17031</v>
      </c>
      <c r="E16071">
        <v>1</v>
      </c>
      <c r="F16071">
        <v>4</v>
      </c>
      <c r="G16071" t="s">
        <v>24489</v>
      </c>
      <c r="H16071">
        <v>1</v>
      </c>
      <c r="I16071">
        <v>1</v>
      </c>
      <c r="J16071">
        <v>4.99</v>
      </c>
      <c r="K16071">
        <v>1.8663000000000001</v>
      </c>
      <c r="L16071">
        <v>4.99</v>
      </c>
      <c r="M16071">
        <v>0.3992</v>
      </c>
      <c r="N16071" t="str">
        <f>VLOOKUP(A16071,Product[#All],3)</f>
        <v>Bottles and Cages</v>
      </c>
      <c r="O16071" t="str">
        <f>VLOOKUP(Sales[[#This Row],[CustomerKey]],'Customer'!A:R,8)</f>
        <v>F</v>
      </c>
      <c r="P16071" t="str">
        <f>IFERROR(VLOOKUP(Sales[[#This Row],[OrderDate]],Calender!A:P,16),"")</f>
        <v>Weekday</v>
      </c>
      <c r="Q16071" t="b">
        <f>Sales[[#This Row],[TotalProductCost]]&gt;Sales[[#This Row],[SalesAmount]]</f>
        <v>0</v>
      </c>
    </row>
    <row r="16072" spans="1:17" x14ac:dyDescent="0.35">
      <c r="A16072">
        <v>225</v>
      </c>
      <c r="B16072" s="2">
        <v>42471</v>
      </c>
      <c r="C16072" s="1">
        <v>42478</v>
      </c>
      <c r="D16072">
        <v>17031</v>
      </c>
      <c r="E16072">
        <v>1</v>
      </c>
      <c r="F16072">
        <v>4</v>
      </c>
      <c r="G16072" t="s">
        <v>24489</v>
      </c>
      <c r="H16072">
        <v>2</v>
      </c>
      <c r="I16072">
        <v>1</v>
      </c>
      <c r="J16072">
        <v>8.99</v>
      </c>
      <c r="K16072">
        <v>6.9222999999999999</v>
      </c>
      <c r="L16072">
        <v>8.99</v>
      </c>
      <c r="M16072">
        <v>0.71919999999999995</v>
      </c>
      <c r="N16072" t="str">
        <f>VLOOKUP(A16072,Product[#All],3)</f>
        <v>Caps</v>
      </c>
      <c r="O16072" t="str">
        <f>VLOOKUP(Sales[[#This Row],[CustomerKey]],'Customer'!A:R,8)</f>
        <v>F</v>
      </c>
      <c r="P16072" t="str">
        <f>IFERROR(VLOOKUP(Sales[[#This Row],[OrderDate]],Calender!A:P,16),"")</f>
        <v>Weekday</v>
      </c>
      <c r="Q16072" t="b">
        <f>Sales[[#This Row],[TotalProductCost]]&gt;Sales[[#This Row],[SalesAmount]]</f>
        <v>0</v>
      </c>
    </row>
    <row r="16073" spans="1:17" x14ac:dyDescent="0.35">
      <c r="A16073">
        <v>528</v>
      </c>
      <c r="B16073" s="2">
        <v>42471</v>
      </c>
      <c r="C16073" s="1">
        <v>42478</v>
      </c>
      <c r="D16073">
        <v>16238</v>
      </c>
      <c r="E16073">
        <v>1</v>
      </c>
      <c r="F16073">
        <v>4</v>
      </c>
      <c r="G16073" t="s">
        <v>24490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  <c r="N16073" t="str">
        <f>VLOOKUP(A16073,Product[#All],3)</f>
        <v>Tires and Tubes</v>
      </c>
      <c r="O16073" t="str">
        <f>VLOOKUP(Sales[[#This Row],[CustomerKey]],'Customer'!A:R,8)</f>
        <v>F</v>
      </c>
      <c r="P16073" t="str">
        <f>IFERROR(VLOOKUP(Sales[[#This Row],[OrderDate]],Calender!A:P,16),"")</f>
        <v>Weekday</v>
      </c>
      <c r="Q16073" t="b">
        <f>Sales[[#This Row],[TotalProductCost]]&gt;Sales[[#This Row],[SalesAmount]]</f>
        <v>0</v>
      </c>
    </row>
    <row r="16074" spans="1:17" x14ac:dyDescent="0.35">
      <c r="A16074">
        <v>484</v>
      </c>
      <c r="B16074" s="2">
        <v>42471</v>
      </c>
      <c r="C16074" s="1">
        <v>42478</v>
      </c>
      <c r="D16074">
        <v>16238</v>
      </c>
      <c r="E16074">
        <v>1</v>
      </c>
      <c r="F16074">
        <v>4</v>
      </c>
      <c r="G16074" t="s">
        <v>24490</v>
      </c>
      <c r="H16074">
        <v>2</v>
      </c>
      <c r="I16074">
        <v>1</v>
      </c>
      <c r="J16074">
        <v>7.95</v>
      </c>
      <c r="K16074">
        <v>2.9733000000000001</v>
      </c>
      <c r="L16074">
        <v>7.95</v>
      </c>
      <c r="M16074">
        <v>0.63600000000000001</v>
      </c>
      <c r="N16074" t="str">
        <f>VLOOKUP(A16074,Product[#All],3)</f>
        <v>Cleaners</v>
      </c>
      <c r="O16074" t="str">
        <f>VLOOKUP(Sales[[#This Row],[CustomerKey]],'Customer'!A:R,8)</f>
        <v>F</v>
      </c>
      <c r="P16074" t="str">
        <f>IFERROR(VLOOKUP(Sales[[#This Row],[OrderDate]],Calender!A:P,16),"")</f>
        <v>Weekday</v>
      </c>
      <c r="Q16074" t="b">
        <f>Sales[[#This Row],[TotalProductCost]]&gt;Sales[[#This Row],[SalesAmount]]</f>
        <v>0</v>
      </c>
    </row>
    <row r="16075" spans="1:17" x14ac:dyDescent="0.35">
      <c r="A16075">
        <v>528</v>
      </c>
      <c r="B16075" s="2">
        <v>42471</v>
      </c>
      <c r="C16075" s="1">
        <v>42478</v>
      </c>
      <c r="D16075">
        <v>18182</v>
      </c>
      <c r="E16075">
        <v>1</v>
      </c>
      <c r="F16075">
        <v>8</v>
      </c>
      <c r="G16075" t="s">
        <v>24491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  <c r="N16075" t="str">
        <f>VLOOKUP(A16075,Product[#All],3)</f>
        <v>Tires and Tubes</v>
      </c>
      <c r="O16075" t="str">
        <f>VLOOKUP(Sales[[#This Row],[CustomerKey]],'Customer'!A:R,8)</f>
        <v>F</v>
      </c>
      <c r="P16075" t="str">
        <f>IFERROR(VLOOKUP(Sales[[#This Row],[OrderDate]],Calender!A:P,16),"")</f>
        <v>Weekday</v>
      </c>
      <c r="Q16075" t="b">
        <f>Sales[[#This Row],[TotalProductCost]]&gt;Sales[[#This Row],[SalesAmount]]</f>
        <v>0</v>
      </c>
    </row>
    <row r="16076" spans="1:17" x14ac:dyDescent="0.35">
      <c r="A16076">
        <v>535</v>
      </c>
      <c r="B16076" s="2">
        <v>42471</v>
      </c>
      <c r="C16076" s="1">
        <v>42478</v>
      </c>
      <c r="D16076">
        <v>16326</v>
      </c>
      <c r="E16076">
        <v>1</v>
      </c>
      <c r="F16076">
        <v>8</v>
      </c>
      <c r="G16076" t="s">
        <v>24492</v>
      </c>
      <c r="H16076">
        <v>1</v>
      </c>
      <c r="I16076">
        <v>1</v>
      </c>
      <c r="J16076">
        <v>24.99</v>
      </c>
      <c r="K16076">
        <v>9.3462999999999994</v>
      </c>
      <c r="L16076">
        <v>24.99</v>
      </c>
      <c r="M16076">
        <v>1.9992000000000001</v>
      </c>
      <c r="N16076" t="str">
        <f>VLOOKUP(A16076,Product[#All],3)</f>
        <v>Tires and Tubes</v>
      </c>
      <c r="O16076" t="str">
        <f>VLOOKUP(Sales[[#This Row],[CustomerKey]],'Customer'!A:R,8)</f>
        <v>M</v>
      </c>
      <c r="P16076" t="str">
        <f>IFERROR(VLOOKUP(Sales[[#This Row],[OrderDate]],Calender!A:P,16),"")</f>
        <v>Weekday</v>
      </c>
      <c r="Q16076" t="b">
        <f>Sales[[#This Row],[TotalProductCost]]&gt;Sales[[#This Row],[SalesAmount]]</f>
        <v>0</v>
      </c>
    </row>
    <row r="16077" spans="1:17" x14ac:dyDescent="0.35">
      <c r="A16077">
        <v>529</v>
      </c>
      <c r="B16077" s="2">
        <v>42471</v>
      </c>
      <c r="C16077" s="1">
        <v>42478</v>
      </c>
      <c r="D16077">
        <v>26392</v>
      </c>
      <c r="E16077">
        <v>1</v>
      </c>
      <c r="F16077">
        <v>8</v>
      </c>
      <c r="G16077" t="s">
        <v>24493</v>
      </c>
      <c r="H16077">
        <v>1</v>
      </c>
      <c r="I16077">
        <v>1</v>
      </c>
      <c r="J16077">
        <v>3.99</v>
      </c>
      <c r="K16077">
        <v>1.4923</v>
      </c>
      <c r="L16077">
        <v>3.99</v>
      </c>
      <c r="M16077">
        <v>0.31919999999999998</v>
      </c>
      <c r="N16077" t="str">
        <f>VLOOKUP(A16077,Product[#All],3)</f>
        <v>Tires and Tubes</v>
      </c>
      <c r="O16077" t="str">
        <f>VLOOKUP(Sales[[#This Row],[CustomerKey]],'Customer'!A:R,8)</f>
        <v>F</v>
      </c>
      <c r="P16077" t="str">
        <f>IFERROR(VLOOKUP(Sales[[#This Row],[OrderDate]],Calender!A:P,16),"")</f>
        <v>Weekday</v>
      </c>
      <c r="Q16077" t="b">
        <f>Sales[[#This Row],[TotalProductCost]]&gt;Sales[[#This Row],[SalesAmount]]</f>
        <v>0</v>
      </c>
    </row>
    <row r="16078" spans="1:17" x14ac:dyDescent="0.35">
      <c r="A16078">
        <v>538</v>
      </c>
      <c r="B16078" s="2">
        <v>42471</v>
      </c>
      <c r="C16078" s="1">
        <v>42478</v>
      </c>
      <c r="D16078">
        <v>26392</v>
      </c>
      <c r="E16078">
        <v>1</v>
      </c>
      <c r="F16078">
        <v>8</v>
      </c>
      <c r="G16078" t="s">
        <v>24493</v>
      </c>
      <c r="H16078">
        <v>2</v>
      </c>
      <c r="I16078">
        <v>1</v>
      </c>
      <c r="J16078">
        <v>21.49</v>
      </c>
      <c r="K16078">
        <v>8.0373000000000001</v>
      </c>
      <c r="L16078">
        <v>21.49</v>
      </c>
      <c r="M16078">
        <v>1.7192000000000001</v>
      </c>
      <c r="N16078" t="str">
        <f>VLOOKUP(A16078,Product[#All],3)</f>
        <v>Tires and Tubes</v>
      </c>
      <c r="O16078" t="str">
        <f>VLOOKUP(Sales[[#This Row],[CustomerKey]],'Customer'!A:R,8)</f>
        <v>F</v>
      </c>
      <c r="P16078" t="str">
        <f>IFERROR(VLOOKUP(Sales[[#This Row],[OrderDate]],Calender!A:P,16),"")</f>
        <v>Weekday</v>
      </c>
      <c r="Q16078" t="b">
        <f>Sales[[#This Row],[TotalProductCost]]&gt;Sales[[#This Row],[SalesAmount]]</f>
        <v>0</v>
      </c>
    </row>
    <row r="16079" spans="1:17" x14ac:dyDescent="0.35">
      <c r="A16079">
        <v>222</v>
      </c>
      <c r="B16079" s="2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24493</v>
      </c>
      <c r="H16079">
        <v>3</v>
      </c>
      <c r="I16079">
        <v>1</v>
      </c>
      <c r="J16079">
        <v>34.99</v>
      </c>
      <c r="K16079">
        <v>13.0863</v>
      </c>
      <c r="L16079">
        <v>34.99</v>
      </c>
      <c r="M16079">
        <v>2.7991999999999999</v>
      </c>
      <c r="N16079" t="str">
        <f>VLOOKUP(A16079,Product[#All],3)</f>
        <v>Helmets</v>
      </c>
      <c r="O16079" t="str">
        <f>VLOOKUP(Sales[[#This Row],[CustomerKey]],'Customer'!A:R,8)</f>
        <v>F</v>
      </c>
      <c r="P16079" t="str">
        <f>IFERROR(VLOOKUP(Sales[[#This Row],[OrderDate]],Calender!A:P,16),"")</f>
        <v>Weekday</v>
      </c>
      <c r="Q16079" t="b">
        <f>Sales[[#This Row],[TotalProductCost]]&gt;Sales[[#This Row],[SalesAmount]]</f>
        <v>0</v>
      </c>
    </row>
    <row r="16080" spans="1:17" x14ac:dyDescent="0.35">
      <c r="A16080">
        <v>541</v>
      </c>
      <c r="B16080" s="2">
        <v>42471</v>
      </c>
      <c r="C16080" s="1">
        <v>42478</v>
      </c>
      <c r="D16080">
        <v>14172</v>
      </c>
      <c r="E16080">
        <v>1</v>
      </c>
      <c r="F16080">
        <v>10</v>
      </c>
      <c r="G16080" t="s">
        <v>24494</v>
      </c>
      <c r="H16080">
        <v>1</v>
      </c>
      <c r="I16080">
        <v>1</v>
      </c>
      <c r="J16080">
        <v>28.99</v>
      </c>
      <c r="K16080">
        <v>10.8423</v>
      </c>
      <c r="L16080">
        <v>28.99</v>
      </c>
      <c r="M16080">
        <v>2.3191999999999999</v>
      </c>
      <c r="N16080" t="str">
        <f>VLOOKUP(A16080,Product[#All],3)</f>
        <v>Tires and Tubes</v>
      </c>
      <c r="O16080" t="str">
        <f>VLOOKUP(Sales[[#This Row],[CustomerKey]],'Customer'!A:R,8)</f>
        <v>F</v>
      </c>
      <c r="P16080" t="str">
        <f>IFERROR(VLOOKUP(Sales[[#This Row],[OrderDate]],Calender!A:P,16),"")</f>
        <v>Weekday</v>
      </c>
      <c r="Q16080" t="b">
        <f>Sales[[#This Row],[TotalProductCost]]&gt;Sales[[#This Row],[SalesAmount]]</f>
        <v>0</v>
      </c>
    </row>
    <row r="16081" spans="1:17" x14ac:dyDescent="0.35">
      <c r="A16081">
        <v>530</v>
      </c>
      <c r="B16081" s="2">
        <v>42471</v>
      </c>
      <c r="C16081" s="1">
        <v>42478</v>
      </c>
      <c r="D16081">
        <v>14172</v>
      </c>
      <c r="E16081">
        <v>1</v>
      </c>
      <c r="F16081">
        <v>10</v>
      </c>
      <c r="G16081" t="s">
        <v>24494</v>
      </c>
      <c r="H16081">
        <v>2</v>
      </c>
      <c r="I16081">
        <v>1</v>
      </c>
      <c r="J16081">
        <v>4.99</v>
      </c>
      <c r="K16081">
        <v>1.8663000000000001</v>
      </c>
      <c r="L16081">
        <v>4.99</v>
      </c>
      <c r="M16081">
        <v>0.3992</v>
      </c>
      <c r="N16081" t="str">
        <f>VLOOKUP(A16081,Product[#All],3)</f>
        <v>Tires and Tubes</v>
      </c>
      <c r="O16081" t="str">
        <f>VLOOKUP(Sales[[#This Row],[CustomerKey]],'Customer'!A:R,8)</f>
        <v>F</v>
      </c>
      <c r="P16081" t="str">
        <f>IFERROR(VLOOKUP(Sales[[#This Row],[OrderDate]],Calender!A:P,16),"")</f>
        <v>Weekday</v>
      </c>
      <c r="Q16081" t="b">
        <f>Sales[[#This Row],[TotalProductCost]]&gt;Sales[[#This Row],[SalesAmount]]</f>
        <v>0</v>
      </c>
    </row>
    <row r="16082" spans="1:17" x14ac:dyDescent="0.35">
      <c r="A16082">
        <v>480</v>
      </c>
      <c r="B16082" s="2">
        <v>42471</v>
      </c>
      <c r="C16082" s="1">
        <v>42478</v>
      </c>
      <c r="D16082">
        <v>14172</v>
      </c>
      <c r="E16082">
        <v>2</v>
      </c>
      <c r="F16082">
        <v>10</v>
      </c>
      <c r="G16082" t="s">
        <v>24494</v>
      </c>
      <c r="H16082">
        <v>3</v>
      </c>
      <c r="I16082">
        <v>1</v>
      </c>
      <c r="J16082">
        <v>2.29</v>
      </c>
      <c r="K16082">
        <v>0.85650000000000004</v>
      </c>
      <c r="L16082">
        <v>2.29</v>
      </c>
      <c r="M16082">
        <v>0.1832</v>
      </c>
      <c r="N16082" t="str">
        <f>VLOOKUP(A16082,Product[#All],3)</f>
        <v>Tires and Tubes</v>
      </c>
      <c r="O16082" t="str">
        <f>VLOOKUP(Sales[[#This Row],[CustomerKey]],'Customer'!A:R,8)</f>
        <v>F</v>
      </c>
      <c r="P16082" t="str">
        <f>IFERROR(VLOOKUP(Sales[[#This Row],[OrderDate]],Calender!A:P,16),"")</f>
        <v>Weekday</v>
      </c>
      <c r="Q16082" t="b">
        <f>Sales[[#This Row],[TotalProductCost]]&gt;Sales[[#This Row],[SalesAmount]]</f>
        <v>0</v>
      </c>
    </row>
    <row r="16083" spans="1:17" x14ac:dyDescent="0.35">
      <c r="A16083">
        <v>528</v>
      </c>
      <c r="B16083" s="2">
        <v>42471</v>
      </c>
      <c r="C16083" s="1">
        <v>42478</v>
      </c>
      <c r="D16083">
        <v>11695</v>
      </c>
      <c r="E16083">
        <v>1</v>
      </c>
      <c r="F16083">
        <v>4</v>
      </c>
      <c r="G16083" t="s">
        <v>24495</v>
      </c>
      <c r="H16083">
        <v>1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  <c r="N16083" t="str">
        <f>VLOOKUP(A16083,Product[#All],3)</f>
        <v>Tires and Tubes</v>
      </c>
      <c r="O16083" t="str">
        <f>VLOOKUP(Sales[[#This Row],[CustomerKey]],'Customer'!A:R,8)</f>
        <v>M</v>
      </c>
      <c r="P16083" t="str">
        <f>IFERROR(VLOOKUP(Sales[[#This Row],[OrderDate]],Calender!A:P,16),"")</f>
        <v>Weekday</v>
      </c>
      <c r="Q16083" t="b">
        <f>Sales[[#This Row],[TotalProductCost]]&gt;Sales[[#This Row],[SalesAmount]]</f>
        <v>0</v>
      </c>
    </row>
    <row r="16084" spans="1:17" x14ac:dyDescent="0.35">
      <c r="A16084">
        <v>537</v>
      </c>
      <c r="B16084" s="2">
        <v>42471</v>
      </c>
      <c r="C16084" s="1">
        <v>42478</v>
      </c>
      <c r="D16084">
        <v>11695</v>
      </c>
      <c r="E16084">
        <v>1</v>
      </c>
      <c r="F16084">
        <v>4</v>
      </c>
      <c r="G16084" t="s">
        <v>24495</v>
      </c>
      <c r="H16084">
        <v>2</v>
      </c>
      <c r="I16084">
        <v>1</v>
      </c>
      <c r="J16084">
        <v>35</v>
      </c>
      <c r="K16084">
        <v>13.09</v>
      </c>
      <c r="L16084">
        <v>35</v>
      </c>
      <c r="M16084">
        <v>2.8</v>
      </c>
      <c r="N16084" t="str">
        <f>VLOOKUP(A16084,Product[#All],3)</f>
        <v>Tires and Tubes</v>
      </c>
      <c r="O16084" t="str">
        <f>VLOOKUP(Sales[[#This Row],[CustomerKey]],'Customer'!A:R,8)</f>
        <v>M</v>
      </c>
      <c r="P16084" t="str">
        <f>IFERROR(VLOOKUP(Sales[[#This Row],[OrderDate]],Calender!A:P,16),"")</f>
        <v>Weekday</v>
      </c>
      <c r="Q16084" t="b">
        <f>Sales[[#This Row],[TotalProductCost]]&gt;Sales[[#This Row],[SalesAmount]]</f>
        <v>0</v>
      </c>
    </row>
    <row r="16085" spans="1:17" x14ac:dyDescent="0.35">
      <c r="A16085">
        <v>222</v>
      </c>
      <c r="B16085" s="2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24495</v>
      </c>
      <c r="H16085">
        <v>3</v>
      </c>
      <c r="I16085">
        <v>1</v>
      </c>
      <c r="J16085">
        <v>34.99</v>
      </c>
      <c r="K16085">
        <v>13.0863</v>
      </c>
      <c r="L16085">
        <v>34.99</v>
      </c>
      <c r="M16085">
        <v>2.7991999999999999</v>
      </c>
      <c r="N16085" t="str">
        <f>VLOOKUP(A16085,Product[#All],3)</f>
        <v>Helmets</v>
      </c>
      <c r="O16085" t="str">
        <f>VLOOKUP(Sales[[#This Row],[CustomerKey]],'Customer'!A:R,8)</f>
        <v>M</v>
      </c>
      <c r="P16085" t="str">
        <f>IFERROR(VLOOKUP(Sales[[#This Row],[OrderDate]],Calender!A:P,16),"")</f>
        <v>Weekday</v>
      </c>
      <c r="Q16085" t="b">
        <f>Sales[[#This Row],[TotalProductCost]]&gt;Sales[[#This Row],[SalesAmount]]</f>
        <v>0</v>
      </c>
    </row>
    <row r="16086" spans="1:17" x14ac:dyDescent="0.35">
      <c r="A16086">
        <v>478</v>
      </c>
      <c r="B16086" s="2">
        <v>42471</v>
      </c>
      <c r="C16086" s="1">
        <v>42478</v>
      </c>
      <c r="D16086">
        <v>13533</v>
      </c>
      <c r="E16086">
        <v>1</v>
      </c>
      <c r="F16086">
        <v>10</v>
      </c>
      <c r="G16086" t="s">
        <v>24496</v>
      </c>
      <c r="H16086">
        <v>1</v>
      </c>
      <c r="I16086">
        <v>1</v>
      </c>
      <c r="J16086">
        <v>9.99</v>
      </c>
      <c r="K16086">
        <v>3.7363</v>
      </c>
      <c r="L16086">
        <v>9.99</v>
      </c>
      <c r="M16086">
        <v>0.79920000000000002</v>
      </c>
      <c r="N16086" t="str">
        <f>VLOOKUP(A16086,Product[#All],3)</f>
        <v>Bottles and Cages</v>
      </c>
      <c r="O16086" t="str">
        <f>VLOOKUP(Sales[[#This Row],[CustomerKey]],'Customer'!A:R,8)</f>
        <v>M</v>
      </c>
      <c r="P16086" t="str">
        <f>IFERROR(VLOOKUP(Sales[[#This Row],[OrderDate]],Calender!A:P,16),"")</f>
        <v>Weekday</v>
      </c>
      <c r="Q16086" t="b">
        <f>Sales[[#This Row],[TotalProductCost]]&gt;Sales[[#This Row],[SalesAmount]]</f>
        <v>0</v>
      </c>
    </row>
    <row r="16087" spans="1:17" x14ac:dyDescent="0.35">
      <c r="A16087">
        <v>477</v>
      </c>
      <c r="B16087" s="2">
        <v>42471</v>
      </c>
      <c r="C16087" s="1">
        <v>42478</v>
      </c>
      <c r="D16087">
        <v>13533</v>
      </c>
      <c r="E16087">
        <v>1</v>
      </c>
      <c r="F16087">
        <v>10</v>
      </c>
      <c r="G16087" t="s">
        <v>24496</v>
      </c>
      <c r="H16087">
        <v>2</v>
      </c>
      <c r="I16087">
        <v>1</v>
      </c>
      <c r="J16087">
        <v>4.99</v>
      </c>
      <c r="K16087">
        <v>1.8663000000000001</v>
      </c>
      <c r="L16087">
        <v>4.99</v>
      </c>
      <c r="M16087">
        <v>0.3992</v>
      </c>
      <c r="N16087" t="str">
        <f>VLOOKUP(A16087,Product[#All],3)</f>
        <v>Bottles and Cages</v>
      </c>
      <c r="O16087" t="str">
        <f>VLOOKUP(Sales[[#This Row],[CustomerKey]],'Customer'!A:R,8)</f>
        <v>M</v>
      </c>
      <c r="P16087" t="str">
        <f>IFERROR(VLOOKUP(Sales[[#This Row],[OrderDate]],Calender!A:P,16),"")</f>
        <v>Weekday</v>
      </c>
      <c r="Q16087" t="b">
        <f>Sales[[#This Row],[TotalProductCost]]&gt;Sales[[#This Row],[SalesAmount]]</f>
        <v>0</v>
      </c>
    </row>
    <row r="16088" spans="1:17" x14ac:dyDescent="0.35">
      <c r="A16088">
        <v>488</v>
      </c>
      <c r="B16088" s="2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24496</v>
      </c>
      <c r="H16088">
        <v>3</v>
      </c>
      <c r="I16088">
        <v>1</v>
      </c>
      <c r="J16088">
        <v>53.99</v>
      </c>
      <c r="K16088">
        <v>41.572299999999998</v>
      </c>
      <c r="L16088">
        <v>53.99</v>
      </c>
      <c r="M16088">
        <v>4.3192000000000004</v>
      </c>
      <c r="N16088" t="str">
        <f>VLOOKUP(A16088,Product[#All],3)</f>
        <v>Jerseys</v>
      </c>
      <c r="O16088" t="str">
        <f>VLOOKUP(Sales[[#This Row],[CustomerKey]],'Customer'!A:R,8)</f>
        <v>M</v>
      </c>
      <c r="P16088" t="str">
        <f>IFERROR(VLOOKUP(Sales[[#This Row],[OrderDate]],Calender!A:P,16),"")</f>
        <v>Weekday</v>
      </c>
      <c r="Q16088" t="b">
        <f>Sales[[#This Row],[TotalProductCost]]&gt;Sales[[#This Row],[SalesAmount]]</f>
        <v>0</v>
      </c>
    </row>
    <row r="16089" spans="1:17" x14ac:dyDescent="0.35">
      <c r="A16089">
        <v>485</v>
      </c>
      <c r="B16089" s="2">
        <v>42471</v>
      </c>
      <c r="C16089" s="1">
        <v>42478</v>
      </c>
      <c r="D16089">
        <v>13195</v>
      </c>
      <c r="E16089">
        <v>1</v>
      </c>
      <c r="F16089">
        <v>4</v>
      </c>
      <c r="G16089" t="s">
        <v>24497</v>
      </c>
      <c r="H16089">
        <v>1</v>
      </c>
      <c r="I16089">
        <v>1</v>
      </c>
      <c r="J16089">
        <v>21.98</v>
      </c>
      <c r="K16089">
        <v>8.2204999999999995</v>
      </c>
      <c r="L16089">
        <v>21.98</v>
      </c>
      <c r="M16089">
        <v>1.7584</v>
      </c>
      <c r="N16089" t="str">
        <f>VLOOKUP(A16089,Product[#All],3)</f>
        <v>Fenders</v>
      </c>
      <c r="O16089" t="str">
        <f>VLOOKUP(Sales[[#This Row],[CustomerKey]],'Customer'!A:R,8)</f>
        <v>M</v>
      </c>
      <c r="P16089" t="str">
        <f>IFERROR(VLOOKUP(Sales[[#This Row],[OrderDate]],Calender!A:P,16),"")</f>
        <v>Weekday</v>
      </c>
      <c r="Q16089" t="b">
        <f>Sales[[#This Row],[TotalProductCost]]&gt;Sales[[#This Row],[SalesAmount]]</f>
        <v>0</v>
      </c>
    </row>
    <row r="16090" spans="1:17" x14ac:dyDescent="0.35">
      <c r="A16090">
        <v>234</v>
      </c>
      <c r="B16090" s="2">
        <v>42471</v>
      </c>
      <c r="C16090" s="1">
        <v>42478</v>
      </c>
      <c r="D16090">
        <v>13195</v>
      </c>
      <c r="E16090">
        <v>1</v>
      </c>
      <c r="F16090">
        <v>4</v>
      </c>
      <c r="G16090" t="s">
        <v>24497</v>
      </c>
      <c r="H16090">
        <v>2</v>
      </c>
      <c r="I16090">
        <v>1</v>
      </c>
      <c r="J16090">
        <v>49.99</v>
      </c>
      <c r="K16090">
        <v>38.4923</v>
      </c>
      <c r="L16090">
        <v>49.99</v>
      </c>
      <c r="M16090">
        <v>3.9992000000000001</v>
      </c>
      <c r="N16090" t="str">
        <f>VLOOKUP(A16090,Product[#All],3)</f>
        <v>Jerseys</v>
      </c>
      <c r="O16090" t="str">
        <f>VLOOKUP(Sales[[#This Row],[CustomerKey]],'Customer'!A:R,8)</f>
        <v>M</v>
      </c>
      <c r="P16090" t="str">
        <f>IFERROR(VLOOKUP(Sales[[#This Row],[OrderDate]],Calender!A:P,16),"")</f>
        <v>Weekday</v>
      </c>
      <c r="Q16090" t="b">
        <f>Sales[[#This Row],[TotalProductCost]]&gt;Sales[[#This Row],[SalesAmount]]</f>
        <v>0</v>
      </c>
    </row>
    <row r="16091" spans="1:17" x14ac:dyDescent="0.35">
      <c r="A16091">
        <v>491</v>
      </c>
      <c r="B16091" s="2">
        <v>42471</v>
      </c>
      <c r="C16091" s="1">
        <v>42478</v>
      </c>
      <c r="D16091">
        <v>11581</v>
      </c>
      <c r="E16091">
        <v>1</v>
      </c>
      <c r="F16091">
        <v>7</v>
      </c>
      <c r="G16091" t="s">
        <v>24498</v>
      </c>
      <c r="H16091">
        <v>1</v>
      </c>
      <c r="I16091">
        <v>1</v>
      </c>
      <c r="J16091">
        <v>53.99</v>
      </c>
      <c r="K16091">
        <v>41.572299999999998</v>
      </c>
      <c r="L16091">
        <v>53.99</v>
      </c>
      <c r="M16091">
        <v>4.3192000000000004</v>
      </c>
      <c r="N16091" t="str">
        <f>VLOOKUP(A16091,Product[#All],3)</f>
        <v>Jerseys</v>
      </c>
      <c r="O16091" t="str">
        <f>VLOOKUP(Sales[[#This Row],[CustomerKey]],'Customer'!A:R,8)</f>
        <v>F</v>
      </c>
      <c r="P16091" t="str">
        <f>IFERROR(VLOOKUP(Sales[[#This Row],[OrderDate]],Calender!A:P,16),"")</f>
        <v>Weekday</v>
      </c>
      <c r="Q16091" t="b">
        <f>Sales[[#This Row],[TotalProductCost]]&gt;Sales[[#This Row],[SalesAmount]]</f>
        <v>0</v>
      </c>
    </row>
    <row r="16092" spans="1:17" x14ac:dyDescent="0.35">
      <c r="A16092">
        <v>214</v>
      </c>
      <c r="B16092" s="2">
        <v>42471</v>
      </c>
      <c r="C16092" s="1">
        <v>42478</v>
      </c>
      <c r="D16092">
        <v>11426</v>
      </c>
      <c r="E16092">
        <v>1</v>
      </c>
      <c r="F16092">
        <v>8</v>
      </c>
      <c r="G16092" t="s">
        <v>24499</v>
      </c>
      <c r="H16092">
        <v>1</v>
      </c>
      <c r="I16092">
        <v>1</v>
      </c>
      <c r="J16092">
        <v>34.99</v>
      </c>
      <c r="K16092">
        <v>13.0863</v>
      </c>
      <c r="L16092">
        <v>34.99</v>
      </c>
      <c r="M16092">
        <v>2.7991999999999999</v>
      </c>
      <c r="N16092" t="str">
        <f>VLOOKUP(A16092,Product[#All],3)</f>
        <v>Helmets</v>
      </c>
      <c r="O16092" t="str">
        <f>VLOOKUP(Sales[[#This Row],[CustomerKey]],'Customer'!A:R,8)</f>
        <v>M</v>
      </c>
      <c r="P16092" t="str">
        <f>IFERROR(VLOOKUP(Sales[[#This Row],[OrderDate]],Calender!A:P,16),"")</f>
        <v>Weekday</v>
      </c>
      <c r="Q16092" t="b">
        <f>Sales[[#This Row],[TotalProductCost]]&gt;Sales[[#This Row],[SalesAmount]]</f>
        <v>0</v>
      </c>
    </row>
    <row r="16093" spans="1:17" x14ac:dyDescent="0.35">
      <c r="A16093">
        <v>583</v>
      </c>
      <c r="B16093" s="2">
        <v>42471</v>
      </c>
      <c r="C16093" s="1">
        <v>42478</v>
      </c>
      <c r="D16093">
        <v>16925</v>
      </c>
      <c r="E16093">
        <v>1</v>
      </c>
      <c r="F16093">
        <v>4</v>
      </c>
      <c r="G16093" t="s">
        <v>24500</v>
      </c>
      <c r="H16093">
        <v>1</v>
      </c>
      <c r="I16093">
        <v>1</v>
      </c>
      <c r="J16093">
        <v>1700.99</v>
      </c>
      <c r="K16093">
        <v>1082.51</v>
      </c>
      <c r="L16093">
        <v>1700.99</v>
      </c>
      <c r="M16093">
        <v>136.07919999999999</v>
      </c>
      <c r="N16093" t="str">
        <f>VLOOKUP(A16093,Product[#All],3)</f>
        <v>Saddles</v>
      </c>
      <c r="O16093" t="str">
        <f>VLOOKUP(Sales[[#This Row],[CustomerKey]],'Customer'!A:R,8)</f>
        <v>M</v>
      </c>
      <c r="P16093" t="str">
        <f>IFERROR(VLOOKUP(Sales[[#This Row],[OrderDate]],Calender!A:P,16),"")</f>
        <v>Weekday</v>
      </c>
      <c r="Q16093" t="b">
        <f>Sales[[#This Row],[TotalProductCost]]&gt;Sales[[#This Row],[SalesAmount]]</f>
        <v>0</v>
      </c>
    </row>
    <row r="16094" spans="1:17" x14ac:dyDescent="0.35">
      <c r="A16094">
        <v>529</v>
      </c>
      <c r="B16094" s="2">
        <v>42471</v>
      </c>
      <c r="C16094" s="1">
        <v>42478</v>
      </c>
      <c r="D16094">
        <v>16925</v>
      </c>
      <c r="E16094">
        <v>1</v>
      </c>
      <c r="F16094">
        <v>4</v>
      </c>
      <c r="G16094" t="s">
        <v>24500</v>
      </c>
      <c r="H16094">
        <v>2</v>
      </c>
      <c r="I16094">
        <v>1</v>
      </c>
      <c r="J16094">
        <v>3.99</v>
      </c>
      <c r="K16094">
        <v>1.4923</v>
      </c>
      <c r="L16094">
        <v>3.99</v>
      </c>
      <c r="M16094">
        <v>0.31919999999999998</v>
      </c>
      <c r="N16094" t="str">
        <f>VLOOKUP(A16094,Product[#All],3)</f>
        <v>Tires and Tubes</v>
      </c>
      <c r="O16094" t="str">
        <f>VLOOKUP(Sales[[#This Row],[CustomerKey]],'Customer'!A:R,8)</f>
        <v>M</v>
      </c>
      <c r="P16094" t="str">
        <f>IFERROR(VLOOKUP(Sales[[#This Row],[OrderDate]],Calender!A:P,16),"")</f>
        <v>Weekday</v>
      </c>
      <c r="Q16094" t="b">
        <f>Sales[[#This Row],[TotalProductCost]]&gt;Sales[[#This Row],[SalesAmount]]</f>
        <v>0</v>
      </c>
    </row>
    <row r="16095" spans="1:17" x14ac:dyDescent="0.35">
      <c r="A16095">
        <v>539</v>
      </c>
      <c r="B16095" s="2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24500</v>
      </c>
      <c r="H16095">
        <v>3</v>
      </c>
      <c r="I16095">
        <v>1</v>
      </c>
      <c r="J16095">
        <v>24.99</v>
      </c>
      <c r="K16095">
        <v>9.3462999999999994</v>
      </c>
      <c r="L16095">
        <v>24.99</v>
      </c>
      <c r="M16095">
        <v>1.9992000000000001</v>
      </c>
      <c r="N16095" t="str">
        <f>VLOOKUP(A16095,Product[#All],3)</f>
        <v>Tires and Tubes</v>
      </c>
      <c r="O16095" t="str">
        <f>VLOOKUP(Sales[[#This Row],[CustomerKey]],'Customer'!A:R,8)</f>
        <v>M</v>
      </c>
      <c r="P16095" t="str">
        <f>IFERROR(VLOOKUP(Sales[[#This Row],[OrderDate]],Calender!A:P,16),"")</f>
        <v>Weekday</v>
      </c>
      <c r="Q16095" t="b">
        <f>Sales[[#This Row],[TotalProductCost]]&gt;Sales[[#This Row],[SalesAmount]]</f>
        <v>0</v>
      </c>
    </row>
    <row r="16096" spans="1:17" x14ac:dyDescent="0.35">
      <c r="A16096">
        <v>217</v>
      </c>
      <c r="B16096" s="2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24500</v>
      </c>
      <c r="H16096">
        <v>4</v>
      </c>
      <c r="I16096">
        <v>1</v>
      </c>
      <c r="J16096">
        <v>34.99</v>
      </c>
      <c r="K16096">
        <v>13.0863</v>
      </c>
      <c r="L16096">
        <v>34.99</v>
      </c>
      <c r="M16096">
        <v>2.7991999999999999</v>
      </c>
      <c r="N16096" t="str">
        <f>VLOOKUP(A16096,Product[#All],3)</f>
        <v>Helmets</v>
      </c>
      <c r="O16096" t="str">
        <f>VLOOKUP(Sales[[#This Row],[CustomerKey]],'Customer'!A:R,8)</f>
        <v>M</v>
      </c>
      <c r="P16096" t="str">
        <f>IFERROR(VLOOKUP(Sales[[#This Row],[OrderDate]],Calender!A:P,16),"")</f>
        <v>Weekday</v>
      </c>
      <c r="Q16096" t="b">
        <f>Sales[[#This Row],[TotalProductCost]]&gt;Sales[[#This Row],[SalesAmount]]</f>
        <v>0</v>
      </c>
    </row>
    <row r="16097" spans="1:17" x14ac:dyDescent="0.35">
      <c r="A16097">
        <v>600</v>
      </c>
      <c r="B16097" s="2">
        <v>42471</v>
      </c>
      <c r="C16097" s="1">
        <v>42478</v>
      </c>
      <c r="D16097">
        <v>21939</v>
      </c>
      <c r="E16097">
        <v>1</v>
      </c>
      <c r="F16097">
        <v>6</v>
      </c>
      <c r="G16097" t="s">
        <v>24501</v>
      </c>
      <c r="H16097">
        <v>1</v>
      </c>
      <c r="I16097">
        <v>1</v>
      </c>
      <c r="J16097">
        <v>539.99</v>
      </c>
      <c r="K16097">
        <v>294.5797</v>
      </c>
      <c r="L16097">
        <v>539.99</v>
      </c>
      <c r="M16097">
        <v>43.199199999999998</v>
      </c>
      <c r="N16097" t="str">
        <f>VLOOKUP(A16097,Product[#All],3)</f>
        <v>Mountain Bikes</v>
      </c>
      <c r="O16097" t="str">
        <f>VLOOKUP(Sales[[#This Row],[CustomerKey]],'Customer'!A:R,8)</f>
        <v>M</v>
      </c>
      <c r="P16097" t="str">
        <f>IFERROR(VLOOKUP(Sales[[#This Row],[OrderDate]],Calender!A:P,16),"")</f>
        <v>Weekday</v>
      </c>
      <c r="Q16097" t="b">
        <f>Sales[[#This Row],[TotalProductCost]]&gt;Sales[[#This Row],[SalesAmount]]</f>
        <v>0</v>
      </c>
    </row>
    <row r="16098" spans="1:17" x14ac:dyDescent="0.35">
      <c r="A16098">
        <v>478</v>
      </c>
      <c r="B16098" s="2">
        <v>42471</v>
      </c>
      <c r="C16098" s="1">
        <v>42478</v>
      </c>
      <c r="D16098">
        <v>21939</v>
      </c>
      <c r="E16098">
        <v>1</v>
      </c>
      <c r="F16098">
        <v>6</v>
      </c>
      <c r="G16098" t="s">
        <v>24501</v>
      </c>
      <c r="H16098">
        <v>2</v>
      </c>
      <c r="I16098">
        <v>1</v>
      </c>
      <c r="J16098">
        <v>9.99</v>
      </c>
      <c r="K16098">
        <v>3.7363</v>
      </c>
      <c r="L16098">
        <v>9.99</v>
      </c>
      <c r="M16098">
        <v>0.79920000000000002</v>
      </c>
      <c r="N16098" t="str">
        <f>VLOOKUP(A16098,Product[#All],3)</f>
        <v>Bottles and Cages</v>
      </c>
      <c r="O16098" t="str">
        <f>VLOOKUP(Sales[[#This Row],[CustomerKey]],'Customer'!A:R,8)</f>
        <v>M</v>
      </c>
      <c r="P16098" t="str">
        <f>IFERROR(VLOOKUP(Sales[[#This Row],[OrderDate]],Calender!A:P,16),"")</f>
        <v>Weekday</v>
      </c>
      <c r="Q16098" t="b">
        <f>Sales[[#This Row],[TotalProductCost]]&gt;Sales[[#This Row],[SalesAmount]]</f>
        <v>0</v>
      </c>
    </row>
    <row r="16099" spans="1:17" x14ac:dyDescent="0.35">
      <c r="A16099">
        <v>214</v>
      </c>
      <c r="B16099" s="2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24501</v>
      </c>
      <c r="H16099">
        <v>3</v>
      </c>
      <c r="I16099">
        <v>1</v>
      </c>
      <c r="J16099">
        <v>34.99</v>
      </c>
      <c r="K16099">
        <v>13.0863</v>
      </c>
      <c r="L16099">
        <v>34.99</v>
      </c>
      <c r="M16099">
        <v>2.7991999999999999</v>
      </c>
      <c r="N16099" t="str">
        <f>VLOOKUP(A16099,Product[#All],3)</f>
        <v>Helmets</v>
      </c>
      <c r="O16099" t="str">
        <f>VLOOKUP(Sales[[#This Row],[CustomerKey]],'Customer'!A:R,8)</f>
        <v>M</v>
      </c>
      <c r="P16099" t="str">
        <f>IFERROR(VLOOKUP(Sales[[#This Row],[OrderDate]],Calender!A:P,16),"")</f>
        <v>Weekday</v>
      </c>
      <c r="Q16099" t="b">
        <f>Sales[[#This Row],[TotalProductCost]]&gt;Sales[[#This Row],[SalesAmount]]</f>
        <v>0</v>
      </c>
    </row>
    <row r="16100" spans="1:17" x14ac:dyDescent="0.35">
      <c r="A16100">
        <v>580</v>
      </c>
      <c r="B16100" s="2">
        <v>42471</v>
      </c>
      <c r="C16100" s="1">
        <v>42478</v>
      </c>
      <c r="D16100">
        <v>16974</v>
      </c>
      <c r="E16100">
        <v>1</v>
      </c>
      <c r="F16100">
        <v>1</v>
      </c>
      <c r="G16100" t="s">
        <v>24502</v>
      </c>
      <c r="H16100">
        <v>1</v>
      </c>
      <c r="I16100">
        <v>1</v>
      </c>
      <c r="J16100">
        <v>1700.99</v>
      </c>
      <c r="K16100">
        <v>1082.51</v>
      </c>
      <c r="L16100">
        <v>1700.99</v>
      </c>
      <c r="M16100">
        <v>136.07919999999999</v>
      </c>
      <c r="N16100" t="str">
        <f>VLOOKUP(A16100,Product[#All],3)</f>
        <v>Saddles</v>
      </c>
      <c r="O16100" t="str">
        <f>VLOOKUP(Sales[[#This Row],[CustomerKey]],'Customer'!A:R,8)</f>
        <v>F</v>
      </c>
      <c r="P16100" t="str">
        <f>IFERROR(VLOOKUP(Sales[[#This Row],[OrderDate]],Calender!A:P,16),"")</f>
        <v>Weekday</v>
      </c>
      <c r="Q16100" t="b">
        <f>Sales[[#This Row],[TotalProductCost]]&gt;Sales[[#This Row],[SalesAmount]]</f>
        <v>0</v>
      </c>
    </row>
    <row r="16101" spans="1:17" x14ac:dyDescent="0.35">
      <c r="A16101">
        <v>529</v>
      </c>
      <c r="B16101" s="2">
        <v>42471</v>
      </c>
      <c r="C16101" s="1">
        <v>42478</v>
      </c>
      <c r="D16101">
        <v>16974</v>
      </c>
      <c r="E16101">
        <v>1</v>
      </c>
      <c r="F16101">
        <v>1</v>
      </c>
      <c r="G16101" t="s">
        <v>24502</v>
      </c>
      <c r="H16101">
        <v>2</v>
      </c>
      <c r="I16101">
        <v>1</v>
      </c>
      <c r="J16101">
        <v>3.99</v>
      </c>
      <c r="K16101">
        <v>1.4923</v>
      </c>
      <c r="L16101">
        <v>3.99</v>
      </c>
      <c r="M16101">
        <v>0.31919999999999998</v>
      </c>
      <c r="N16101" t="str">
        <f>VLOOKUP(A16101,Product[#All],3)</f>
        <v>Tires and Tubes</v>
      </c>
      <c r="O16101" t="str">
        <f>VLOOKUP(Sales[[#This Row],[CustomerKey]],'Customer'!A:R,8)</f>
        <v>F</v>
      </c>
      <c r="P16101" t="str">
        <f>IFERROR(VLOOKUP(Sales[[#This Row],[OrderDate]],Calender!A:P,16),"")</f>
        <v>Weekday</v>
      </c>
      <c r="Q16101" t="b">
        <f>Sales[[#This Row],[TotalProductCost]]&gt;Sales[[#This Row],[SalesAmount]]</f>
        <v>0</v>
      </c>
    </row>
    <row r="16102" spans="1:17" x14ac:dyDescent="0.35">
      <c r="A16102">
        <v>539</v>
      </c>
      <c r="B16102" s="2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24502</v>
      </c>
      <c r="H16102">
        <v>3</v>
      </c>
      <c r="I16102">
        <v>1</v>
      </c>
      <c r="J16102">
        <v>24.99</v>
      </c>
      <c r="K16102">
        <v>9.3462999999999994</v>
      </c>
      <c r="L16102">
        <v>24.99</v>
      </c>
      <c r="M16102">
        <v>1.9992000000000001</v>
      </c>
      <c r="N16102" t="str">
        <f>VLOOKUP(A16102,Product[#All],3)</f>
        <v>Tires and Tubes</v>
      </c>
      <c r="O16102" t="str">
        <f>VLOOKUP(Sales[[#This Row],[CustomerKey]],'Customer'!A:R,8)</f>
        <v>F</v>
      </c>
      <c r="P16102" t="str">
        <f>IFERROR(VLOOKUP(Sales[[#This Row],[OrderDate]],Calender!A:P,16),"")</f>
        <v>Weekday</v>
      </c>
      <c r="Q16102" t="b">
        <f>Sales[[#This Row],[TotalProductCost]]&gt;Sales[[#This Row],[SalesAmount]]</f>
        <v>0</v>
      </c>
    </row>
    <row r="16103" spans="1:17" x14ac:dyDescent="0.35">
      <c r="A16103">
        <v>357</v>
      </c>
      <c r="B16103" s="2">
        <v>42471</v>
      </c>
      <c r="C16103" s="1">
        <v>42478</v>
      </c>
      <c r="D16103">
        <v>13174</v>
      </c>
      <c r="E16103">
        <v>1</v>
      </c>
      <c r="F16103">
        <v>1</v>
      </c>
      <c r="G16103" t="s">
        <v>24503</v>
      </c>
      <c r="H16103">
        <v>1</v>
      </c>
      <c r="I16103">
        <v>1</v>
      </c>
      <c r="J16103">
        <v>2319.9899999999998</v>
      </c>
      <c r="K16103">
        <v>1265.6195</v>
      </c>
      <c r="L16103">
        <v>2319.9899999999998</v>
      </c>
      <c r="M16103">
        <v>185.5992</v>
      </c>
      <c r="N16103" t="str">
        <f>VLOOKUP(A16103,Product[#All],3)</f>
        <v>Mountain Bikes</v>
      </c>
      <c r="O16103" t="str">
        <f>VLOOKUP(Sales[[#This Row],[CustomerKey]],'Customer'!A:R,8)</f>
        <v>F</v>
      </c>
      <c r="P16103" t="str">
        <f>IFERROR(VLOOKUP(Sales[[#This Row],[OrderDate]],Calender!A:P,16),"")</f>
        <v>Weekday</v>
      </c>
      <c r="Q16103" t="b">
        <f>Sales[[#This Row],[TotalProductCost]]&gt;Sales[[#This Row],[SalesAmount]]</f>
        <v>0</v>
      </c>
    </row>
    <row r="16104" spans="1:17" x14ac:dyDescent="0.35">
      <c r="A16104">
        <v>485</v>
      </c>
      <c r="B16104" s="2">
        <v>42471</v>
      </c>
      <c r="C16104" s="1">
        <v>42478</v>
      </c>
      <c r="D16104">
        <v>13174</v>
      </c>
      <c r="E16104">
        <v>1</v>
      </c>
      <c r="F16104">
        <v>1</v>
      </c>
      <c r="G16104" t="s">
        <v>24503</v>
      </c>
      <c r="H16104">
        <v>2</v>
      </c>
      <c r="I16104">
        <v>1</v>
      </c>
      <c r="J16104">
        <v>21.98</v>
      </c>
      <c r="K16104">
        <v>8.2204999999999995</v>
      </c>
      <c r="L16104">
        <v>21.98</v>
      </c>
      <c r="M16104">
        <v>1.7584</v>
      </c>
      <c r="N16104" t="str">
        <f>VLOOKUP(A16104,Product[#All],3)</f>
        <v>Fenders</v>
      </c>
      <c r="O16104" t="str">
        <f>VLOOKUP(Sales[[#This Row],[CustomerKey]],'Customer'!A:R,8)</f>
        <v>F</v>
      </c>
      <c r="P16104" t="str">
        <f>IFERROR(VLOOKUP(Sales[[#This Row],[OrderDate]],Calender!A:P,16),"")</f>
        <v>Weekday</v>
      </c>
      <c r="Q16104" t="b">
        <f>Sales[[#This Row],[TotalProductCost]]&gt;Sales[[#This Row],[SalesAmount]]</f>
        <v>0</v>
      </c>
    </row>
    <row r="16105" spans="1:17" x14ac:dyDescent="0.35">
      <c r="A16105">
        <v>214</v>
      </c>
      <c r="B16105" s="2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24503</v>
      </c>
      <c r="H16105">
        <v>3</v>
      </c>
      <c r="I16105">
        <v>1</v>
      </c>
      <c r="J16105">
        <v>34.99</v>
      </c>
      <c r="K16105">
        <v>13.0863</v>
      </c>
      <c r="L16105">
        <v>34.99</v>
      </c>
      <c r="M16105">
        <v>2.7991999999999999</v>
      </c>
      <c r="N16105" t="str">
        <f>VLOOKUP(A16105,Product[#All],3)</f>
        <v>Helmets</v>
      </c>
      <c r="O16105" t="str">
        <f>VLOOKUP(Sales[[#This Row],[CustomerKey]],'Customer'!A:R,8)</f>
        <v>F</v>
      </c>
      <c r="P16105" t="str">
        <f>IFERROR(VLOOKUP(Sales[[#This Row],[OrderDate]],Calender!A:P,16),"")</f>
        <v>Weekday</v>
      </c>
      <c r="Q16105" t="b">
        <f>Sales[[#This Row],[TotalProductCost]]&gt;Sales[[#This Row],[SalesAmount]]</f>
        <v>0</v>
      </c>
    </row>
    <row r="16106" spans="1:17" x14ac:dyDescent="0.35">
      <c r="A16106">
        <v>361</v>
      </c>
      <c r="B16106" s="2">
        <v>42471</v>
      </c>
      <c r="C16106" s="1">
        <v>42478</v>
      </c>
      <c r="D16106">
        <v>11132</v>
      </c>
      <c r="E16106">
        <v>1</v>
      </c>
      <c r="F16106">
        <v>6</v>
      </c>
      <c r="G16106" t="s">
        <v>24504</v>
      </c>
      <c r="H16106">
        <v>1</v>
      </c>
      <c r="I16106">
        <v>1</v>
      </c>
      <c r="J16106">
        <v>2294.9899999999998</v>
      </c>
      <c r="K16106">
        <v>1251.9812999999999</v>
      </c>
      <c r="L16106">
        <v>2294.9899999999998</v>
      </c>
      <c r="M16106">
        <v>183.5992</v>
      </c>
      <c r="N16106" t="str">
        <f>VLOOKUP(A16106,Product[#All],3)</f>
        <v>Mountain Bikes</v>
      </c>
      <c r="O16106" t="str">
        <f>VLOOKUP(Sales[[#This Row],[CustomerKey]],'Customer'!A:R,8)</f>
        <v>F</v>
      </c>
      <c r="P16106" t="str">
        <f>IFERROR(VLOOKUP(Sales[[#This Row],[OrderDate]],Calender!A:P,16),"")</f>
        <v>Weekday</v>
      </c>
      <c r="Q16106" t="b">
        <f>Sales[[#This Row],[TotalProductCost]]&gt;Sales[[#This Row],[SalesAmount]]</f>
        <v>0</v>
      </c>
    </row>
    <row r="16107" spans="1:17" x14ac:dyDescent="0.35">
      <c r="A16107">
        <v>528</v>
      </c>
      <c r="B16107" s="2">
        <v>42471</v>
      </c>
      <c r="C16107" s="1">
        <v>42478</v>
      </c>
      <c r="D16107">
        <v>11132</v>
      </c>
      <c r="E16107">
        <v>1</v>
      </c>
      <c r="F16107">
        <v>6</v>
      </c>
      <c r="G16107" t="s">
        <v>24504</v>
      </c>
      <c r="H16107">
        <v>2</v>
      </c>
      <c r="I16107">
        <v>1</v>
      </c>
      <c r="J16107">
        <v>4.99</v>
      </c>
      <c r="K16107">
        <v>1.8663000000000001</v>
      </c>
      <c r="L16107">
        <v>4.99</v>
      </c>
      <c r="M16107">
        <v>0.3992</v>
      </c>
      <c r="N16107" t="str">
        <f>VLOOKUP(A16107,Product[#All],3)</f>
        <v>Tires and Tubes</v>
      </c>
      <c r="O16107" t="str">
        <f>VLOOKUP(Sales[[#This Row],[CustomerKey]],'Customer'!A:R,8)</f>
        <v>F</v>
      </c>
      <c r="P16107" t="str">
        <f>IFERROR(VLOOKUP(Sales[[#This Row],[OrderDate]],Calender!A:P,16),"")</f>
        <v>Weekday</v>
      </c>
      <c r="Q16107" t="b">
        <f>Sales[[#This Row],[TotalProductCost]]&gt;Sales[[#This Row],[SalesAmount]]</f>
        <v>0</v>
      </c>
    </row>
    <row r="16108" spans="1:17" x14ac:dyDescent="0.35">
      <c r="A16108">
        <v>537</v>
      </c>
      <c r="B16108" s="2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24504</v>
      </c>
      <c r="H16108">
        <v>3</v>
      </c>
      <c r="I16108">
        <v>1</v>
      </c>
      <c r="J16108">
        <v>35</v>
      </c>
      <c r="K16108">
        <v>13.09</v>
      </c>
      <c r="L16108">
        <v>35</v>
      </c>
      <c r="M16108">
        <v>2.8</v>
      </c>
      <c r="N16108" t="str">
        <f>VLOOKUP(A16108,Product[#All],3)</f>
        <v>Tires and Tubes</v>
      </c>
      <c r="O16108" t="str">
        <f>VLOOKUP(Sales[[#This Row],[CustomerKey]],'Customer'!A:R,8)</f>
        <v>F</v>
      </c>
      <c r="P16108" t="str">
        <f>IFERROR(VLOOKUP(Sales[[#This Row],[OrderDate]],Calender!A:P,16),"")</f>
        <v>Weekday</v>
      </c>
      <c r="Q16108" t="b">
        <f>Sales[[#This Row],[TotalProductCost]]&gt;Sales[[#This Row],[SalesAmount]]</f>
        <v>0</v>
      </c>
    </row>
    <row r="16109" spans="1:17" x14ac:dyDescent="0.35">
      <c r="A16109">
        <v>485</v>
      </c>
      <c r="B16109" s="2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24504</v>
      </c>
      <c r="H16109">
        <v>4</v>
      </c>
      <c r="I16109">
        <v>1</v>
      </c>
      <c r="J16109">
        <v>21.98</v>
      </c>
      <c r="K16109">
        <v>8.2204999999999995</v>
      </c>
      <c r="L16109">
        <v>21.98</v>
      </c>
      <c r="M16109">
        <v>1.7584</v>
      </c>
      <c r="N16109" t="str">
        <f>VLOOKUP(A16109,Product[#All],3)</f>
        <v>Fenders</v>
      </c>
      <c r="O16109" t="str">
        <f>VLOOKUP(Sales[[#This Row],[CustomerKey]],'Customer'!A:R,8)</f>
        <v>F</v>
      </c>
      <c r="P16109" t="str">
        <f>IFERROR(VLOOKUP(Sales[[#This Row],[OrderDate]],Calender!A:P,16),"")</f>
        <v>Weekday</v>
      </c>
      <c r="Q16109" t="b">
        <f>Sales[[#This Row],[TotalProductCost]]&gt;Sales[[#This Row],[SalesAmount]]</f>
        <v>0</v>
      </c>
    </row>
    <row r="16110" spans="1:17" x14ac:dyDescent="0.35">
      <c r="A16110">
        <v>478</v>
      </c>
      <c r="B16110" s="2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24504</v>
      </c>
      <c r="H16110">
        <v>5</v>
      </c>
      <c r="I16110">
        <v>1</v>
      </c>
      <c r="J16110">
        <v>9.99</v>
      </c>
      <c r="K16110">
        <v>3.7363</v>
      </c>
      <c r="L16110">
        <v>9.99</v>
      </c>
      <c r="M16110">
        <v>0.79920000000000002</v>
      </c>
      <c r="N16110" t="str">
        <f>VLOOKUP(A16110,Product[#All],3)</f>
        <v>Bottles and Cages</v>
      </c>
      <c r="O16110" t="str">
        <f>VLOOKUP(Sales[[#This Row],[CustomerKey]],'Customer'!A:R,8)</f>
        <v>F</v>
      </c>
      <c r="P16110" t="str">
        <f>IFERROR(VLOOKUP(Sales[[#This Row],[OrderDate]],Calender!A:P,16),"")</f>
        <v>Weekday</v>
      </c>
      <c r="Q16110" t="b">
        <f>Sales[[#This Row],[TotalProductCost]]&gt;Sales[[#This Row],[SalesAmount]]</f>
        <v>0</v>
      </c>
    </row>
    <row r="16111" spans="1:17" x14ac:dyDescent="0.35">
      <c r="A16111">
        <v>477</v>
      </c>
      <c r="B16111" s="2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24504</v>
      </c>
      <c r="H16111">
        <v>6</v>
      </c>
      <c r="I16111">
        <v>1</v>
      </c>
      <c r="J16111">
        <v>4.99</v>
      </c>
      <c r="K16111">
        <v>1.8663000000000001</v>
      </c>
      <c r="L16111">
        <v>4.99</v>
      </c>
      <c r="M16111">
        <v>0.3992</v>
      </c>
      <c r="N16111" t="str">
        <f>VLOOKUP(A16111,Product[#All],3)</f>
        <v>Bottles and Cages</v>
      </c>
      <c r="O16111" t="str">
        <f>VLOOKUP(Sales[[#This Row],[CustomerKey]],'Customer'!A:R,8)</f>
        <v>F</v>
      </c>
      <c r="P16111" t="str">
        <f>IFERROR(VLOOKUP(Sales[[#This Row],[OrderDate]],Calender!A:P,16),"")</f>
        <v>Weekday</v>
      </c>
      <c r="Q16111" t="b">
        <f>Sales[[#This Row],[TotalProductCost]]&gt;Sales[[#This Row],[SalesAmount]]</f>
        <v>0</v>
      </c>
    </row>
    <row r="16112" spans="1:17" x14ac:dyDescent="0.35">
      <c r="A16112">
        <v>578</v>
      </c>
      <c r="B16112" s="2">
        <v>42471</v>
      </c>
      <c r="C16112" s="1">
        <v>42478</v>
      </c>
      <c r="D16112">
        <v>17985</v>
      </c>
      <c r="E16112">
        <v>1</v>
      </c>
      <c r="F16112">
        <v>8</v>
      </c>
      <c r="G16112" t="s">
        <v>24505</v>
      </c>
      <c r="H16112">
        <v>1</v>
      </c>
      <c r="I16112">
        <v>1</v>
      </c>
      <c r="J16112">
        <v>1214.8499999999999</v>
      </c>
      <c r="K16112">
        <v>755.1508</v>
      </c>
      <c r="L16112">
        <v>1214.8499999999999</v>
      </c>
      <c r="M16112">
        <v>97.188000000000002</v>
      </c>
      <c r="N16112" t="str">
        <f>VLOOKUP(A16112,Product[#All],3)</f>
        <v>Saddles</v>
      </c>
      <c r="O16112" t="str">
        <f>VLOOKUP(Sales[[#This Row],[CustomerKey]],'Customer'!A:R,8)</f>
        <v>M</v>
      </c>
      <c r="P16112" t="str">
        <f>IFERROR(VLOOKUP(Sales[[#This Row],[OrderDate]],Calender!A:P,16),"")</f>
        <v>Weekday</v>
      </c>
      <c r="Q16112" t="b">
        <f>Sales[[#This Row],[TotalProductCost]]&gt;Sales[[#This Row],[SalesAmount]]</f>
        <v>0</v>
      </c>
    </row>
    <row r="16113" spans="1:17" x14ac:dyDescent="0.35">
      <c r="A16113">
        <v>477</v>
      </c>
      <c r="B16113" s="2">
        <v>42471</v>
      </c>
      <c r="C16113" s="1">
        <v>42478</v>
      </c>
      <c r="D16113">
        <v>17985</v>
      </c>
      <c r="E16113">
        <v>1</v>
      </c>
      <c r="F16113">
        <v>8</v>
      </c>
      <c r="G16113" t="s">
        <v>24505</v>
      </c>
      <c r="H16113">
        <v>2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  <c r="N16113" t="str">
        <f>VLOOKUP(A16113,Product[#All],3)</f>
        <v>Bottles and Cages</v>
      </c>
      <c r="O16113" t="str">
        <f>VLOOKUP(Sales[[#This Row],[CustomerKey]],'Customer'!A:R,8)</f>
        <v>M</v>
      </c>
      <c r="P16113" t="str">
        <f>IFERROR(VLOOKUP(Sales[[#This Row],[OrderDate]],Calender!A:P,16),"")</f>
        <v>Weekday</v>
      </c>
      <c r="Q16113" t="b">
        <f>Sales[[#This Row],[TotalProductCost]]&gt;Sales[[#This Row],[SalesAmount]]</f>
        <v>0</v>
      </c>
    </row>
    <row r="16114" spans="1:17" x14ac:dyDescent="0.35">
      <c r="A16114">
        <v>479</v>
      </c>
      <c r="B16114" s="2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24505</v>
      </c>
      <c r="H16114">
        <v>3</v>
      </c>
      <c r="I16114">
        <v>1</v>
      </c>
      <c r="J16114">
        <v>8.99</v>
      </c>
      <c r="K16114">
        <v>3.3622999999999998</v>
      </c>
      <c r="L16114">
        <v>8.99</v>
      </c>
      <c r="M16114">
        <v>0.71919999999999995</v>
      </c>
      <c r="N16114" t="str">
        <f>VLOOKUP(A16114,Product[#All],3)</f>
        <v>Bottles and Cages</v>
      </c>
      <c r="O16114" t="str">
        <f>VLOOKUP(Sales[[#This Row],[CustomerKey]],'Customer'!A:R,8)</f>
        <v>M</v>
      </c>
      <c r="P16114" t="str">
        <f>IFERROR(VLOOKUP(Sales[[#This Row],[OrderDate]],Calender!A:P,16),"")</f>
        <v>Weekday</v>
      </c>
      <c r="Q16114" t="b">
        <f>Sales[[#This Row],[TotalProductCost]]&gt;Sales[[#This Row],[SalesAmount]]</f>
        <v>0</v>
      </c>
    </row>
    <row r="16115" spans="1:17" x14ac:dyDescent="0.35">
      <c r="A16115">
        <v>463</v>
      </c>
      <c r="B16115" s="2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24505</v>
      </c>
      <c r="H16115">
        <v>4</v>
      </c>
      <c r="I16115">
        <v>1</v>
      </c>
      <c r="J16115">
        <v>24.49</v>
      </c>
      <c r="K16115">
        <v>9.1593</v>
      </c>
      <c r="L16115">
        <v>24.49</v>
      </c>
      <c r="M16115">
        <v>1.9592000000000001</v>
      </c>
      <c r="N16115" t="str">
        <f>VLOOKUP(A16115,Product[#All],3)</f>
        <v>Gloves</v>
      </c>
      <c r="O16115" t="str">
        <f>VLOOKUP(Sales[[#This Row],[CustomerKey]],'Customer'!A:R,8)</f>
        <v>M</v>
      </c>
      <c r="P16115" t="str">
        <f>IFERROR(VLOOKUP(Sales[[#This Row],[OrderDate]],Calender!A:P,16),"")</f>
        <v>Weekday</v>
      </c>
      <c r="Q16115" t="b">
        <f>Sales[[#This Row],[TotalProductCost]]&gt;Sales[[#This Row],[SalesAmount]]</f>
        <v>0</v>
      </c>
    </row>
    <row r="16116" spans="1:17" x14ac:dyDescent="0.35">
      <c r="A16116">
        <v>573</v>
      </c>
      <c r="B16116" s="2">
        <v>42471</v>
      </c>
      <c r="C16116" s="1">
        <v>42478</v>
      </c>
      <c r="D16116">
        <v>29196</v>
      </c>
      <c r="E16116">
        <v>1</v>
      </c>
      <c r="F16116">
        <v>9</v>
      </c>
      <c r="G16116" t="s">
        <v>24506</v>
      </c>
      <c r="H16116">
        <v>1</v>
      </c>
      <c r="I16116">
        <v>1</v>
      </c>
      <c r="J16116">
        <v>2384.0700000000002</v>
      </c>
      <c r="K16116">
        <v>1481.9378999999999</v>
      </c>
      <c r="L16116">
        <v>2384.0700000000002</v>
      </c>
      <c r="M16116">
        <v>190.72559999999999</v>
      </c>
      <c r="N16116" t="str">
        <f>VLOOKUP(A16116,Product[#All],3)</f>
        <v>Saddles</v>
      </c>
      <c r="O16116" t="str">
        <f>VLOOKUP(Sales[[#This Row],[CustomerKey]],'Customer'!A:R,8)</f>
        <v>M</v>
      </c>
      <c r="P16116" t="str">
        <f>IFERROR(VLOOKUP(Sales[[#This Row],[OrderDate]],Calender!A:P,16),"")</f>
        <v>Weekday</v>
      </c>
      <c r="Q16116" t="b">
        <f>Sales[[#This Row],[TotalProductCost]]&gt;Sales[[#This Row],[SalesAmount]]</f>
        <v>0</v>
      </c>
    </row>
    <row r="16117" spans="1:17" x14ac:dyDescent="0.35">
      <c r="A16117">
        <v>490</v>
      </c>
      <c r="B16117" s="2">
        <v>42471</v>
      </c>
      <c r="C16117" s="1">
        <v>42478</v>
      </c>
      <c r="D16117">
        <v>29196</v>
      </c>
      <c r="E16117">
        <v>1</v>
      </c>
      <c r="F16117">
        <v>9</v>
      </c>
      <c r="G16117" t="s">
        <v>24506</v>
      </c>
      <c r="H16117">
        <v>2</v>
      </c>
      <c r="I16117">
        <v>1</v>
      </c>
      <c r="J16117">
        <v>53.99</v>
      </c>
      <c r="K16117">
        <v>41.572299999999998</v>
      </c>
      <c r="L16117">
        <v>53.99</v>
      </c>
      <c r="M16117">
        <v>4.3192000000000004</v>
      </c>
      <c r="N16117" t="str">
        <f>VLOOKUP(A16117,Product[#All],3)</f>
        <v>Jerseys</v>
      </c>
      <c r="O16117" t="str">
        <f>VLOOKUP(Sales[[#This Row],[CustomerKey]],'Customer'!A:R,8)</f>
        <v>M</v>
      </c>
      <c r="P16117" t="str">
        <f>IFERROR(VLOOKUP(Sales[[#This Row],[OrderDate]],Calender!A:P,16),"")</f>
        <v>Weekday</v>
      </c>
      <c r="Q16117" t="b">
        <f>Sales[[#This Row],[TotalProductCost]]&gt;Sales[[#This Row],[SalesAmount]]</f>
        <v>0</v>
      </c>
    </row>
    <row r="16118" spans="1:17" x14ac:dyDescent="0.35">
      <c r="A16118">
        <v>376</v>
      </c>
      <c r="B16118" s="2">
        <v>42471</v>
      </c>
      <c r="C16118" s="1">
        <v>42478</v>
      </c>
      <c r="D16118">
        <v>19095</v>
      </c>
      <c r="E16118">
        <v>1</v>
      </c>
      <c r="F16118">
        <v>9</v>
      </c>
      <c r="G16118" t="s">
        <v>24507</v>
      </c>
      <c r="H16118">
        <v>1</v>
      </c>
      <c r="I16118">
        <v>1</v>
      </c>
      <c r="J16118">
        <v>2443.35</v>
      </c>
      <c r="K16118">
        <v>1554.9478999999999</v>
      </c>
      <c r="L16118">
        <v>2443.35</v>
      </c>
      <c r="M16118">
        <v>195.46799999999999</v>
      </c>
      <c r="N16118" t="str">
        <f>VLOOKUP(A16118,Product[#All],3)</f>
        <v>Mountain Bikes</v>
      </c>
      <c r="O16118" t="str">
        <f>VLOOKUP(Sales[[#This Row],[CustomerKey]],'Customer'!A:R,8)</f>
        <v>F</v>
      </c>
      <c r="P16118" t="str">
        <f>IFERROR(VLOOKUP(Sales[[#This Row],[OrderDate]],Calender!A:P,16),"")</f>
        <v>Weekday</v>
      </c>
      <c r="Q16118" t="b">
        <f>Sales[[#This Row],[TotalProductCost]]&gt;Sales[[#This Row],[SalesAmount]]</f>
        <v>0</v>
      </c>
    </row>
    <row r="16119" spans="1:17" x14ac:dyDescent="0.35">
      <c r="A16119">
        <v>214</v>
      </c>
      <c r="B16119" s="2">
        <v>42471</v>
      </c>
      <c r="C16119" s="1">
        <v>42478</v>
      </c>
      <c r="D16119">
        <v>19095</v>
      </c>
      <c r="E16119">
        <v>1</v>
      </c>
      <c r="F16119">
        <v>9</v>
      </c>
      <c r="G16119" t="s">
        <v>24507</v>
      </c>
      <c r="H16119">
        <v>2</v>
      </c>
      <c r="I16119">
        <v>1</v>
      </c>
      <c r="J16119">
        <v>34.99</v>
      </c>
      <c r="K16119">
        <v>13.0863</v>
      </c>
      <c r="L16119">
        <v>34.99</v>
      </c>
      <c r="M16119">
        <v>2.7991999999999999</v>
      </c>
      <c r="N16119" t="str">
        <f>VLOOKUP(A16119,Product[#All],3)</f>
        <v>Helmets</v>
      </c>
      <c r="O16119" t="str">
        <f>VLOOKUP(Sales[[#This Row],[CustomerKey]],'Customer'!A:R,8)</f>
        <v>F</v>
      </c>
      <c r="P16119" t="str">
        <f>IFERROR(VLOOKUP(Sales[[#This Row],[OrderDate]],Calender!A:P,16),"")</f>
        <v>Weekday</v>
      </c>
      <c r="Q16119" t="b">
        <f>Sales[[#This Row],[TotalProductCost]]&gt;Sales[[#This Row],[SalesAmount]]</f>
        <v>0</v>
      </c>
    </row>
    <row r="16120" spans="1:17" x14ac:dyDescent="0.35">
      <c r="A16120">
        <v>363</v>
      </c>
      <c r="B16120" s="2">
        <v>42471</v>
      </c>
      <c r="C16120" s="1">
        <v>42478</v>
      </c>
      <c r="D16120">
        <v>12000</v>
      </c>
      <c r="E16120">
        <v>1</v>
      </c>
      <c r="F16120">
        <v>9</v>
      </c>
      <c r="G16120" t="s">
        <v>24508</v>
      </c>
      <c r="H16120">
        <v>1</v>
      </c>
      <c r="I16120">
        <v>1</v>
      </c>
      <c r="J16120">
        <v>2294.9899999999998</v>
      </c>
      <c r="K16120">
        <v>1251.9812999999999</v>
      </c>
      <c r="L16120">
        <v>2294.9899999999998</v>
      </c>
      <c r="M16120">
        <v>183.5992</v>
      </c>
      <c r="N16120" t="str">
        <f>VLOOKUP(A16120,Product[#All],3)</f>
        <v>Mountain Bikes</v>
      </c>
      <c r="O16120" t="str">
        <f>VLOOKUP(Sales[[#This Row],[CustomerKey]],'Customer'!A:R,8)</f>
        <v>F</v>
      </c>
      <c r="P16120" t="str">
        <f>IFERROR(VLOOKUP(Sales[[#This Row],[OrderDate]],Calender!A:P,16),"")</f>
        <v>Weekday</v>
      </c>
      <c r="Q16120" t="b">
        <f>Sales[[#This Row],[TotalProductCost]]&gt;Sales[[#This Row],[SalesAmount]]</f>
        <v>0</v>
      </c>
    </row>
    <row r="16121" spans="1:17" x14ac:dyDescent="0.35">
      <c r="A16121">
        <v>478</v>
      </c>
      <c r="B16121" s="2">
        <v>42471</v>
      </c>
      <c r="C16121" s="1">
        <v>42478</v>
      </c>
      <c r="D16121">
        <v>12000</v>
      </c>
      <c r="E16121">
        <v>1</v>
      </c>
      <c r="F16121">
        <v>9</v>
      </c>
      <c r="G16121" t="s">
        <v>24508</v>
      </c>
      <c r="H16121">
        <v>2</v>
      </c>
      <c r="I16121">
        <v>1</v>
      </c>
      <c r="J16121">
        <v>9.99</v>
      </c>
      <c r="K16121">
        <v>3.7363</v>
      </c>
      <c r="L16121">
        <v>9.99</v>
      </c>
      <c r="M16121">
        <v>0.79920000000000002</v>
      </c>
      <c r="N16121" t="str">
        <f>VLOOKUP(A16121,Product[#All],3)</f>
        <v>Bottles and Cages</v>
      </c>
      <c r="O16121" t="str">
        <f>VLOOKUP(Sales[[#This Row],[CustomerKey]],'Customer'!A:R,8)</f>
        <v>F</v>
      </c>
      <c r="P16121" t="str">
        <f>IFERROR(VLOOKUP(Sales[[#This Row],[OrderDate]],Calender!A:P,16),"")</f>
        <v>Weekday</v>
      </c>
      <c r="Q16121" t="b">
        <f>Sales[[#This Row],[TotalProductCost]]&gt;Sales[[#This Row],[SalesAmount]]</f>
        <v>0</v>
      </c>
    </row>
    <row r="16122" spans="1:17" x14ac:dyDescent="0.35">
      <c r="A16122">
        <v>477</v>
      </c>
      <c r="B16122" s="2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24508</v>
      </c>
      <c r="H16122">
        <v>3</v>
      </c>
      <c r="I16122">
        <v>1</v>
      </c>
      <c r="J16122">
        <v>4.99</v>
      </c>
      <c r="K16122">
        <v>1.8663000000000001</v>
      </c>
      <c r="L16122">
        <v>4.99</v>
      </c>
      <c r="M16122">
        <v>0.3992</v>
      </c>
      <c r="N16122" t="str">
        <f>VLOOKUP(A16122,Product[#All],3)</f>
        <v>Bottles and Cages</v>
      </c>
      <c r="O16122" t="str">
        <f>VLOOKUP(Sales[[#This Row],[CustomerKey]],'Customer'!A:R,8)</f>
        <v>F</v>
      </c>
      <c r="P16122" t="str">
        <f>IFERROR(VLOOKUP(Sales[[#This Row],[OrderDate]],Calender!A:P,16),"")</f>
        <v>Weekday</v>
      </c>
      <c r="Q16122" t="b">
        <f>Sales[[#This Row],[TotalProductCost]]&gt;Sales[[#This Row],[SalesAmount]]</f>
        <v>0</v>
      </c>
    </row>
    <row r="16123" spans="1:17" x14ac:dyDescent="0.35">
      <c r="A16123">
        <v>353</v>
      </c>
      <c r="B16123" s="2">
        <v>42471</v>
      </c>
      <c r="C16123" s="1">
        <v>42478</v>
      </c>
      <c r="D16123">
        <v>12002</v>
      </c>
      <c r="E16123">
        <v>1</v>
      </c>
      <c r="F16123">
        <v>9</v>
      </c>
      <c r="G16123" t="s">
        <v>24509</v>
      </c>
      <c r="H16123">
        <v>1</v>
      </c>
      <c r="I16123">
        <v>1</v>
      </c>
      <c r="J16123">
        <v>2319.9899999999998</v>
      </c>
      <c r="K16123">
        <v>1265.6195</v>
      </c>
      <c r="L16123">
        <v>2319.9899999999998</v>
      </c>
      <c r="M16123">
        <v>185.5992</v>
      </c>
      <c r="N16123" t="str">
        <f>VLOOKUP(A16123,Product[#All],3)</f>
        <v>Mountain Bikes</v>
      </c>
      <c r="O16123" t="str">
        <f>VLOOKUP(Sales[[#This Row],[CustomerKey]],'Customer'!A:R,8)</f>
        <v>F</v>
      </c>
      <c r="P16123" t="str">
        <f>IFERROR(VLOOKUP(Sales[[#This Row],[OrderDate]],Calender!A:P,16),"")</f>
        <v>Weekday</v>
      </c>
      <c r="Q16123" t="b">
        <f>Sales[[#This Row],[TotalProductCost]]&gt;Sales[[#This Row],[SalesAmount]]</f>
        <v>0</v>
      </c>
    </row>
    <row r="16124" spans="1:17" x14ac:dyDescent="0.35">
      <c r="A16124">
        <v>537</v>
      </c>
      <c r="B16124" s="2">
        <v>42471</v>
      </c>
      <c r="C16124" s="1">
        <v>42478</v>
      </c>
      <c r="D16124">
        <v>12002</v>
      </c>
      <c r="E16124">
        <v>1</v>
      </c>
      <c r="F16124">
        <v>9</v>
      </c>
      <c r="G16124" t="s">
        <v>24509</v>
      </c>
      <c r="H16124">
        <v>2</v>
      </c>
      <c r="I16124">
        <v>1</v>
      </c>
      <c r="J16124">
        <v>35</v>
      </c>
      <c r="K16124">
        <v>13.09</v>
      </c>
      <c r="L16124">
        <v>35</v>
      </c>
      <c r="M16124">
        <v>2.8</v>
      </c>
      <c r="N16124" t="str">
        <f>VLOOKUP(A16124,Product[#All],3)</f>
        <v>Tires and Tubes</v>
      </c>
      <c r="O16124" t="str">
        <f>VLOOKUP(Sales[[#This Row],[CustomerKey]],'Customer'!A:R,8)</f>
        <v>F</v>
      </c>
      <c r="P16124" t="str">
        <f>IFERROR(VLOOKUP(Sales[[#This Row],[OrderDate]],Calender!A:P,16),"")</f>
        <v>Weekday</v>
      </c>
      <c r="Q16124" t="b">
        <f>Sales[[#This Row],[TotalProductCost]]&gt;Sales[[#This Row],[SalesAmount]]</f>
        <v>0</v>
      </c>
    </row>
    <row r="16125" spans="1:17" x14ac:dyDescent="0.35">
      <c r="A16125">
        <v>480</v>
      </c>
      <c r="B16125" s="2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24509</v>
      </c>
      <c r="H16125">
        <v>3</v>
      </c>
      <c r="I16125">
        <v>1</v>
      </c>
      <c r="J16125">
        <v>2.29</v>
      </c>
      <c r="K16125">
        <v>0.85650000000000004</v>
      </c>
      <c r="L16125">
        <v>2.29</v>
      </c>
      <c r="M16125">
        <v>0.1832</v>
      </c>
      <c r="N16125" t="str">
        <f>VLOOKUP(A16125,Product[#All],3)</f>
        <v>Tires and Tubes</v>
      </c>
      <c r="O16125" t="str">
        <f>VLOOKUP(Sales[[#This Row],[CustomerKey]],'Customer'!A:R,8)</f>
        <v>F</v>
      </c>
      <c r="P16125" t="str">
        <f>IFERROR(VLOOKUP(Sales[[#This Row],[OrderDate]],Calender!A:P,16),"")</f>
        <v>Weekday</v>
      </c>
      <c r="Q16125" t="b">
        <f>Sales[[#This Row],[TotalProductCost]]&gt;Sales[[#This Row],[SalesAmount]]</f>
        <v>0</v>
      </c>
    </row>
    <row r="16126" spans="1:17" x14ac:dyDescent="0.35">
      <c r="A16126">
        <v>574</v>
      </c>
      <c r="B16126" s="2">
        <v>42471</v>
      </c>
      <c r="C16126" s="1">
        <v>42478</v>
      </c>
      <c r="D16126">
        <v>24809</v>
      </c>
      <c r="E16126">
        <v>1</v>
      </c>
      <c r="F16126">
        <v>4</v>
      </c>
      <c r="G16126" t="s">
        <v>24510</v>
      </c>
      <c r="H16126">
        <v>1</v>
      </c>
      <c r="I16126">
        <v>1</v>
      </c>
      <c r="J16126">
        <v>2384.0700000000002</v>
      </c>
      <c r="K16126">
        <v>1481.9378999999999</v>
      </c>
      <c r="L16126">
        <v>2384.0700000000002</v>
      </c>
      <c r="M16126">
        <v>190.72559999999999</v>
      </c>
      <c r="N16126" t="str">
        <f>VLOOKUP(A16126,Product[#All],3)</f>
        <v>Saddles</v>
      </c>
      <c r="O16126" t="str">
        <f>VLOOKUP(Sales[[#This Row],[CustomerKey]],'Customer'!A:R,8)</f>
        <v>F</v>
      </c>
      <c r="P16126" t="str">
        <f>IFERROR(VLOOKUP(Sales[[#This Row],[OrderDate]],Calender!A:P,16),"")</f>
        <v>Weekday</v>
      </c>
      <c r="Q16126" t="b">
        <f>Sales[[#This Row],[TotalProductCost]]&gt;Sales[[#This Row],[SalesAmount]]</f>
        <v>0</v>
      </c>
    </row>
    <row r="16127" spans="1:17" x14ac:dyDescent="0.35">
      <c r="A16127">
        <v>222</v>
      </c>
      <c r="B16127" s="2">
        <v>42471</v>
      </c>
      <c r="C16127" s="1">
        <v>42478</v>
      </c>
      <c r="D16127">
        <v>24809</v>
      </c>
      <c r="E16127">
        <v>1</v>
      </c>
      <c r="F16127">
        <v>4</v>
      </c>
      <c r="G16127" t="s">
        <v>24510</v>
      </c>
      <c r="H16127">
        <v>2</v>
      </c>
      <c r="I16127">
        <v>1</v>
      </c>
      <c r="J16127">
        <v>34.99</v>
      </c>
      <c r="K16127">
        <v>13.0863</v>
      </c>
      <c r="L16127">
        <v>34.99</v>
      </c>
      <c r="M16127">
        <v>2.7991999999999999</v>
      </c>
      <c r="N16127" t="str">
        <f>VLOOKUP(A16127,Product[#All],3)</f>
        <v>Helmets</v>
      </c>
      <c r="O16127" t="str">
        <f>VLOOKUP(Sales[[#This Row],[CustomerKey]],'Customer'!A:R,8)</f>
        <v>F</v>
      </c>
      <c r="P16127" t="str">
        <f>IFERROR(VLOOKUP(Sales[[#This Row],[OrderDate]],Calender!A:P,16),"")</f>
        <v>Weekday</v>
      </c>
      <c r="Q16127" t="b">
        <f>Sales[[#This Row],[TotalProductCost]]&gt;Sales[[#This Row],[SalesAmount]]</f>
        <v>0</v>
      </c>
    </row>
    <row r="16128" spans="1:17" x14ac:dyDescent="0.35">
      <c r="A16128">
        <v>575</v>
      </c>
      <c r="B16128" s="2">
        <v>42471</v>
      </c>
      <c r="C16128" s="1">
        <v>42478</v>
      </c>
      <c r="D16128">
        <v>24815</v>
      </c>
      <c r="E16128">
        <v>1</v>
      </c>
      <c r="F16128">
        <v>4</v>
      </c>
      <c r="G16128" t="s">
        <v>24511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  <c r="N16128" t="str">
        <f>VLOOKUP(A16128,Product[#All],3)</f>
        <v>Saddles</v>
      </c>
      <c r="O16128" t="str">
        <f>VLOOKUP(Sales[[#This Row],[CustomerKey]],'Customer'!A:R,8)</f>
        <v>F</v>
      </c>
      <c r="P16128" t="str">
        <f>IFERROR(VLOOKUP(Sales[[#This Row],[OrderDate]],Calender!A:P,16),"")</f>
        <v>Weekday</v>
      </c>
      <c r="Q16128" t="b">
        <f>Sales[[#This Row],[TotalProductCost]]&gt;Sales[[#This Row],[SalesAmount]]</f>
        <v>0</v>
      </c>
    </row>
    <row r="16129" spans="1:17" x14ac:dyDescent="0.35">
      <c r="A16129">
        <v>490</v>
      </c>
      <c r="B16129" s="2">
        <v>42471</v>
      </c>
      <c r="C16129" s="1">
        <v>42478</v>
      </c>
      <c r="D16129">
        <v>24815</v>
      </c>
      <c r="E16129">
        <v>1</v>
      </c>
      <c r="F16129">
        <v>4</v>
      </c>
      <c r="G16129" t="s">
        <v>24511</v>
      </c>
      <c r="H16129">
        <v>2</v>
      </c>
      <c r="I16129">
        <v>1</v>
      </c>
      <c r="J16129">
        <v>53.99</v>
      </c>
      <c r="K16129">
        <v>41.572299999999998</v>
      </c>
      <c r="L16129">
        <v>53.99</v>
      </c>
      <c r="M16129">
        <v>4.3192000000000004</v>
      </c>
      <c r="N16129" t="str">
        <f>VLOOKUP(A16129,Product[#All],3)</f>
        <v>Jerseys</v>
      </c>
      <c r="O16129" t="str">
        <f>VLOOKUP(Sales[[#This Row],[CustomerKey]],'Customer'!A:R,8)</f>
        <v>F</v>
      </c>
      <c r="P16129" t="str">
        <f>IFERROR(VLOOKUP(Sales[[#This Row],[OrderDate]],Calender!A:P,16),"")</f>
        <v>Weekday</v>
      </c>
      <c r="Q16129" t="b">
        <f>Sales[[#This Row],[TotalProductCost]]&gt;Sales[[#This Row],[SalesAmount]]</f>
        <v>0</v>
      </c>
    </row>
    <row r="16130" spans="1:17" x14ac:dyDescent="0.35">
      <c r="A16130">
        <v>604</v>
      </c>
      <c r="B16130" s="2">
        <v>42471</v>
      </c>
      <c r="C16130" s="1">
        <v>42478</v>
      </c>
      <c r="D16130">
        <v>22878</v>
      </c>
      <c r="E16130">
        <v>1</v>
      </c>
      <c r="F16130">
        <v>1</v>
      </c>
      <c r="G16130" t="s">
        <v>24512</v>
      </c>
      <c r="H16130">
        <v>1</v>
      </c>
      <c r="I16130">
        <v>1</v>
      </c>
      <c r="J16130">
        <v>539.99</v>
      </c>
      <c r="K16130">
        <v>343.64960000000002</v>
      </c>
      <c r="L16130">
        <v>539.99</v>
      </c>
      <c r="M16130">
        <v>43.199199999999998</v>
      </c>
      <c r="N16130" t="str">
        <f>VLOOKUP(A16130,Product[#All],3)</f>
        <v>Road Bikes</v>
      </c>
      <c r="O16130" t="str">
        <f>VLOOKUP(Sales[[#This Row],[CustomerKey]],'Customer'!A:R,8)</f>
        <v>F</v>
      </c>
      <c r="P16130" t="str">
        <f>IFERROR(VLOOKUP(Sales[[#This Row],[OrderDate]],Calender!A:P,16),"")</f>
        <v>Weekday</v>
      </c>
      <c r="Q16130" t="b">
        <f>Sales[[#This Row],[TotalProductCost]]&gt;Sales[[#This Row],[SalesAmount]]</f>
        <v>0</v>
      </c>
    </row>
    <row r="16131" spans="1:17" x14ac:dyDescent="0.35">
      <c r="A16131">
        <v>477</v>
      </c>
      <c r="B16131" s="2">
        <v>42471</v>
      </c>
      <c r="C16131" s="1">
        <v>42478</v>
      </c>
      <c r="D16131">
        <v>22878</v>
      </c>
      <c r="E16131">
        <v>1</v>
      </c>
      <c r="F16131">
        <v>1</v>
      </c>
      <c r="G16131" t="s">
        <v>24512</v>
      </c>
      <c r="H16131">
        <v>2</v>
      </c>
      <c r="I16131">
        <v>1</v>
      </c>
      <c r="J16131">
        <v>4.99</v>
      </c>
      <c r="K16131">
        <v>1.8663000000000001</v>
      </c>
      <c r="L16131">
        <v>4.99</v>
      </c>
      <c r="M16131">
        <v>0.3992</v>
      </c>
      <c r="N16131" t="str">
        <f>VLOOKUP(A16131,Product[#All],3)</f>
        <v>Bottles and Cages</v>
      </c>
      <c r="O16131" t="str">
        <f>VLOOKUP(Sales[[#This Row],[CustomerKey]],'Customer'!A:R,8)</f>
        <v>F</v>
      </c>
      <c r="P16131" t="str">
        <f>IFERROR(VLOOKUP(Sales[[#This Row],[OrderDate]],Calender!A:P,16),"")</f>
        <v>Weekday</v>
      </c>
      <c r="Q16131" t="b">
        <f>Sales[[#This Row],[TotalProductCost]]&gt;Sales[[#This Row],[SalesAmount]]</f>
        <v>0</v>
      </c>
    </row>
    <row r="16132" spans="1:17" x14ac:dyDescent="0.35">
      <c r="A16132">
        <v>479</v>
      </c>
      <c r="B16132" s="2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24512</v>
      </c>
      <c r="H16132">
        <v>3</v>
      </c>
      <c r="I16132">
        <v>1</v>
      </c>
      <c r="J16132">
        <v>8.99</v>
      </c>
      <c r="K16132">
        <v>3.3622999999999998</v>
      </c>
      <c r="L16132">
        <v>8.99</v>
      </c>
      <c r="M16132">
        <v>0.71919999999999995</v>
      </c>
      <c r="N16132" t="str">
        <f>VLOOKUP(A16132,Product[#All],3)</f>
        <v>Bottles and Cages</v>
      </c>
      <c r="O16132" t="str">
        <f>VLOOKUP(Sales[[#This Row],[CustomerKey]],'Customer'!A:R,8)</f>
        <v>F</v>
      </c>
      <c r="P16132" t="str">
        <f>IFERROR(VLOOKUP(Sales[[#This Row],[OrderDate]],Calender!A:P,16),"")</f>
        <v>Weekday</v>
      </c>
      <c r="Q16132" t="b">
        <f>Sales[[#This Row],[TotalProductCost]]&gt;Sales[[#This Row],[SalesAmount]]</f>
        <v>0</v>
      </c>
    </row>
    <row r="16133" spans="1:17" x14ac:dyDescent="0.35">
      <c r="A16133">
        <v>604</v>
      </c>
      <c r="B16133" s="2">
        <v>42471</v>
      </c>
      <c r="C16133" s="1">
        <v>42478</v>
      </c>
      <c r="D16133">
        <v>21352</v>
      </c>
      <c r="E16133">
        <v>1</v>
      </c>
      <c r="F16133">
        <v>6</v>
      </c>
      <c r="G16133" t="s">
        <v>24513</v>
      </c>
      <c r="H16133">
        <v>1</v>
      </c>
      <c r="I16133">
        <v>1</v>
      </c>
      <c r="J16133">
        <v>539.99</v>
      </c>
      <c r="K16133">
        <v>343.64960000000002</v>
      </c>
      <c r="L16133">
        <v>539.99</v>
      </c>
      <c r="M16133">
        <v>43.199199999999998</v>
      </c>
      <c r="N16133" t="str">
        <f>VLOOKUP(A16133,Product[#All],3)</f>
        <v>Road Bikes</v>
      </c>
      <c r="O16133" t="str">
        <f>VLOOKUP(Sales[[#This Row],[CustomerKey]],'Customer'!A:R,8)</f>
        <v>F</v>
      </c>
      <c r="P16133" t="str">
        <f>IFERROR(VLOOKUP(Sales[[#This Row],[OrderDate]],Calender!A:P,16),"")</f>
        <v>Weekday</v>
      </c>
      <c r="Q16133" t="b">
        <f>Sales[[#This Row],[TotalProductCost]]&gt;Sales[[#This Row],[SalesAmount]]</f>
        <v>0</v>
      </c>
    </row>
    <row r="16134" spans="1:17" x14ac:dyDescent="0.35">
      <c r="A16134">
        <v>477</v>
      </c>
      <c r="B16134" s="2">
        <v>42471</v>
      </c>
      <c r="C16134" s="1">
        <v>42478</v>
      </c>
      <c r="D16134">
        <v>21352</v>
      </c>
      <c r="E16134">
        <v>1</v>
      </c>
      <c r="F16134">
        <v>6</v>
      </c>
      <c r="G16134" t="s">
        <v>24513</v>
      </c>
      <c r="H16134">
        <v>2</v>
      </c>
      <c r="I16134">
        <v>1</v>
      </c>
      <c r="J16134">
        <v>4.99</v>
      </c>
      <c r="K16134">
        <v>1.8663000000000001</v>
      </c>
      <c r="L16134">
        <v>4.99</v>
      </c>
      <c r="M16134">
        <v>0.3992</v>
      </c>
      <c r="N16134" t="str">
        <f>VLOOKUP(A16134,Product[#All],3)</f>
        <v>Bottles and Cages</v>
      </c>
      <c r="O16134" t="str">
        <f>VLOOKUP(Sales[[#This Row],[CustomerKey]],'Customer'!A:R,8)</f>
        <v>F</v>
      </c>
      <c r="P16134" t="str">
        <f>IFERROR(VLOOKUP(Sales[[#This Row],[OrderDate]],Calender!A:P,16),"")</f>
        <v>Weekday</v>
      </c>
      <c r="Q16134" t="b">
        <f>Sales[[#This Row],[TotalProductCost]]&gt;Sales[[#This Row],[SalesAmount]]</f>
        <v>0</v>
      </c>
    </row>
    <row r="16135" spans="1:17" x14ac:dyDescent="0.35">
      <c r="A16135">
        <v>479</v>
      </c>
      <c r="B16135" s="2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24513</v>
      </c>
      <c r="H16135">
        <v>3</v>
      </c>
      <c r="I16135">
        <v>1</v>
      </c>
      <c r="J16135">
        <v>8.99</v>
      </c>
      <c r="K16135">
        <v>3.3622999999999998</v>
      </c>
      <c r="L16135">
        <v>8.99</v>
      </c>
      <c r="M16135">
        <v>0.71919999999999995</v>
      </c>
      <c r="N16135" t="str">
        <f>VLOOKUP(A16135,Product[#All],3)</f>
        <v>Bottles and Cages</v>
      </c>
      <c r="O16135" t="str">
        <f>VLOOKUP(Sales[[#This Row],[CustomerKey]],'Customer'!A:R,8)</f>
        <v>F</v>
      </c>
      <c r="P16135" t="str">
        <f>IFERROR(VLOOKUP(Sales[[#This Row],[OrderDate]],Calender!A:P,16),"")</f>
        <v>Weekday</v>
      </c>
      <c r="Q16135" t="b">
        <f>Sales[[#This Row],[TotalProductCost]]&gt;Sales[[#This Row],[SalesAmount]]</f>
        <v>0</v>
      </c>
    </row>
    <row r="16136" spans="1:17" x14ac:dyDescent="0.35">
      <c r="A16136">
        <v>225</v>
      </c>
      <c r="B16136" s="2">
        <v>42471</v>
      </c>
      <c r="C16136" s="1">
        <v>42478</v>
      </c>
      <c r="D16136">
        <v>22048</v>
      </c>
      <c r="E16136">
        <v>1</v>
      </c>
      <c r="F16136">
        <v>4</v>
      </c>
      <c r="G16136" t="s">
        <v>24514</v>
      </c>
      <c r="H16136">
        <v>1</v>
      </c>
      <c r="I16136">
        <v>1</v>
      </c>
      <c r="J16136">
        <v>8.99</v>
      </c>
      <c r="K16136">
        <v>6.9222999999999999</v>
      </c>
      <c r="L16136">
        <v>8.99</v>
      </c>
      <c r="M16136">
        <v>0.71919999999999995</v>
      </c>
      <c r="N16136" t="str">
        <f>VLOOKUP(A16136,Product[#All],3)</f>
        <v>Caps</v>
      </c>
      <c r="O16136" t="str">
        <f>VLOOKUP(Sales[[#This Row],[CustomerKey]],'Customer'!A:R,8)</f>
        <v>F</v>
      </c>
      <c r="P16136" t="str">
        <f>IFERROR(VLOOKUP(Sales[[#This Row],[OrderDate]],Calender!A:P,16),"")</f>
        <v>Weekday</v>
      </c>
      <c r="Q16136" t="b">
        <f>Sales[[#This Row],[TotalProductCost]]&gt;Sales[[#This Row],[SalesAmount]]</f>
        <v>0</v>
      </c>
    </row>
    <row r="16137" spans="1:17" x14ac:dyDescent="0.35">
      <c r="A16137">
        <v>604</v>
      </c>
      <c r="B16137" s="2">
        <v>42471</v>
      </c>
      <c r="C16137" s="1">
        <v>42478</v>
      </c>
      <c r="D16137">
        <v>22048</v>
      </c>
      <c r="E16137">
        <v>1</v>
      </c>
      <c r="F16137">
        <v>4</v>
      </c>
      <c r="G16137" t="s">
        <v>24514</v>
      </c>
      <c r="H16137">
        <v>2</v>
      </c>
      <c r="I16137">
        <v>1</v>
      </c>
      <c r="J16137">
        <v>539.99</v>
      </c>
      <c r="K16137">
        <v>343.64960000000002</v>
      </c>
      <c r="L16137">
        <v>539.99</v>
      </c>
      <c r="M16137">
        <v>43.199199999999998</v>
      </c>
      <c r="N16137" t="str">
        <f>VLOOKUP(A16137,Product[#All],3)</f>
        <v>Road Bikes</v>
      </c>
      <c r="O16137" t="str">
        <f>VLOOKUP(Sales[[#This Row],[CustomerKey]],'Customer'!A:R,8)</f>
        <v>F</v>
      </c>
      <c r="P16137" t="str">
        <f>IFERROR(VLOOKUP(Sales[[#This Row],[OrderDate]],Calender!A:P,16),"")</f>
        <v>Weekday</v>
      </c>
      <c r="Q16137" t="b">
        <f>Sales[[#This Row],[TotalProductCost]]&gt;Sales[[#This Row],[SalesAmount]]</f>
        <v>0</v>
      </c>
    </row>
    <row r="16138" spans="1:17" x14ac:dyDescent="0.35">
      <c r="A16138">
        <v>357</v>
      </c>
      <c r="B16138" s="2">
        <v>42472</v>
      </c>
      <c r="C16138" s="1">
        <v>42479</v>
      </c>
      <c r="D16138">
        <v>12215</v>
      </c>
      <c r="E16138">
        <v>1</v>
      </c>
      <c r="F16138">
        <v>10</v>
      </c>
      <c r="G16138" t="s">
        <v>24515</v>
      </c>
      <c r="H16138">
        <v>1</v>
      </c>
      <c r="I16138">
        <v>2</v>
      </c>
      <c r="J16138">
        <v>1159.9949999999999</v>
      </c>
      <c r="K16138">
        <v>1265.6195</v>
      </c>
      <c r="L16138">
        <v>2319.9899999999998</v>
      </c>
      <c r="M16138">
        <v>185.5992</v>
      </c>
      <c r="N16138" t="str">
        <f>VLOOKUP(A16138,Product[#All],3)</f>
        <v>Mountain Bikes</v>
      </c>
      <c r="O16138" t="str">
        <f>VLOOKUP(Sales[[#This Row],[CustomerKey]],'Customer'!A:R,8)</f>
        <v>F</v>
      </c>
      <c r="P16138" t="str">
        <f>IFERROR(VLOOKUP(Sales[[#This Row],[OrderDate]],Calender!A:P,16),"")</f>
        <v>Weekday</v>
      </c>
      <c r="Q16138" t="b">
        <f>Sales[[#This Row],[TotalProductCost]]&gt;Sales[[#This Row],[SalesAmount]]</f>
        <v>0</v>
      </c>
    </row>
    <row r="16139" spans="1:17" x14ac:dyDescent="0.35">
      <c r="A16139">
        <v>537</v>
      </c>
      <c r="B16139" s="2">
        <v>42472</v>
      </c>
      <c r="C16139" s="1">
        <v>42479</v>
      </c>
      <c r="D16139">
        <v>12215</v>
      </c>
      <c r="E16139">
        <v>1</v>
      </c>
      <c r="F16139">
        <v>10</v>
      </c>
      <c r="G16139" t="s">
        <v>24515</v>
      </c>
      <c r="H16139">
        <v>2</v>
      </c>
      <c r="I16139">
        <v>2</v>
      </c>
      <c r="J16139">
        <v>17.5</v>
      </c>
      <c r="K16139">
        <v>13.09</v>
      </c>
      <c r="L16139">
        <v>35</v>
      </c>
      <c r="M16139">
        <v>2.8</v>
      </c>
      <c r="N16139" t="str">
        <f>VLOOKUP(A16139,Product[#All],3)</f>
        <v>Tires and Tubes</v>
      </c>
      <c r="O16139" t="str">
        <f>VLOOKUP(Sales[[#This Row],[CustomerKey]],'Customer'!A:R,8)</f>
        <v>F</v>
      </c>
      <c r="P16139" t="str">
        <f>IFERROR(VLOOKUP(Sales[[#This Row],[OrderDate]],Calender!A:P,16),"")</f>
        <v>Weekday</v>
      </c>
      <c r="Q16139" t="b">
        <f>Sales[[#This Row],[TotalProductCost]]&gt;Sales[[#This Row],[SalesAmount]]</f>
        <v>0</v>
      </c>
    </row>
    <row r="16140" spans="1:17" x14ac:dyDescent="0.35">
      <c r="A16140">
        <v>480</v>
      </c>
      <c r="B16140" s="2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24515</v>
      </c>
      <c r="H16140">
        <v>3</v>
      </c>
      <c r="I16140">
        <v>2</v>
      </c>
      <c r="J16140">
        <v>1.145</v>
      </c>
      <c r="K16140">
        <v>0.85650000000000004</v>
      </c>
      <c r="L16140">
        <v>2.29</v>
      </c>
      <c r="M16140">
        <v>0.1832</v>
      </c>
      <c r="N16140" t="str">
        <f>VLOOKUP(A16140,Product[#All],3)</f>
        <v>Tires and Tubes</v>
      </c>
      <c r="O16140" t="str">
        <f>VLOOKUP(Sales[[#This Row],[CustomerKey]],'Customer'!A:R,8)</f>
        <v>F</v>
      </c>
      <c r="P16140" t="str">
        <f>IFERROR(VLOOKUP(Sales[[#This Row],[OrderDate]],Calender!A:P,16),"")</f>
        <v>Weekday</v>
      </c>
      <c r="Q16140" t="b">
        <f>Sales[[#This Row],[TotalProductCost]]&gt;Sales[[#This Row],[SalesAmount]]</f>
        <v>0</v>
      </c>
    </row>
    <row r="16141" spans="1:17" x14ac:dyDescent="0.35">
      <c r="A16141">
        <v>357</v>
      </c>
      <c r="B16141" s="2">
        <v>42472</v>
      </c>
      <c r="C16141" s="1">
        <v>42479</v>
      </c>
      <c r="D16141">
        <v>13256</v>
      </c>
      <c r="E16141">
        <v>1</v>
      </c>
      <c r="F16141">
        <v>8</v>
      </c>
      <c r="G16141" t="s">
        <v>24516</v>
      </c>
      <c r="H16141">
        <v>1</v>
      </c>
      <c r="I16141">
        <v>2</v>
      </c>
      <c r="J16141">
        <v>1159.9949999999999</v>
      </c>
      <c r="K16141">
        <v>1265.6195</v>
      </c>
      <c r="L16141">
        <v>2319.9899999999998</v>
      </c>
      <c r="M16141">
        <v>185.5992</v>
      </c>
      <c r="N16141" t="str">
        <f>VLOOKUP(A16141,Product[#All],3)</f>
        <v>Mountain Bikes</v>
      </c>
      <c r="O16141" t="str">
        <f>VLOOKUP(Sales[[#This Row],[CustomerKey]],'Customer'!A:R,8)</f>
        <v>F</v>
      </c>
      <c r="P16141" t="str">
        <f>IFERROR(VLOOKUP(Sales[[#This Row],[OrderDate]],Calender!A:P,16),"")</f>
        <v>Weekday</v>
      </c>
      <c r="Q16141" t="b">
        <f>Sales[[#This Row],[TotalProductCost]]&gt;Sales[[#This Row],[SalesAmount]]</f>
        <v>0</v>
      </c>
    </row>
    <row r="16142" spans="1:17" x14ac:dyDescent="0.35">
      <c r="A16142">
        <v>478</v>
      </c>
      <c r="B16142" s="2">
        <v>42472</v>
      </c>
      <c r="C16142" s="1">
        <v>42479</v>
      </c>
      <c r="D16142">
        <v>13256</v>
      </c>
      <c r="E16142">
        <v>1</v>
      </c>
      <c r="F16142">
        <v>8</v>
      </c>
      <c r="G16142" t="s">
        <v>24516</v>
      </c>
      <c r="H16142">
        <v>2</v>
      </c>
      <c r="I16142">
        <v>2</v>
      </c>
      <c r="J16142">
        <v>4.9950000000000001</v>
      </c>
      <c r="K16142">
        <v>3.7363</v>
      </c>
      <c r="L16142">
        <v>9.99</v>
      </c>
      <c r="M16142">
        <v>0.79920000000000002</v>
      </c>
      <c r="N16142" t="str">
        <f>VLOOKUP(A16142,Product[#All],3)</f>
        <v>Bottles and Cages</v>
      </c>
      <c r="O16142" t="str">
        <f>VLOOKUP(Sales[[#This Row],[CustomerKey]],'Customer'!A:R,8)</f>
        <v>F</v>
      </c>
      <c r="P16142" t="str">
        <f>IFERROR(VLOOKUP(Sales[[#This Row],[OrderDate]],Calender!A:P,16),"")</f>
        <v>Weekday</v>
      </c>
      <c r="Q16142" t="b">
        <f>Sales[[#This Row],[TotalProductCost]]&gt;Sales[[#This Row],[SalesAmount]]</f>
        <v>0</v>
      </c>
    </row>
    <row r="16143" spans="1:17" x14ac:dyDescent="0.35">
      <c r="A16143">
        <v>477</v>
      </c>
      <c r="B16143" s="2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24516</v>
      </c>
      <c r="H16143">
        <v>3</v>
      </c>
      <c r="I16143">
        <v>2</v>
      </c>
      <c r="J16143">
        <v>2.4950000000000001</v>
      </c>
      <c r="K16143">
        <v>1.8663000000000001</v>
      </c>
      <c r="L16143">
        <v>4.99</v>
      </c>
      <c r="M16143">
        <v>0.3992</v>
      </c>
      <c r="N16143" t="str">
        <f>VLOOKUP(A16143,Product[#All],3)</f>
        <v>Bottles and Cages</v>
      </c>
      <c r="O16143" t="str">
        <f>VLOOKUP(Sales[[#This Row],[CustomerKey]],'Customer'!A:R,8)</f>
        <v>F</v>
      </c>
      <c r="P16143" t="str">
        <f>IFERROR(VLOOKUP(Sales[[#This Row],[OrderDate]],Calender!A:P,16),"")</f>
        <v>Weekday</v>
      </c>
      <c r="Q16143" t="b">
        <f>Sales[[#This Row],[TotalProductCost]]&gt;Sales[[#This Row],[SalesAmount]]</f>
        <v>0</v>
      </c>
    </row>
    <row r="16144" spans="1:17" x14ac:dyDescent="0.35">
      <c r="A16144">
        <v>217</v>
      </c>
      <c r="B16144" s="2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24516</v>
      </c>
      <c r="H16144">
        <v>4</v>
      </c>
      <c r="I16144">
        <v>2</v>
      </c>
      <c r="J16144">
        <v>17.495000000000001</v>
      </c>
      <c r="K16144">
        <v>13.0863</v>
      </c>
      <c r="L16144">
        <v>34.99</v>
      </c>
      <c r="M16144">
        <v>2.7991999999999999</v>
      </c>
      <c r="N16144" t="str">
        <f>VLOOKUP(A16144,Product[#All],3)</f>
        <v>Helmets</v>
      </c>
      <c r="O16144" t="str">
        <f>VLOOKUP(Sales[[#This Row],[CustomerKey]],'Customer'!A:R,8)</f>
        <v>F</v>
      </c>
      <c r="P16144" t="str">
        <f>IFERROR(VLOOKUP(Sales[[#This Row],[OrderDate]],Calender!A:P,16),"")</f>
        <v>Weekday</v>
      </c>
      <c r="Q16144" t="b">
        <f>Sales[[#This Row],[TotalProductCost]]&gt;Sales[[#This Row],[SalesAmount]]</f>
        <v>0</v>
      </c>
    </row>
    <row r="16145" spans="1:17" x14ac:dyDescent="0.35">
      <c r="A16145">
        <v>361</v>
      </c>
      <c r="B16145" s="2">
        <v>42472</v>
      </c>
      <c r="C16145" s="1">
        <v>42479</v>
      </c>
      <c r="D16145">
        <v>11610</v>
      </c>
      <c r="E16145">
        <v>1</v>
      </c>
      <c r="F16145">
        <v>10</v>
      </c>
      <c r="G16145" t="s">
        <v>24517</v>
      </c>
      <c r="H16145">
        <v>1</v>
      </c>
      <c r="I16145">
        <v>2</v>
      </c>
      <c r="J16145">
        <v>1147.4949999999999</v>
      </c>
      <c r="K16145">
        <v>1251.9812999999999</v>
      </c>
      <c r="L16145">
        <v>2294.9899999999998</v>
      </c>
      <c r="M16145">
        <v>183.5992</v>
      </c>
      <c r="N16145" t="str">
        <f>VLOOKUP(A16145,Product[#All],3)</f>
        <v>Mountain Bikes</v>
      </c>
      <c r="O16145" t="str">
        <f>VLOOKUP(Sales[[#This Row],[CustomerKey]],'Customer'!A:R,8)</f>
        <v>M</v>
      </c>
      <c r="P16145" t="str">
        <f>IFERROR(VLOOKUP(Sales[[#This Row],[OrderDate]],Calender!A:P,16),"")</f>
        <v>Weekday</v>
      </c>
      <c r="Q16145" t="b">
        <f>Sales[[#This Row],[TotalProductCost]]&gt;Sales[[#This Row],[SalesAmount]]</f>
        <v>0</v>
      </c>
    </row>
    <row r="16146" spans="1:17" x14ac:dyDescent="0.35">
      <c r="A16146">
        <v>485</v>
      </c>
      <c r="B16146" s="2">
        <v>42472</v>
      </c>
      <c r="C16146" s="1">
        <v>42479</v>
      </c>
      <c r="D16146">
        <v>11610</v>
      </c>
      <c r="E16146">
        <v>1</v>
      </c>
      <c r="F16146">
        <v>10</v>
      </c>
      <c r="G16146" t="s">
        <v>24517</v>
      </c>
      <c r="H16146">
        <v>2</v>
      </c>
      <c r="I16146">
        <v>2</v>
      </c>
      <c r="J16146">
        <v>10.99</v>
      </c>
      <c r="K16146">
        <v>8.2204999999999995</v>
      </c>
      <c r="L16146">
        <v>21.98</v>
      </c>
      <c r="M16146">
        <v>1.7584</v>
      </c>
      <c r="N16146" t="str">
        <f>VLOOKUP(A16146,Product[#All],3)</f>
        <v>Fenders</v>
      </c>
      <c r="O16146" t="str">
        <f>VLOOKUP(Sales[[#This Row],[CustomerKey]],'Customer'!A:R,8)</f>
        <v>M</v>
      </c>
      <c r="P16146" t="str">
        <f>IFERROR(VLOOKUP(Sales[[#This Row],[OrderDate]],Calender!A:P,16),"")</f>
        <v>Weekday</v>
      </c>
      <c r="Q16146" t="b">
        <f>Sales[[#This Row],[TotalProductCost]]&gt;Sales[[#This Row],[SalesAmount]]</f>
        <v>0</v>
      </c>
    </row>
    <row r="16147" spans="1:17" x14ac:dyDescent="0.35">
      <c r="A16147">
        <v>484</v>
      </c>
      <c r="B16147" s="2">
        <v>42472</v>
      </c>
      <c r="C16147" s="1">
        <v>42479</v>
      </c>
      <c r="D16147">
        <v>11880</v>
      </c>
      <c r="E16147">
        <v>1</v>
      </c>
      <c r="F16147">
        <v>1</v>
      </c>
      <c r="G16147" t="s">
        <v>24518</v>
      </c>
      <c r="H16147">
        <v>1</v>
      </c>
      <c r="I16147">
        <v>2</v>
      </c>
      <c r="J16147">
        <v>3.9750000000000001</v>
      </c>
      <c r="K16147">
        <v>2.9733000000000001</v>
      </c>
      <c r="L16147">
        <v>7.95</v>
      </c>
      <c r="M16147">
        <v>0.63600000000000001</v>
      </c>
      <c r="N16147" t="str">
        <f>VLOOKUP(A16147,Product[#All],3)</f>
        <v>Cleaners</v>
      </c>
      <c r="O16147" t="str">
        <f>VLOOKUP(Sales[[#This Row],[CustomerKey]],'Customer'!A:R,8)</f>
        <v>F</v>
      </c>
      <c r="P16147" t="str">
        <f>IFERROR(VLOOKUP(Sales[[#This Row],[OrderDate]],Calender!A:P,16),"")</f>
        <v>Weekday</v>
      </c>
      <c r="Q16147" t="b">
        <f>Sales[[#This Row],[TotalProductCost]]&gt;Sales[[#This Row],[SalesAmount]]</f>
        <v>0</v>
      </c>
    </row>
    <row r="16148" spans="1:17" x14ac:dyDescent="0.35">
      <c r="A16148">
        <v>528</v>
      </c>
      <c r="B16148" s="2">
        <v>42472</v>
      </c>
      <c r="C16148" s="1">
        <v>42479</v>
      </c>
      <c r="D16148">
        <v>13639</v>
      </c>
      <c r="E16148">
        <v>1</v>
      </c>
      <c r="F16148">
        <v>9</v>
      </c>
      <c r="G16148" t="s">
        <v>24519</v>
      </c>
      <c r="H16148">
        <v>1</v>
      </c>
      <c r="I16148">
        <v>2</v>
      </c>
      <c r="J16148">
        <v>2.4950000000000001</v>
      </c>
      <c r="K16148">
        <v>1.8663000000000001</v>
      </c>
      <c r="L16148">
        <v>4.99</v>
      </c>
      <c r="M16148">
        <v>0.3992</v>
      </c>
      <c r="N16148" t="str">
        <f>VLOOKUP(A16148,Product[#All],3)</f>
        <v>Tires and Tubes</v>
      </c>
      <c r="O16148" t="str">
        <f>VLOOKUP(Sales[[#This Row],[CustomerKey]],'Customer'!A:R,8)</f>
        <v>M</v>
      </c>
      <c r="P16148" t="str">
        <f>IFERROR(VLOOKUP(Sales[[#This Row],[OrderDate]],Calender!A:P,16),"")</f>
        <v>Weekday</v>
      </c>
      <c r="Q16148" t="b">
        <f>Sales[[#This Row],[TotalProductCost]]&gt;Sales[[#This Row],[SalesAmount]]</f>
        <v>0</v>
      </c>
    </row>
    <row r="16149" spans="1:17" x14ac:dyDescent="0.35">
      <c r="A16149">
        <v>535</v>
      </c>
      <c r="B16149" s="2">
        <v>42472</v>
      </c>
      <c r="C16149" s="1">
        <v>42479</v>
      </c>
      <c r="D16149">
        <v>13639</v>
      </c>
      <c r="E16149">
        <v>1</v>
      </c>
      <c r="F16149">
        <v>9</v>
      </c>
      <c r="G16149" t="s">
        <v>24519</v>
      </c>
      <c r="H16149">
        <v>2</v>
      </c>
      <c r="I16149">
        <v>2</v>
      </c>
      <c r="J16149">
        <v>12.494999999999999</v>
      </c>
      <c r="K16149">
        <v>9.3462999999999994</v>
      </c>
      <c r="L16149">
        <v>24.99</v>
      </c>
      <c r="M16149">
        <v>1.9992000000000001</v>
      </c>
      <c r="N16149" t="str">
        <f>VLOOKUP(A16149,Product[#All],3)</f>
        <v>Tires and Tubes</v>
      </c>
      <c r="O16149" t="str">
        <f>VLOOKUP(Sales[[#This Row],[CustomerKey]],'Customer'!A:R,8)</f>
        <v>M</v>
      </c>
      <c r="P16149" t="str">
        <f>IFERROR(VLOOKUP(Sales[[#This Row],[OrderDate]],Calender!A:P,16),"")</f>
        <v>Weekday</v>
      </c>
      <c r="Q16149" t="b">
        <f>Sales[[#This Row],[TotalProductCost]]&gt;Sales[[#This Row],[SalesAmount]]</f>
        <v>0</v>
      </c>
    </row>
    <row r="16150" spans="1:17" x14ac:dyDescent="0.35">
      <c r="A16150">
        <v>214</v>
      </c>
      <c r="B16150" s="2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24519</v>
      </c>
      <c r="H16150">
        <v>3</v>
      </c>
      <c r="I16150">
        <v>2</v>
      </c>
      <c r="J16150">
        <v>17.495000000000001</v>
      </c>
      <c r="K16150">
        <v>13.0863</v>
      </c>
      <c r="L16150">
        <v>34.99</v>
      </c>
      <c r="M16150">
        <v>2.7991999999999999</v>
      </c>
      <c r="N16150" t="str">
        <f>VLOOKUP(A16150,Product[#All],3)</f>
        <v>Helmets</v>
      </c>
      <c r="O16150" t="str">
        <f>VLOOKUP(Sales[[#This Row],[CustomerKey]],'Customer'!A:R,8)</f>
        <v>M</v>
      </c>
      <c r="P16150" t="str">
        <f>IFERROR(VLOOKUP(Sales[[#This Row],[OrderDate]],Calender!A:P,16),"")</f>
        <v>Weekday</v>
      </c>
      <c r="Q16150" t="b">
        <f>Sales[[#This Row],[TotalProductCost]]&gt;Sales[[#This Row],[SalesAmount]]</f>
        <v>0</v>
      </c>
    </row>
    <row r="16151" spans="1:17" x14ac:dyDescent="0.35">
      <c r="A16151">
        <v>528</v>
      </c>
      <c r="B16151" s="2">
        <v>42472</v>
      </c>
      <c r="C16151" s="1">
        <v>42479</v>
      </c>
      <c r="D16151">
        <v>11045</v>
      </c>
      <c r="E16151">
        <v>1</v>
      </c>
      <c r="F16151">
        <v>9</v>
      </c>
      <c r="G16151" t="s">
        <v>24520</v>
      </c>
      <c r="H16151">
        <v>1</v>
      </c>
      <c r="I16151">
        <v>2</v>
      </c>
      <c r="J16151">
        <v>2.4950000000000001</v>
      </c>
      <c r="K16151">
        <v>1.8663000000000001</v>
      </c>
      <c r="L16151">
        <v>4.99</v>
      </c>
      <c r="M16151">
        <v>0.3992</v>
      </c>
      <c r="N16151" t="str">
        <f>VLOOKUP(A16151,Product[#All],3)</f>
        <v>Tires and Tubes</v>
      </c>
      <c r="O16151" t="str">
        <f>VLOOKUP(Sales[[#This Row],[CustomerKey]],'Customer'!A:R,8)</f>
        <v>M</v>
      </c>
      <c r="P16151" t="str">
        <f>IFERROR(VLOOKUP(Sales[[#This Row],[OrderDate]],Calender!A:P,16),"")</f>
        <v>Weekday</v>
      </c>
      <c r="Q16151" t="b">
        <f>Sales[[#This Row],[TotalProductCost]]&gt;Sales[[#This Row],[SalesAmount]]</f>
        <v>0</v>
      </c>
    </row>
    <row r="16152" spans="1:17" x14ac:dyDescent="0.35">
      <c r="A16152">
        <v>535</v>
      </c>
      <c r="B16152" s="2">
        <v>42472</v>
      </c>
      <c r="C16152" s="1">
        <v>42479</v>
      </c>
      <c r="D16152">
        <v>11045</v>
      </c>
      <c r="E16152">
        <v>1</v>
      </c>
      <c r="F16152">
        <v>9</v>
      </c>
      <c r="G16152" t="s">
        <v>24520</v>
      </c>
      <c r="H16152">
        <v>2</v>
      </c>
      <c r="I16152">
        <v>2</v>
      </c>
      <c r="J16152">
        <v>12.494999999999999</v>
      </c>
      <c r="K16152">
        <v>9.3462999999999994</v>
      </c>
      <c r="L16152">
        <v>24.99</v>
      </c>
      <c r="M16152">
        <v>1.9992000000000001</v>
      </c>
      <c r="N16152" t="str">
        <f>VLOOKUP(A16152,Product[#All],3)</f>
        <v>Tires and Tubes</v>
      </c>
      <c r="O16152" t="str">
        <f>VLOOKUP(Sales[[#This Row],[CustomerKey]],'Customer'!A:R,8)</f>
        <v>M</v>
      </c>
      <c r="P16152" t="str">
        <f>IFERROR(VLOOKUP(Sales[[#This Row],[OrderDate]],Calender!A:P,16),"")</f>
        <v>Weekday</v>
      </c>
      <c r="Q16152" t="b">
        <f>Sales[[#This Row],[TotalProductCost]]&gt;Sales[[#This Row],[SalesAmount]]</f>
        <v>0</v>
      </c>
    </row>
    <row r="16153" spans="1:17" x14ac:dyDescent="0.35">
      <c r="A16153">
        <v>222</v>
      </c>
      <c r="B16153" s="2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24520</v>
      </c>
      <c r="H16153">
        <v>3</v>
      </c>
      <c r="I16153">
        <v>2</v>
      </c>
      <c r="J16153">
        <v>17.495000000000001</v>
      </c>
      <c r="K16153">
        <v>13.0863</v>
      </c>
      <c r="L16153">
        <v>34.99</v>
      </c>
      <c r="M16153">
        <v>2.7991999999999999</v>
      </c>
      <c r="N16153" t="str">
        <f>VLOOKUP(A16153,Product[#All],3)</f>
        <v>Helmets</v>
      </c>
      <c r="O16153" t="str">
        <f>VLOOKUP(Sales[[#This Row],[CustomerKey]],'Customer'!A:R,8)</f>
        <v>M</v>
      </c>
      <c r="P16153" t="str">
        <f>IFERROR(VLOOKUP(Sales[[#This Row],[OrderDate]],Calender!A:P,16),"")</f>
        <v>Weekday</v>
      </c>
      <c r="Q16153" t="b">
        <f>Sales[[#This Row],[TotalProductCost]]&gt;Sales[[#This Row],[SalesAmount]]</f>
        <v>0</v>
      </c>
    </row>
    <row r="16154" spans="1:17" x14ac:dyDescent="0.35">
      <c r="A16154">
        <v>539</v>
      </c>
      <c r="B16154" s="2">
        <v>42472</v>
      </c>
      <c r="C16154" s="1">
        <v>42479</v>
      </c>
      <c r="D16154">
        <v>16692</v>
      </c>
      <c r="E16154">
        <v>1</v>
      </c>
      <c r="F16154">
        <v>9</v>
      </c>
      <c r="G16154" t="s">
        <v>24521</v>
      </c>
      <c r="H16154">
        <v>1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  <c r="N16154" t="str">
        <f>VLOOKUP(A16154,Product[#All],3)</f>
        <v>Tires and Tubes</v>
      </c>
      <c r="O16154" t="str">
        <f>VLOOKUP(Sales[[#This Row],[CustomerKey]],'Customer'!A:R,8)</f>
        <v>M</v>
      </c>
      <c r="P16154" t="str">
        <f>IFERROR(VLOOKUP(Sales[[#This Row],[OrderDate]],Calender!A:P,16),"")</f>
        <v>Weekday</v>
      </c>
      <c r="Q16154" t="b">
        <f>Sales[[#This Row],[TotalProductCost]]&gt;Sales[[#This Row],[SalesAmount]]</f>
        <v>0</v>
      </c>
    </row>
    <row r="16155" spans="1:17" x14ac:dyDescent="0.35">
      <c r="A16155">
        <v>538</v>
      </c>
      <c r="B16155" s="2">
        <v>42472</v>
      </c>
      <c r="C16155" s="1">
        <v>42479</v>
      </c>
      <c r="D16155">
        <v>20602</v>
      </c>
      <c r="E16155">
        <v>1</v>
      </c>
      <c r="F16155">
        <v>9</v>
      </c>
      <c r="G16155" t="s">
        <v>24522</v>
      </c>
      <c r="H16155">
        <v>1</v>
      </c>
      <c r="I16155">
        <v>2</v>
      </c>
      <c r="J16155">
        <v>10.744999999999999</v>
      </c>
      <c r="K16155">
        <v>8.0373000000000001</v>
      </c>
      <c r="L16155">
        <v>21.49</v>
      </c>
      <c r="M16155">
        <v>1.7192000000000001</v>
      </c>
      <c r="N16155" t="str">
        <f>VLOOKUP(A16155,Product[#All],3)</f>
        <v>Tires and Tubes</v>
      </c>
      <c r="O16155" t="str">
        <f>VLOOKUP(Sales[[#This Row],[CustomerKey]],'Customer'!A:R,8)</f>
        <v>M</v>
      </c>
      <c r="P16155" t="str">
        <f>IFERROR(VLOOKUP(Sales[[#This Row],[OrderDate]],Calender!A:P,16),"")</f>
        <v>Weekday</v>
      </c>
      <c r="Q16155" t="b">
        <f>Sales[[#This Row],[TotalProductCost]]&gt;Sales[[#This Row],[SalesAmount]]</f>
        <v>0</v>
      </c>
    </row>
    <row r="16156" spans="1:17" x14ac:dyDescent="0.35">
      <c r="A16156">
        <v>529</v>
      </c>
      <c r="B16156" s="2">
        <v>42472</v>
      </c>
      <c r="C16156" s="1">
        <v>42479</v>
      </c>
      <c r="D16156">
        <v>20602</v>
      </c>
      <c r="E16156">
        <v>1</v>
      </c>
      <c r="F16156">
        <v>9</v>
      </c>
      <c r="G16156" t="s">
        <v>24522</v>
      </c>
      <c r="H16156">
        <v>2</v>
      </c>
      <c r="I16156">
        <v>2</v>
      </c>
      <c r="J16156">
        <v>1.9950000000000001</v>
      </c>
      <c r="K16156">
        <v>1.4923</v>
      </c>
      <c r="L16156">
        <v>3.99</v>
      </c>
      <c r="M16156">
        <v>0.31919999999999998</v>
      </c>
      <c r="N16156" t="str">
        <f>VLOOKUP(A16156,Product[#All],3)</f>
        <v>Tires and Tubes</v>
      </c>
      <c r="O16156" t="str">
        <f>VLOOKUP(Sales[[#This Row],[CustomerKey]],'Customer'!A:R,8)</f>
        <v>M</v>
      </c>
      <c r="P16156" t="str">
        <f>IFERROR(VLOOKUP(Sales[[#This Row],[OrderDate]],Calender!A:P,16),"")</f>
        <v>Weekday</v>
      </c>
      <c r="Q16156" t="b">
        <f>Sales[[#This Row],[TotalProductCost]]&gt;Sales[[#This Row],[SalesAmount]]</f>
        <v>0</v>
      </c>
    </row>
    <row r="16157" spans="1:17" x14ac:dyDescent="0.35">
      <c r="A16157">
        <v>487</v>
      </c>
      <c r="B16157" s="2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24522</v>
      </c>
      <c r="H16157">
        <v>3</v>
      </c>
      <c r="I16157">
        <v>2</v>
      </c>
      <c r="J16157">
        <v>27.495000000000001</v>
      </c>
      <c r="K16157">
        <v>20.566299999999998</v>
      </c>
      <c r="L16157">
        <v>54.99</v>
      </c>
      <c r="M16157">
        <v>4.3992000000000004</v>
      </c>
      <c r="N16157" t="str">
        <f>VLOOKUP(A16157,Product[#All],3)</f>
        <v>Hydration Packs</v>
      </c>
      <c r="O16157" t="str">
        <f>VLOOKUP(Sales[[#This Row],[CustomerKey]],'Customer'!A:R,8)</f>
        <v>M</v>
      </c>
      <c r="P16157" t="str">
        <f>IFERROR(VLOOKUP(Sales[[#This Row],[OrderDate]],Calender!A:P,16),"")</f>
        <v>Weekday</v>
      </c>
      <c r="Q16157" t="b">
        <f>Sales[[#This Row],[TotalProductCost]]&gt;Sales[[#This Row],[SalesAmount]]</f>
        <v>0</v>
      </c>
    </row>
    <row r="16158" spans="1:17" x14ac:dyDescent="0.35">
      <c r="A16158">
        <v>222</v>
      </c>
      <c r="B16158" s="2">
        <v>42472</v>
      </c>
      <c r="C16158" s="1">
        <v>42479</v>
      </c>
      <c r="D16158">
        <v>13045</v>
      </c>
      <c r="E16158">
        <v>1</v>
      </c>
      <c r="F16158">
        <v>9</v>
      </c>
      <c r="G16158" t="s">
        <v>24523</v>
      </c>
      <c r="H16158">
        <v>1</v>
      </c>
      <c r="I16158">
        <v>2</v>
      </c>
      <c r="J16158">
        <v>17.495000000000001</v>
      </c>
      <c r="K16158">
        <v>13.0863</v>
      </c>
      <c r="L16158">
        <v>34.99</v>
      </c>
      <c r="M16158">
        <v>2.7991999999999999</v>
      </c>
      <c r="N16158" t="str">
        <f>VLOOKUP(A16158,Product[#All],3)</f>
        <v>Helmets</v>
      </c>
      <c r="O16158" t="str">
        <f>VLOOKUP(Sales[[#This Row],[CustomerKey]],'Customer'!A:R,8)</f>
        <v>F</v>
      </c>
      <c r="P16158" t="str">
        <f>IFERROR(VLOOKUP(Sales[[#This Row],[OrderDate]],Calender!A:P,16),"")</f>
        <v>Weekday</v>
      </c>
      <c r="Q16158" t="b">
        <f>Sales[[#This Row],[TotalProductCost]]&gt;Sales[[#This Row],[SalesAmount]]</f>
        <v>0</v>
      </c>
    </row>
    <row r="16159" spans="1:17" x14ac:dyDescent="0.35">
      <c r="A16159">
        <v>489</v>
      </c>
      <c r="B16159" s="2">
        <v>42472</v>
      </c>
      <c r="C16159" s="1">
        <v>42479</v>
      </c>
      <c r="D16159">
        <v>17254</v>
      </c>
      <c r="E16159">
        <v>1</v>
      </c>
      <c r="F16159">
        <v>9</v>
      </c>
      <c r="G16159" t="s">
        <v>24524</v>
      </c>
      <c r="H16159">
        <v>1</v>
      </c>
      <c r="I16159">
        <v>2</v>
      </c>
      <c r="J16159">
        <v>26.995000000000001</v>
      </c>
      <c r="K16159">
        <v>41.572299999999998</v>
      </c>
      <c r="L16159">
        <v>53.99</v>
      </c>
      <c r="M16159">
        <v>4.3192000000000004</v>
      </c>
      <c r="N16159" t="str">
        <f>VLOOKUP(A16159,Product[#All],3)</f>
        <v>Jerseys</v>
      </c>
      <c r="O16159" t="str">
        <f>VLOOKUP(Sales[[#This Row],[CustomerKey]],'Customer'!A:R,8)</f>
        <v>F</v>
      </c>
      <c r="P16159" t="str">
        <f>IFERROR(VLOOKUP(Sales[[#This Row],[OrderDate]],Calender!A:P,16),"")</f>
        <v>Weekday</v>
      </c>
      <c r="Q16159" t="b">
        <f>Sales[[#This Row],[TotalProductCost]]&gt;Sales[[#This Row],[SalesAmount]]</f>
        <v>0</v>
      </c>
    </row>
    <row r="16160" spans="1:17" x14ac:dyDescent="0.35">
      <c r="A16160">
        <v>374</v>
      </c>
      <c r="B16160" s="2">
        <v>42472</v>
      </c>
      <c r="C16160" s="1">
        <v>42479</v>
      </c>
      <c r="D16160">
        <v>16390</v>
      </c>
      <c r="E16160">
        <v>2</v>
      </c>
      <c r="F16160">
        <v>8</v>
      </c>
      <c r="G16160" t="s">
        <v>24525</v>
      </c>
      <c r="H16160">
        <v>1</v>
      </c>
      <c r="I16160">
        <v>2</v>
      </c>
      <c r="J16160">
        <v>1221.675</v>
      </c>
      <c r="K16160">
        <v>1554.9478999999999</v>
      </c>
      <c r="L16160">
        <v>2443.35</v>
      </c>
      <c r="M16160">
        <v>195.46799999999999</v>
      </c>
      <c r="N16160" t="str">
        <f>VLOOKUP(A16160,Product[#All],3)</f>
        <v>Mountain Bikes</v>
      </c>
      <c r="O16160" t="str">
        <f>VLOOKUP(Sales[[#This Row],[CustomerKey]],'Customer'!A:R,8)</f>
        <v>M</v>
      </c>
      <c r="P16160" t="str">
        <f>IFERROR(VLOOKUP(Sales[[#This Row],[OrderDate]],Calender!A:P,16),"")</f>
        <v>Weekday</v>
      </c>
      <c r="Q16160" t="b">
        <f>Sales[[#This Row],[TotalProductCost]]&gt;Sales[[#This Row],[SalesAmount]]</f>
        <v>0</v>
      </c>
    </row>
    <row r="16161" spans="1:17" x14ac:dyDescent="0.35">
      <c r="A16161">
        <v>540</v>
      </c>
      <c r="B16161" s="2">
        <v>42472</v>
      </c>
      <c r="C16161" s="1">
        <v>42479</v>
      </c>
      <c r="D16161">
        <v>16390</v>
      </c>
      <c r="E16161">
        <v>1</v>
      </c>
      <c r="F16161">
        <v>8</v>
      </c>
      <c r="G16161" t="s">
        <v>24525</v>
      </c>
      <c r="H16161">
        <v>2</v>
      </c>
      <c r="I16161">
        <v>2</v>
      </c>
      <c r="J16161">
        <v>16.3</v>
      </c>
      <c r="K16161">
        <v>12.192399999999999</v>
      </c>
      <c r="L16161">
        <v>32.6</v>
      </c>
      <c r="M16161">
        <v>2.6080000000000001</v>
      </c>
      <c r="N16161" t="str">
        <f>VLOOKUP(A16161,Product[#All],3)</f>
        <v>Tires and Tubes</v>
      </c>
      <c r="O16161" t="str">
        <f>VLOOKUP(Sales[[#This Row],[CustomerKey]],'Customer'!A:R,8)</f>
        <v>M</v>
      </c>
      <c r="P16161" t="str">
        <f>IFERROR(VLOOKUP(Sales[[#This Row],[OrderDate]],Calender!A:P,16),"")</f>
        <v>Weekday</v>
      </c>
      <c r="Q16161" t="b">
        <f>Sales[[#This Row],[TotalProductCost]]&gt;Sales[[#This Row],[SalesAmount]]</f>
        <v>0</v>
      </c>
    </row>
    <row r="16162" spans="1:17" x14ac:dyDescent="0.35">
      <c r="A16162">
        <v>378</v>
      </c>
      <c r="B16162" s="2">
        <v>42472</v>
      </c>
      <c r="C16162" s="1">
        <v>42479</v>
      </c>
      <c r="D16162">
        <v>23906</v>
      </c>
      <c r="E16162">
        <v>1</v>
      </c>
      <c r="F16162">
        <v>8</v>
      </c>
      <c r="G16162" t="s">
        <v>24526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  <c r="N16162" t="str">
        <f>VLOOKUP(A16162,Product[#All],3)</f>
        <v>Mountain Bikes</v>
      </c>
      <c r="O16162" t="str">
        <f>VLOOKUP(Sales[[#This Row],[CustomerKey]],'Customer'!A:R,8)</f>
        <v>M</v>
      </c>
      <c r="P16162" t="str">
        <f>IFERROR(VLOOKUP(Sales[[#This Row],[OrderDate]],Calender!A:P,16),"")</f>
        <v>Weekday</v>
      </c>
      <c r="Q16162" t="b">
        <f>Sales[[#This Row],[TotalProductCost]]&gt;Sales[[#This Row],[SalesAmount]]</f>
        <v>0</v>
      </c>
    </row>
    <row r="16163" spans="1:17" x14ac:dyDescent="0.35">
      <c r="A16163">
        <v>376</v>
      </c>
      <c r="B16163" s="2">
        <v>42472</v>
      </c>
      <c r="C16163" s="1">
        <v>42479</v>
      </c>
      <c r="D16163">
        <v>12332</v>
      </c>
      <c r="E16163">
        <v>1</v>
      </c>
      <c r="F16163">
        <v>7</v>
      </c>
      <c r="G16163" t="s">
        <v>24527</v>
      </c>
      <c r="H16163">
        <v>1</v>
      </c>
      <c r="I16163">
        <v>2</v>
      </c>
      <c r="J16163">
        <v>1221.675</v>
      </c>
      <c r="K16163">
        <v>1554.9478999999999</v>
      </c>
      <c r="L16163">
        <v>2443.35</v>
      </c>
      <c r="M16163">
        <v>195.46799999999999</v>
      </c>
      <c r="N16163" t="str">
        <f>VLOOKUP(A16163,Product[#All],3)</f>
        <v>Mountain Bikes</v>
      </c>
      <c r="O16163" t="str">
        <f>VLOOKUP(Sales[[#This Row],[CustomerKey]],'Customer'!A:R,8)</f>
        <v>M</v>
      </c>
      <c r="P16163" t="str">
        <f>IFERROR(VLOOKUP(Sales[[#This Row],[OrderDate]],Calender!A:P,16),"")</f>
        <v>Weekday</v>
      </c>
      <c r="Q16163" t="b">
        <f>Sales[[#This Row],[TotalProductCost]]&gt;Sales[[#This Row],[SalesAmount]]</f>
        <v>0</v>
      </c>
    </row>
    <row r="16164" spans="1:17" x14ac:dyDescent="0.35">
      <c r="A16164">
        <v>529</v>
      </c>
      <c r="B16164" s="2">
        <v>42472</v>
      </c>
      <c r="C16164" s="1">
        <v>42479</v>
      </c>
      <c r="D16164">
        <v>12332</v>
      </c>
      <c r="E16164">
        <v>1</v>
      </c>
      <c r="F16164">
        <v>7</v>
      </c>
      <c r="G16164" t="s">
        <v>24527</v>
      </c>
      <c r="H16164">
        <v>2</v>
      </c>
      <c r="I16164">
        <v>2</v>
      </c>
      <c r="J16164">
        <v>1.9950000000000001</v>
      </c>
      <c r="K16164">
        <v>1.4923</v>
      </c>
      <c r="L16164">
        <v>3.99</v>
      </c>
      <c r="M16164">
        <v>0.31919999999999998</v>
      </c>
      <c r="N16164" t="str">
        <f>VLOOKUP(A16164,Product[#All],3)</f>
        <v>Tires and Tubes</v>
      </c>
      <c r="O16164" t="str">
        <f>VLOOKUP(Sales[[#This Row],[CustomerKey]],'Customer'!A:R,8)</f>
        <v>M</v>
      </c>
      <c r="P16164" t="str">
        <f>IFERROR(VLOOKUP(Sales[[#This Row],[OrderDate]],Calender!A:P,16),"")</f>
        <v>Weekday</v>
      </c>
      <c r="Q16164" t="b">
        <f>Sales[[#This Row],[TotalProductCost]]&gt;Sales[[#This Row],[SalesAmount]]</f>
        <v>0</v>
      </c>
    </row>
    <row r="16165" spans="1:17" x14ac:dyDescent="0.35">
      <c r="A16165">
        <v>540</v>
      </c>
      <c r="B16165" s="2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24527</v>
      </c>
      <c r="H16165">
        <v>3</v>
      </c>
      <c r="I16165">
        <v>2</v>
      </c>
      <c r="J16165">
        <v>16.3</v>
      </c>
      <c r="K16165">
        <v>12.192399999999999</v>
      </c>
      <c r="L16165">
        <v>32.6</v>
      </c>
      <c r="M16165">
        <v>2.6080000000000001</v>
      </c>
      <c r="N16165" t="str">
        <f>VLOOKUP(A16165,Product[#All],3)</f>
        <v>Tires and Tubes</v>
      </c>
      <c r="O16165" t="str">
        <f>VLOOKUP(Sales[[#This Row],[CustomerKey]],'Customer'!A:R,8)</f>
        <v>M</v>
      </c>
      <c r="P16165" t="str">
        <f>IFERROR(VLOOKUP(Sales[[#This Row],[OrderDate]],Calender!A:P,16),"")</f>
        <v>Weekday</v>
      </c>
      <c r="Q16165" t="b">
        <f>Sales[[#This Row],[TotalProductCost]]&gt;Sales[[#This Row],[SalesAmount]]</f>
        <v>0</v>
      </c>
    </row>
    <row r="16166" spans="1:17" x14ac:dyDescent="0.35">
      <c r="A16166">
        <v>480</v>
      </c>
      <c r="B16166" s="2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24527</v>
      </c>
      <c r="H16166">
        <v>4</v>
      </c>
      <c r="I16166">
        <v>2</v>
      </c>
      <c r="J16166">
        <v>1.145</v>
      </c>
      <c r="K16166">
        <v>0.85650000000000004</v>
      </c>
      <c r="L16166">
        <v>2.29</v>
      </c>
      <c r="M16166">
        <v>0.1832</v>
      </c>
      <c r="N16166" t="str">
        <f>VLOOKUP(A16166,Product[#All],3)</f>
        <v>Tires and Tubes</v>
      </c>
      <c r="O16166" t="str">
        <f>VLOOKUP(Sales[[#This Row],[CustomerKey]],'Customer'!A:R,8)</f>
        <v>M</v>
      </c>
      <c r="P16166" t="str">
        <f>IFERROR(VLOOKUP(Sales[[#This Row],[OrderDate]],Calender!A:P,16),"")</f>
        <v>Weekday</v>
      </c>
      <c r="Q16166" t="b">
        <f>Sales[[#This Row],[TotalProductCost]]&gt;Sales[[#This Row],[SalesAmount]]</f>
        <v>0</v>
      </c>
    </row>
    <row r="16167" spans="1:17" x14ac:dyDescent="0.35">
      <c r="A16167">
        <v>529</v>
      </c>
      <c r="B16167" s="2">
        <v>42472</v>
      </c>
      <c r="C16167" s="1">
        <v>42479</v>
      </c>
      <c r="D16167">
        <v>11127</v>
      </c>
      <c r="E16167">
        <v>1</v>
      </c>
      <c r="F16167">
        <v>4</v>
      </c>
      <c r="G16167" t="s">
        <v>24528</v>
      </c>
      <c r="H16167">
        <v>1</v>
      </c>
      <c r="I16167">
        <v>2</v>
      </c>
      <c r="J16167">
        <v>1.9950000000000001</v>
      </c>
      <c r="K16167">
        <v>1.4923</v>
      </c>
      <c r="L16167">
        <v>3.99</v>
      </c>
      <c r="M16167">
        <v>0.31919999999999998</v>
      </c>
      <c r="N16167" t="str">
        <f>VLOOKUP(A16167,Product[#All],3)</f>
        <v>Tires and Tubes</v>
      </c>
      <c r="O16167" t="str">
        <f>VLOOKUP(Sales[[#This Row],[CustomerKey]],'Customer'!A:R,8)</f>
        <v>F</v>
      </c>
      <c r="P16167" t="str">
        <f>IFERROR(VLOOKUP(Sales[[#This Row],[OrderDate]],Calender!A:P,16),"")</f>
        <v>Weekday</v>
      </c>
      <c r="Q16167" t="b">
        <f>Sales[[#This Row],[TotalProductCost]]&gt;Sales[[#This Row],[SalesAmount]]</f>
        <v>0</v>
      </c>
    </row>
    <row r="16168" spans="1:17" x14ac:dyDescent="0.35">
      <c r="A16168">
        <v>529</v>
      </c>
      <c r="B16168" s="2">
        <v>42472</v>
      </c>
      <c r="C16168" s="1">
        <v>42479</v>
      </c>
      <c r="D16168">
        <v>11176</v>
      </c>
      <c r="E16168">
        <v>1</v>
      </c>
      <c r="F16168">
        <v>6</v>
      </c>
      <c r="G16168" t="s">
        <v>24529</v>
      </c>
      <c r="H16168">
        <v>1</v>
      </c>
      <c r="I16168">
        <v>2</v>
      </c>
      <c r="J16168">
        <v>1.9950000000000001</v>
      </c>
      <c r="K16168">
        <v>1.4923</v>
      </c>
      <c r="L16168">
        <v>3.99</v>
      </c>
      <c r="M16168">
        <v>0.31919999999999998</v>
      </c>
      <c r="N16168" t="str">
        <f>VLOOKUP(A16168,Product[#All],3)</f>
        <v>Tires and Tubes</v>
      </c>
      <c r="O16168" t="str">
        <f>VLOOKUP(Sales[[#This Row],[CustomerKey]],'Customer'!A:R,8)</f>
        <v>M</v>
      </c>
      <c r="P16168" t="str">
        <f>IFERROR(VLOOKUP(Sales[[#This Row],[OrderDate]],Calender!A:P,16),"")</f>
        <v>Weekday</v>
      </c>
      <c r="Q16168" t="b">
        <f>Sales[[#This Row],[TotalProductCost]]&gt;Sales[[#This Row],[SalesAmount]]</f>
        <v>0</v>
      </c>
    </row>
    <row r="16169" spans="1:17" x14ac:dyDescent="0.35">
      <c r="A16169">
        <v>539</v>
      </c>
      <c r="B16169" s="2">
        <v>42472</v>
      </c>
      <c r="C16169" s="1">
        <v>42479</v>
      </c>
      <c r="D16169">
        <v>11176</v>
      </c>
      <c r="E16169">
        <v>1</v>
      </c>
      <c r="F16169">
        <v>6</v>
      </c>
      <c r="G16169" t="s">
        <v>24529</v>
      </c>
      <c r="H16169">
        <v>2</v>
      </c>
      <c r="I16169">
        <v>2</v>
      </c>
      <c r="J16169">
        <v>12.494999999999999</v>
      </c>
      <c r="K16169">
        <v>9.3462999999999994</v>
      </c>
      <c r="L16169">
        <v>24.99</v>
      </c>
      <c r="M16169">
        <v>1.9992000000000001</v>
      </c>
      <c r="N16169" t="str">
        <f>VLOOKUP(A16169,Product[#All],3)</f>
        <v>Tires and Tubes</v>
      </c>
      <c r="O16169" t="str">
        <f>VLOOKUP(Sales[[#This Row],[CustomerKey]],'Customer'!A:R,8)</f>
        <v>M</v>
      </c>
      <c r="P16169" t="str">
        <f>IFERROR(VLOOKUP(Sales[[#This Row],[OrderDate]],Calender!A:P,16),"")</f>
        <v>Weekday</v>
      </c>
      <c r="Q16169" t="b">
        <f>Sales[[#This Row],[TotalProductCost]]&gt;Sales[[#This Row],[SalesAmount]]</f>
        <v>0</v>
      </c>
    </row>
    <row r="16170" spans="1:17" x14ac:dyDescent="0.35">
      <c r="A16170">
        <v>214</v>
      </c>
      <c r="B16170" s="2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24529</v>
      </c>
      <c r="H16170">
        <v>3</v>
      </c>
      <c r="I16170">
        <v>2</v>
      </c>
      <c r="J16170">
        <v>17.495000000000001</v>
      </c>
      <c r="K16170">
        <v>13.0863</v>
      </c>
      <c r="L16170">
        <v>34.99</v>
      </c>
      <c r="M16170">
        <v>2.7991999999999999</v>
      </c>
      <c r="N16170" t="str">
        <f>VLOOKUP(A16170,Product[#All],3)</f>
        <v>Helmets</v>
      </c>
      <c r="O16170" t="str">
        <f>VLOOKUP(Sales[[#This Row],[CustomerKey]],'Customer'!A:R,8)</f>
        <v>M</v>
      </c>
      <c r="P16170" t="str">
        <f>IFERROR(VLOOKUP(Sales[[#This Row],[OrderDate]],Calender!A:P,16),"")</f>
        <v>Weekday</v>
      </c>
      <c r="Q16170" t="b">
        <f>Sales[[#This Row],[TotalProductCost]]&gt;Sales[[#This Row],[SalesAmount]]</f>
        <v>0</v>
      </c>
    </row>
    <row r="16171" spans="1:17" x14ac:dyDescent="0.35">
      <c r="A16171">
        <v>535</v>
      </c>
      <c r="B16171" s="2">
        <v>42472</v>
      </c>
      <c r="C16171" s="1">
        <v>42479</v>
      </c>
      <c r="D16171">
        <v>25929</v>
      </c>
      <c r="E16171">
        <v>1</v>
      </c>
      <c r="F16171">
        <v>1</v>
      </c>
      <c r="G16171" t="s">
        <v>24530</v>
      </c>
      <c r="H16171">
        <v>1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  <c r="N16171" t="str">
        <f>VLOOKUP(A16171,Product[#All],3)</f>
        <v>Tires and Tubes</v>
      </c>
      <c r="O16171" t="str">
        <f>VLOOKUP(Sales[[#This Row],[CustomerKey]],'Customer'!A:R,8)</f>
        <v>F</v>
      </c>
      <c r="P16171" t="str">
        <f>IFERROR(VLOOKUP(Sales[[#This Row],[OrderDate]],Calender!A:P,16),"")</f>
        <v>Weekday</v>
      </c>
      <c r="Q16171" t="b">
        <f>Sales[[#This Row],[TotalProductCost]]&gt;Sales[[#This Row],[SalesAmount]]</f>
        <v>0</v>
      </c>
    </row>
    <row r="16172" spans="1:17" x14ac:dyDescent="0.35">
      <c r="A16172">
        <v>480</v>
      </c>
      <c r="B16172" s="2">
        <v>42472</v>
      </c>
      <c r="C16172" s="1">
        <v>42479</v>
      </c>
      <c r="D16172">
        <v>25929</v>
      </c>
      <c r="E16172">
        <v>1</v>
      </c>
      <c r="F16172">
        <v>1</v>
      </c>
      <c r="G16172" t="s">
        <v>24530</v>
      </c>
      <c r="H16172">
        <v>2</v>
      </c>
      <c r="I16172">
        <v>2</v>
      </c>
      <c r="J16172">
        <v>1.145</v>
      </c>
      <c r="K16172">
        <v>0.85650000000000004</v>
      </c>
      <c r="L16172">
        <v>2.29</v>
      </c>
      <c r="M16172">
        <v>0.1832</v>
      </c>
      <c r="N16172" t="str">
        <f>VLOOKUP(A16172,Product[#All],3)</f>
        <v>Tires and Tubes</v>
      </c>
      <c r="O16172" t="str">
        <f>VLOOKUP(Sales[[#This Row],[CustomerKey]],'Customer'!A:R,8)</f>
        <v>F</v>
      </c>
      <c r="P16172" t="str">
        <f>IFERROR(VLOOKUP(Sales[[#This Row],[OrderDate]],Calender!A:P,16),"")</f>
        <v>Weekday</v>
      </c>
      <c r="Q16172" t="b">
        <f>Sales[[#This Row],[TotalProductCost]]&gt;Sales[[#This Row],[SalesAmount]]</f>
        <v>0</v>
      </c>
    </row>
    <row r="16173" spans="1:17" x14ac:dyDescent="0.35">
      <c r="A16173">
        <v>529</v>
      </c>
      <c r="B16173" s="2">
        <v>42472</v>
      </c>
      <c r="C16173" s="1">
        <v>42479</v>
      </c>
      <c r="D16173">
        <v>24772</v>
      </c>
      <c r="E16173">
        <v>1</v>
      </c>
      <c r="F16173">
        <v>4</v>
      </c>
      <c r="G16173" t="s">
        <v>24531</v>
      </c>
      <c r="H16173">
        <v>1</v>
      </c>
      <c r="I16173">
        <v>2</v>
      </c>
      <c r="J16173">
        <v>1.9950000000000001</v>
      </c>
      <c r="K16173">
        <v>1.4923</v>
      </c>
      <c r="L16173">
        <v>3.99</v>
      </c>
      <c r="M16173">
        <v>0.31919999999999998</v>
      </c>
      <c r="N16173" t="str">
        <f>VLOOKUP(A16173,Product[#All],3)</f>
        <v>Tires and Tubes</v>
      </c>
      <c r="O16173" t="str">
        <f>VLOOKUP(Sales[[#This Row],[CustomerKey]],'Customer'!A:R,8)</f>
        <v>M</v>
      </c>
      <c r="P16173" t="str">
        <f>IFERROR(VLOOKUP(Sales[[#This Row],[OrderDate]],Calender!A:P,16),"")</f>
        <v>Weekday</v>
      </c>
      <c r="Q16173" t="b">
        <f>Sales[[#This Row],[TotalProductCost]]&gt;Sales[[#This Row],[SalesAmount]]</f>
        <v>0</v>
      </c>
    </row>
    <row r="16174" spans="1:17" x14ac:dyDescent="0.35">
      <c r="A16174">
        <v>540</v>
      </c>
      <c r="B16174" s="2">
        <v>42472</v>
      </c>
      <c r="C16174" s="1">
        <v>42479</v>
      </c>
      <c r="D16174">
        <v>24772</v>
      </c>
      <c r="E16174">
        <v>1</v>
      </c>
      <c r="F16174">
        <v>4</v>
      </c>
      <c r="G16174" t="s">
        <v>24531</v>
      </c>
      <c r="H16174">
        <v>2</v>
      </c>
      <c r="I16174">
        <v>2</v>
      </c>
      <c r="J16174">
        <v>16.3</v>
      </c>
      <c r="K16174">
        <v>12.192399999999999</v>
      </c>
      <c r="L16174">
        <v>32.6</v>
      </c>
      <c r="M16174">
        <v>2.6080000000000001</v>
      </c>
      <c r="N16174" t="str">
        <f>VLOOKUP(A16174,Product[#All],3)</f>
        <v>Tires and Tubes</v>
      </c>
      <c r="O16174" t="str">
        <f>VLOOKUP(Sales[[#This Row],[CustomerKey]],'Customer'!A:R,8)</f>
        <v>M</v>
      </c>
      <c r="P16174" t="str">
        <f>IFERROR(VLOOKUP(Sales[[#This Row],[OrderDate]],Calender!A:P,16),"")</f>
        <v>Weekday</v>
      </c>
      <c r="Q16174" t="b">
        <f>Sales[[#This Row],[TotalProductCost]]&gt;Sales[[#This Row],[SalesAmount]]</f>
        <v>0</v>
      </c>
    </row>
    <row r="16175" spans="1:17" x14ac:dyDescent="0.35">
      <c r="A16175">
        <v>486</v>
      </c>
      <c r="B16175" s="2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24531</v>
      </c>
      <c r="H16175">
        <v>3</v>
      </c>
      <c r="I16175">
        <v>2</v>
      </c>
      <c r="J16175">
        <v>79.5</v>
      </c>
      <c r="K16175">
        <v>59.466000000000001</v>
      </c>
      <c r="L16175">
        <v>159</v>
      </c>
      <c r="M16175">
        <v>12.72</v>
      </c>
      <c r="N16175" t="str">
        <f>VLOOKUP(A16175,Product[#All],3)</f>
        <v>Bike Stands</v>
      </c>
      <c r="O16175" t="str">
        <f>VLOOKUP(Sales[[#This Row],[CustomerKey]],'Customer'!A:R,8)</f>
        <v>M</v>
      </c>
      <c r="P16175" t="str">
        <f>IFERROR(VLOOKUP(Sales[[#This Row],[OrderDate]],Calender!A:P,16),"")</f>
        <v>Weekday</v>
      </c>
      <c r="Q16175" t="b">
        <f>Sales[[#This Row],[TotalProductCost]]&gt;Sales[[#This Row],[SalesAmount]]</f>
        <v>0</v>
      </c>
    </row>
    <row r="16176" spans="1:17" x14ac:dyDescent="0.35">
      <c r="A16176">
        <v>528</v>
      </c>
      <c r="B16176" s="2">
        <v>42472</v>
      </c>
      <c r="C16176" s="1">
        <v>42479</v>
      </c>
      <c r="D16176">
        <v>23728</v>
      </c>
      <c r="E16176">
        <v>1</v>
      </c>
      <c r="F16176">
        <v>4</v>
      </c>
      <c r="G16176" t="s">
        <v>24532</v>
      </c>
      <c r="H16176">
        <v>1</v>
      </c>
      <c r="I16176">
        <v>2</v>
      </c>
      <c r="J16176">
        <v>2.4950000000000001</v>
      </c>
      <c r="K16176">
        <v>1.8663000000000001</v>
      </c>
      <c r="L16176">
        <v>4.99</v>
      </c>
      <c r="M16176">
        <v>0.3992</v>
      </c>
      <c r="N16176" t="str">
        <f>VLOOKUP(A16176,Product[#All],3)</f>
        <v>Tires and Tubes</v>
      </c>
      <c r="O16176" t="str">
        <f>VLOOKUP(Sales[[#This Row],[CustomerKey]],'Customer'!A:R,8)</f>
        <v>F</v>
      </c>
      <c r="P16176" t="str">
        <f>IFERROR(VLOOKUP(Sales[[#This Row],[OrderDate]],Calender!A:P,16),"")</f>
        <v>Weekday</v>
      </c>
      <c r="Q16176" t="b">
        <f>Sales[[#This Row],[TotalProductCost]]&gt;Sales[[#This Row],[SalesAmount]]</f>
        <v>0</v>
      </c>
    </row>
    <row r="16177" spans="1:17" x14ac:dyDescent="0.35">
      <c r="A16177">
        <v>536</v>
      </c>
      <c r="B16177" s="2">
        <v>42472</v>
      </c>
      <c r="C16177" s="1">
        <v>42479</v>
      </c>
      <c r="D16177">
        <v>23728</v>
      </c>
      <c r="E16177">
        <v>1</v>
      </c>
      <c r="F16177">
        <v>4</v>
      </c>
      <c r="G16177" t="s">
        <v>24532</v>
      </c>
      <c r="H16177">
        <v>2</v>
      </c>
      <c r="I16177">
        <v>2</v>
      </c>
      <c r="J16177">
        <v>14.994999999999999</v>
      </c>
      <c r="K16177">
        <v>11.2163</v>
      </c>
      <c r="L16177">
        <v>29.99</v>
      </c>
      <c r="M16177">
        <v>2.3992</v>
      </c>
      <c r="N16177" t="str">
        <f>VLOOKUP(A16177,Product[#All],3)</f>
        <v>Tires and Tubes</v>
      </c>
      <c r="O16177" t="str">
        <f>VLOOKUP(Sales[[#This Row],[CustomerKey]],'Customer'!A:R,8)</f>
        <v>F</v>
      </c>
      <c r="P16177" t="str">
        <f>IFERROR(VLOOKUP(Sales[[#This Row],[OrderDate]],Calender!A:P,16),"")</f>
        <v>Weekday</v>
      </c>
      <c r="Q16177" t="b">
        <f>Sales[[#This Row],[TotalProductCost]]&gt;Sales[[#This Row],[SalesAmount]]</f>
        <v>0</v>
      </c>
    </row>
    <row r="16178" spans="1:17" x14ac:dyDescent="0.35">
      <c r="A16178">
        <v>217</v>
      </c>
      <c r="B16178" s="2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24532</v>
      </c>
      <c r="H16178">
        <v>3</v>
      </c>
      <c r="I16178">
        <v>2</v>
      </c>
      <c r="J16178">
        <v>17.495000000000001</v>
      </c>
      <c r="K16178">
        <v>13.0863</v>
      </c>
      <c r="L16178">
        <v>34.99</v>
      </c>
      <c r="M16178">
        <v>2.7991999999999999</v>
      </c>
      <c r="N16178" t="str">
        <f>VLOOKUP(A16178,Product[#All],3)</f>
        <v>Helmets</v>
      </c>
      <c r="O16178" t="str">
        <f>VLOOKUP(Sales[[#This Row],[CustomerKey]],'Customer'!A:R,8)</f>
        <v>F</v>
      </c>
      <c r="P16178" t="str">
        <f>IFERROR(VLOOKUP(Sales[[#This Row],[OrderDate]],Calender!A:P,16),"")</f>
        <v>Weekday</v>
      </c>
      <c r="Q16178" t="b">
        <f>Sales[[#This Row],[TotalProductCost]]&gt;Sales[[#This Row],[SalesAmount]]</f>
        <v>0</v>
      </c>
    </row>
    <row r="16179" spans="1:17" x14ac:dyDescent="0.35">
      <c r="A16179">
        <v>528</v>
      </c>
      <c r="B16179" s="2">
        <v>42472</v>
      </c>
      <c r="C16179" s="1">
        <v>42479</v>
      </c>
      <c r="D16179">
        <v>23496</v>
      </c>
      <c r="E16179">
        <v>1</v>
      </c>
      <c r="F16179">
        <v>1</v>
      </c>
      <c r="G16179" t="s">
        <v>24533</v>
      </c>
      <c r="H16179">
        <v>1</v>
      </c>
      <c r="I16179">
        <v>2</v>
      </c>
      <c r="J16179">
        <v>2.4950000000000001</v>
      </c>
      <c r="K16179">
        <v>1.8663000000000001</v>
      </c>
      <c r="L16179">
        <v>4.99</v>
      </c>
      <c r="M16179">
        <v>0.3992</v>
      </c>
      <c r="N16179" t="str">
        <f>VLOOKUP(A16179,Product[#All],3)</f>
        <v>Tires and Tubes</v>
      </c>
      <c r="O16179" t="str">
        <f>VLOOKUP(Sales[[#This Row],[CustomerKey]],'Customer'!A:R,8)</f>
        <v>M</v>
      </c>
      <c r="P16179" t="str">
        <f>IFERROR(VLOOKUP(Sales[[#This Row],[OrderDate]],Calender!A:P,16),"")</f>
        <v>Weekday</v>
      </c>
      <c r="Q16179" t="b">
        <f>Sales[[#This Row],[TotalProductCost]]&gt;Sales[[#This Row],[SalesAmount]]</f>
        <v>0</v>
      </c>
    </row>
    <row r="16180" spans="1:17" x14ac:dyDescent="0.35">
      <c r="A16180">
        <v>536</v>
      </c>
      <c r="B16180" s="2">
        <v>42472</v>
      </c>
      <c r="C16180" s="1">
        <v>42479</v>
      </c>
      <c r="D16180">
        <v>23496</v>
      </c>
      <c r="E16180">
        <v>1</v>
      </c>
      <c r="F16180">
        <v>1</v>
      </c>
      <c r="G16180" t="s">
        <v>24533</v>
      </c>
      <c r="H16180">
        <v>2</v>
      </c>
      <c r="I16180">
        <v>2</v>
      </c>
      <c r="J16180">
        <v>14.994999999999999</v>
      </c>
      <c r="K16180">
        <v>11.2163</v>
      </c>
      <c r="L16180">
        <v>29.99</v>
      </c>
      <c r="M16180">
        <v>2.3992</v>
      </c>
      <c r="N16180" t="str">
        <f>VLOOKUP(A16180,Product[#All],3)</f>
        <v>Tires and Tubes</v>
      </c>
      <c r="O16180" t="str">
        <f>VLOOKUP(Sales[[#This Row],[CustomerKey]],'Customer'!A:R,8)</f>
        <v>M</v>
      </c>
      <c r="P16180" t="str">
        <f>IFERROR(VLOOKUP(Sales[[#This Row],[OrderDate]],Calender!A:P,16),"")</f>
        <v>Weekday</v>
      </c>
      <c r="Q16180" t="b">
        <f>Sales[[#This Row],[TotalProductCost]]&gt;Sales[[#This Row],[SalesAmount]]</f>
        <v>0</v>
      </c>
    </row>
    <row r="16181" spans="1:17" x14ac:dyDescent="0.35">
      <c r="A16181">
        <v>217</v>
      </c>
      <c r="B16181" s="2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24533</v>
      </c>
      <c r="H16181">
        <v>3</v>
      </c>
      <c r="I16181">
        <v>2</v>
      </c>
      <c r="J16181">
        <v>17.495000000000001</v>
      </c>
      <c r="K16181">
        <v>13.0863</v>
      </c>
      <c r="L16181">
        <v>34.99</v>
      </c>
      <c r="M16181">
        <v>2.7991999999999999</v>
      </c>
      <c r="N16181" t="str">
        <f>VLOOKUP(A16181,Product[#All],3)</f>
        <v>Helmets</v>
      </c>
      <c r="O16181" t="str">
        <f>VLOOKUP(Sales[[#This Row],[CustomerKey]],'Customer'!A:R,8)</f>
        <v>M</v>
      </c>
      <c r="P16181" t="str">
        <f>IFERROR(VLOOKUP(Sales[[#This Row],[OrderDate]],Calender!A:P,16),"")</f>
        <v>Weekday</v>
      </c>
      <c r="Q16181" t="b">
        <f>Sales[[#This Row],[TotalProductCost]]&gt;Sales[[#This Row],[SalesAmount]]</f>
        <v>0</v>
      </c>
    </row>
    <row r="16182" spans="1:17" x14ac:dyDescent="0.35">
      <c r="A16182">
        <v>478</v>
      </c>
      <c r="B16182" s="2">
        <v>42472</v>
      </c>
      <c r="C16182" s="1">
        <v>42479</v>
      </c>
      <c r="D16182">
        <v>12196</v>
      </c>
      <c r="E16182">
        <v>1</v>
      </c>
      <c r="F16182">
        <v>6</v>
      </c>
      <c r="G16182" t="s">
        <v>24534</v>
      </c>
      <c r="H16182">
        <v>1</v>
      </c>
      <c r="I16182">
        <v>2</v>
      </c>
      <c r="J16182">
        <v>4.9950000000000001</v>
      </c>
      <c r="K16182">
        <v>3.7363</v>
      </c>
      <c r="L16182">
        <v>9.99</v>
      </c>
      <c r="M16182">
        <v>0.79920000000000002</v>
      </c>
      <c r="N16182" t="str">
        <f>VLOOKUP(A16182,Product[#All],3)</f>
        <v>Bottles and Cages</v>
      </c>
      <c r="O16182" t="str">
        <f>VLOOKUP(Sales[[#This Row],[CustomerKey]],'Customer'!A:R,8)</f>
        <v>F</v>
      </c>
      <c r="P16182" t="str">
        <f>IFERROR(VLOOKUP(Sales[[#This Row],[OrderDate]],Calender!A:P,16),"")</f>
        <v>Weekday</v>
      </c>
      <c r="Q16182" t="b">
        <f>Sales[[#This Row],[TotalProductCost]]&gt;Sales[[#This Row],[SalesAmount]]</f>
        <v>0</v>
      </c>
    </row>
    <row r="16183" spans="1:17" x14ac:dyDescent="0.35">
      <c r="A16183">
        <v>477</v>
      </c>
      <c r="B16183" s="2">
        <v>42472</v>
      </c>
      <c r="C16183" s="1">
        <v>42479</v>
      </c>
      <c r="D16183">
        <v>12196</v>
      </c>
      <c r="E16183">
        <v>1</v>
      </c>
      <c r="F16183">
        <v>6</v>
      </c>
      <c r="G16183" t="s">
        <v>24534</v>
      </c>
      <c r="H16183">
        <v>2</v>
      </c>
      <c r="I16183">
        <v>2</v>
      </c>
      <c r="J16183">
        <v>2.4950000000000001</v>
      </c>
      <c r="K16183">
        <v>1.8663000000000001</v>
      </c>
      <c r="L16183">
        <v>4.99</v>
      </c>
      <c r="M16183">
        <v>0.3992</v>
      </c>
      <c r="N16183" t="str">
        <f>VLOOKUP(A16183,Product[#All],3)</f>
        <v>Bottles and Cages</v>
      </c>
      <c r="O16183" t="str">
        <f>VLOOKUP(Sales[[#This Row],[CustomerKey]],'Customer'!A:R,8)</f>
        <v>F</v>
      </c>
      <c r="P16183" t="str">
        <f>IFERROR(VLOOKUP(Sales[[#This Row],[OrderDate]],Calender!A:P,16),"")</f>
        <v>Weekday</v>
      </c>
      <c r="Q16183" t="b">
        <f>Sales[[#This Row],[TotalProductCost]]&gt;Sales[[#This Row],[SalesAmount]]</f>
        <v>0</v>
      </c>
    </row>
    <row r="16184" spans="1:17" x14ac:dyDescent="0.35">
      <c r="A16184">
        <v>217</v>
      </c>
      <c r="B16184" s="2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24534</v>
      </c>
      <c r="H16184">
        <v>3</v>
      </c>
      <c r="I16184">
        <v>2</v>
      </c>
      <c r="J16184">
        <v>17.495000000000001</v>
      </c>
      <c r="K16184">
        <v>13.0863</v>
      </c>
      <c r="L16184">
        <v>34.99</v>
      </c>
      <c r="M16184">
        <v>2.7991999999999999</v>
      </c>
      <c r="N16184" t="str">
        <f>VLOOKUP(A16184,Product[#All],3)</f>
        <v>Helmets</v>
      </c>
      <c r="O16184" t="str">
        <f>VLOOKUP(Sales[[#This Row],[CustomerKey]],'Customer'!A:R,8)</f>
        <v>F</v>
      </c>
      <c r="P16184" t="str">
        <f>IFERROR(VLOOKUP(Sales[[#This Row],[OrderDate]],Calender!A:P,16),"")</f>
        <v>Weekday</v>
      </c>
      <c r="Q16184" t="b">
        <f>Sales[[#This Row],[TotalProductCost]]&gt;Sales[[#This Row],[SalesAmount]]</f>
        <v>0</v>
      </c>
    </row>
    <row r="16185" spans="1:17" x14ac:dyDescent="0.35">
      <c r="A16185">
        <v>478</v>
      </c>
      <c r="B16185" s="2">
        <v>42472</v>
      </c>
      <c r="C16185" s="1">
        <v>42479</v>
      </c>
      <c r="D16185">
        <v>20410</v>
      </c>
      <c r="E16185">
        <v>1</v>
      </c>
      <c r="F16185">
        <v>1</v>
      </c>
      <c r="G16185" t="s">
        <v>24535</v>
      </c>
      <c r="H16185">
        <v>1</v>
      </c>
      <c r="I16185">
        <v>2</v>
      </c>
      <c r="J16185">
        <v>4.9950000000000001</v>
      </c>
      <c r="K16185">
        <v>3.7363</v>
      </c>
      <c r="L16185">
        <v>9.99</v>
      </c>
      <c r="M16185">
        <v>0.79920000000000002</v>
      </c>
      <c r="N16185" t="str">
        <f>VLOOKUP(A16185,Product[#All],3)</f>
        <v>Bottles and Cages</v>
      </c>
      <c r="O16185" t="str">
        <f>VLOOKUP(Sales[[#This Row],[CustomerKey]],'Customer'!A:R,8)</f>
        <v>M</v>
      </c>
      <c r="P16185" t="str">
        <f>IFERROR(VLOOKUP(Sales[[#This Row],[OrderDate]],Calender!A:P,16),"")</f>
        <v>Weekday</v>
      </c>
      <c r="Q16185" t="b">
        <f>Sales[[#This Row],[TotalProductCost]]&gt;Sales[[#This Row],[SalesAmount]]</f>
        <v>0</v>
      </c>
    </row>
    <row r="16186" spans="1:17" x14ac:dyDescent="0.35">
      <c r="A16186">
        <v>477</v>
      </c>
      <c r="B16186" s="2">
        <v>42472</v>
      </c>
      <c r="C16186" s="1">
        <v>42479</v>
      </c>
      <c r="D16186">
        <v>20410</v>
      </c>
      <c r="E16186">
        <v>1</v>
      </c>
      <c r="F16186">
        <v>1</v>
      </c>
      <c r="G16186" t="s">
        <v>24535</v>
      </c>
      <c r="H16186">
        <v>2</v>
      </c>
      <c r="I16186">
        <v>2</v>
      </c>
      <c r="J16186">
        <v>2.4950000000000001</v>
      </c>
      <c r="K16186">
        <v>1.8663000000000001</v>
      </c>
      <c r="L16186">
        <v>4.99</v>
      </c>
      <c r="M16186">
        <v>0.3992</v>
      </c>
      <c r="N16186" t="str">
        <f>VLOOKUP(A16186,Product[#All],3)</f>
        <v>Bottles and Cages</v>
      </c>
      <c r="O16186" t="str">
        <f>VLOOKUP(Sales[[#This Row],[CustomerKey]],'Customer'!A:R,8)</f>
        <v>M</v>
      </c>
      <c r="P16186" t="str">
        <f>IFERROR(VLOOKUP(Sales[[#This Row],[OrderDate]],Calender!A:P,16),"")</f>
        <v>Weekday</v>
      </c>
      <c r="Q16186" t="b">
        <f>Sales[[#This Row],[TotalProductCost]]&gt;Sales[[#This Row],[SalesAmount]]</f>
        <v>0</v>
      </c>
    </row>
    <row r="16187" spans="1:17" x14ac:dyDescent="0.35">
      <c r="A16187">
        <v>214</v>
      </c>
      <c r="B16187" s="2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24535</v>
      </c>
      <c r="H16187">
        <v>3</v>
      </c>
      <c r="I16187">
        <v>2</v>
      </c>
      <c r="J16187">
        <v>17.495000000000001</v>
      </c>
      <c r="K16187">
        <v>13.0863</v>
      </c>
      <c r="L16187">
        <v>34.99</v>
      </c>
      <c r="M16187">
        <v>2.7991999999999999</v>
      </c>
      <c r="N16187" t="str">
        <f>VLOOKUP(A16187,Product[#All],3)</f>
        <v>Helmets</v>
      </c>
      <c r="O16187" t="str">
        <f>VLOOKUP(Sales[[#This Row],[CustomerKey]],'Customer'!A:R,8)</f>
        <v>M</v>
      </c>
      <c r="P16187" t="str">
        <f>IFERROR(VLOOKUP(Sales[[#This Row],[OrderDate]],Calender!A:P,16),"")</f>
        <v>Weekday</v>
      </c>
      <c r="Q16187" t="b">
        <f>Sales[[#This Row],[TotalProductCost]]&gt;Sales[[#This Row],[SalesAmount]]</f>
        <v>0</v>
      </c>
    </row>
    <row r="16188" spans="1:17" x14ac:dyDescent="0.35">
      <c r="A16188">
        <v>476</v>
      </c>
      <c r="B16188" s="2">
        <v>42472</v>
      </c>
      <c r="C16188" s="1">
        <v>42479</v>
      </c>
      <c r="D16188">
        <v>28589</v>
      </c>
      <c r="E16188">
        <v>1</v>
      </c>
      <c r="F16188">
        <v>6</v>
      </c>
      <c r="G16188" t="s">
        <v>24536</v>
      </c>
      <c r="H16188">
        <v>1</v>
      </c>
      <c r="I16188">
        <v>2</v>
      </c>
      <c r="J16188">
        <v>34.994999999999997</v>
      </c>
      <c r="K16188">
        <v>26.176300000000001</v>
      </c>
      <c r="L16188">
        <v>69.989999999999995</v>
      </c>
      <c r="M16188">
        <v>5.5991999999999997</v>
      </c>
      <c r="N16188" t="str">
        <f>VLOOKUP(A16188,Product[#All],3)</f>
        <v>Shorts</v>
      </c>
      <c r="O16188" t="str">
        <f>VLOOKUP(Sales[[#This Row],[CustomerKey]],'Customer'!A:R,8)</f>
        <v>M</v>
      </c>
      <c r="P16188" t="str">
        <f>IFERROR(VLOOKUP(Sales[[#This Row],[OrderDate]],Calender!A:P,16),"")</f>
        <v>Weekday</v>
      </c>
      <c r="Q16188" t="b">
        <f>Sales[[#This Row],[TotalProductCost]]&gt;Sales[[#This Row],[SalesAmount]]</f>
        <v>0</v>
      </c>
    </row>
    <row r="16189" spans="1:17" x14ac:dyDescent="0.35">
      <c r="A16189">
        <v>474</v>
      </c>
      <c r="B16189" s="2">
        <v>42472</v>
      </c>
      <c r="C16189" s="1">
        <v>42479</v>
      </c>
      <c r="D16189">
        <v>18602</v>
      </c>
      <c r="E16189">
        <v>1</v>
      </c>
      <c r="F16189">
        <v>4</v>
      </c>
      <c r="G16189" t="s">
        <v>24537</v>
      </c>
      <c r="H16189">
        <v>1</v>
      </c>
      <c r="I16189">
        <v>2</v>
      </c>
      <c r="J16189">
        <v>34.994999999999997</v>
      </c>
      <c r="K16189">
        <v>26.176300000000001</v>
      </c>
      <c r="L16189">
        <v>69.989999999999995</v>
      </c>
      <c r="M16189">
        <v>5.5991999999999997</v>
      </c>
      <c r="N16189" t="str">
        <f>VLOOKUP(A16189,Product[#All],3)</f>
        <v>Shorts</v>
      </c>
      <c r="O16189" t="str">
        <f>VLOOKUP(Sales[[#This Row],[CustomerKey]],'Customer'!A:R,8)</f>
        <v>M</v>
      </c>
      <c r="P16189" t="str">
        <f>IFERROR(VLOOKUP(Sales[[#This Row],[OrderDate]],Calender!A:P,16),"")</f>
        <v>Weekday</v>
      </c>
      <c r="Q16189" t="b">
        <f>Sales[[#This Row],[TotalProductCost]]&gt;Sales[[#This Row],[SalesAmount]]</f>
        <v>0</v>
      </c>
    </row>
    <row r="16190" spans="1:17" x14ac:dyDescent="0.35">
      <c r="A16190">
        <v>231</v>
      </c>
      <c r="B16190" s="2">
        <v>42472</v>
      </c>
      <c r="C16190" s="1">
        <v>42479</v>
      </c>
      <c r="D16190">
        <v>18602</v>
      </c>
      <c r="E16190">
        <v>1</v>
      </c>
      <c r="F16190">
        <v>4</v>
      </c>
      <c r="G16190" t="s">
        <v>24537</v>
      </c>
      <c r="H16190">
        <v>2</v>
      </c>
      <c r="I16190">
        <v>2</v>
      </c>
      <c r="J16190">
        <v>24.995000000000001</v>
      </c>
      <c r="K16190">
        <v>38.4923</v>
      </c>
      <c r="L16190">
        <v>49.99</v>
      </c>
      <c r="M16190">
        <v>3.9992000000000001</v>
      </c>
      <c r="N16190" t="str">
        <f>VLOOKUP(A16190,Product[#All],3)</f>
        <v>Jerseys</v>
      </c>
      <c r="O16190" t="str">
        <f>VLOOKUP(Sales[[#This Row],[CustomerKey]],'Customer'!A:R,8)</f>
        <v>M</v>
      </c>
      <c r="P16190" t="str">
        <f>IFERROR(VLOOKUP(Sales[[#This Row],[OrderDate]],Calender!A:P,16),"")</f>
        <v>Weekday</v>
      </c>
      <c r="Q16190" t="b">
        <f>Sales[[#This Row],[TotalProductCost]]&gt;Sales[[#This Row],[SalesAmount]]</f>
        <v>0</v>
      </c>
    </row>
    <row r="16191" spans="1:17" x14ac:dyDescent="0.35">
      <c r="A16191">
        <v>477</v>
      </c>
      <c r="B16191" s="2">
        <v>42472</v>
      </c>
      <c r="C16191" s="1">
        <v>42479</v>
      </c>
      <c r="D16191">
        <v>18657</v>
      </c>
      <c r="E16191">
        <v>1</v>
      </c>
      <c r="F16191">
        <v>4</v>
      </c>
      <c r="G16191" t="s">
        <v>24538</v>
      </c>
      <c r="H16191">
        <v>1</v>
      </c>
      <c r="I16191">
        <v>2</v>
      </c>
      <c r="J16191">
        <v>2.4950000000000001</v>
      </c>
      <c r="K16191">
        <v>1.8663000000000001</v>
      </c>
      <c r="L16191">
        <v>4.99</v>
      </c>
      <c r="M16191">
        <v>0.3992</v>
      </c>
      <c r="N16191" t="str">
        <f>VLOOKUP(A16191,Product[#All],3)</f>
        <v>Bottles and Cages</v>
      </c>
      <c r="O16191" t="str">
        <f>VLOOKUP(Sales[[#This Row],[CustomerKey]],'Customer'!A:R,8)</f>
        <v>M</v>
      </c>
      <c r="P16191" t="str">
        <f>IFERROR(VLOOKUP(Sales[[#This Row],[OrderDate]],Calender!A:P,16),"")</f>
        <v>Weekday</v>
      </c>
      <c r="Q16191" t="b">
        <f>Sales[[#This Row],[TotalProductCost]]&gt;Sales[[#This Row],[SalesAmount]]</f>
        <v>0</v>
      </c>
    </row>
    <row r="16192" spans="1:17" x14ac:dyDescent="0.35">
      <c r="A16192">
        <v>477</v>
      </c>
      <c r="B16192" s="2">
        <v>42472</v>
      </c>
      <c r="C16192" s="1">
        <v>42479</v>
      </c>
      <c r="D16192">
        <v>18358</v>
      </c>
      <c r="E16192">
        <v>1</v>
      </c>
      <c r="F16192">
        <v>4</v>
      </c>
      <c r="G16192" t="s">
        <v>24539</v>
      </c>
      <c r="H16192">
        <v>1</v>
      </c>
      <c r="I16192">
        <v>2</v>
      </c>
      <c r="J16192">
        <v>2.4950000000000001</v>
      </c>
      <c r="K16192">
        <v>1.8663000000000001</v>
      </c>
      <c r="L16192">
        <v>4.99</v>
      </c>
      <c r="M16192">
        <v>0.3992</v>
      </c>
      <c r="N16192" t="str">
        <f>VLOOKUP(A16192,Product[#All],3)</f>
        <v>Bottles and Cages</v>
      </c>
      <c r="O16192" t="str">
        <f>VLOOKUP(Sales[[#This Row],[CustomerKey]],'Customer'!A:R,8)</f>
        <v>M</v>
      </c>
      <c r="P16192" t="str">
        <f>IFERROR(VLOOKUP(Sales[[#This Row],[OrderDate]],Calender!A:P,16),"")</f>
        <v>Weekday</v>
      </c>
      <c r="Q16192" t="b">
        <f>Sales[[#This Row],[TotalProductCost]]&gt;Sales[[#This Row],[SalesAmount]]</f>
        <v>0</v>
      </c>
    </row>
    <row r="16193" spans="1:17" x14ac:dyDescent="0.35">
      <c r="A16193">
        <v>214</v>
      </c>
      <c r="B16193" s="2">
        <v>42472</v>
      </c>
      <c r="C16193" s="1">
        <v>42479</v>
      </c>
      <c r="D16193">
        <v>18358</v>
      </c>
      <c r="E16193">
        <v>1</v>
      </c>
      <c r="F16193">
        <v>4</v>
      </c>
      <c r="G16193" t="s">
        <v>24539</v>
      </c>
      <c r="H16193">
        <v>2</v>
      </c>
      <c r="I16193">
        <v>2</v>
      </c>
      <c r="J16193">
        <v>17.495000000000001</v>
      </c>
      <c r="K16193">
        <v>13.0863</v>
      </c>
      <c r="L16193">
        <v>34.99</v>
      </c>
      <c r="M16193">
        <v>2.7991999999999999</v>
      </c>
      <c r="N16193" t="str">
        <f>VLOOKUP(A16193,Product[#All],3)</f>
        <v>Helmets</v>
      </c>
      <c r="O16193" t="str">
        <f>VLOOKUP(Sales[[#This Row],[CustomerKey]],'Customer'!A:R,8)</f>
        <v>M</v>
      </c>
      <c r="P16193" t="str">
        <f>IFERROR(VLOOKUP(Sales[[#This Row],[OrderDate]],Calender!A:P,16),"")</f>
        <v>Weekday</v>
      </c>
      <c r="Q16193" t="b">
        <f>Sales[[#This Row],[TotalProductCost]]&gt;Sales[[#This Row],[SalesAmount]]</f>
        <v>0</v>
      </c>
    </row>
    <row r="16194" spans="1:17" x14ac:dyDescent="0.35">
      <c r="A16194">
        <v>477</v>
      </c>
      <c r="B16194" s="2">
        <v>42472</v>
      </c>
      <c r="C16194" s="1">
        <v>42479</v>
      </c>
      <c r="D16194">
        <v>17339</v>
      </c>
      <c r="E16194">
        <v>1</v>
      </c>
      <c r="F16194">
        <v>1</v>
      </c>
      <c r="G16194" t="s">
        <v>24540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  <c r="N16194" t="str">
        <f>VLOOKUP(A16194,Product[#All],3)</f>
        <v>Bottles and Cages</v>
      </c>
      <c r="O16194" t="str">
        <f>VLOOKUP(Sales[[#This Row],[CustomerKey]],'Customer'!A:R,8)</f>
        <v>M</v>
      </c>
      <c r="P16194" t="str">
        <f>IFERROR(VLOOKUP(Sales[[#This Row],[OrderDate]],Calender!A:P,16),"")</f>
        <v>Weekday</v>
      </c>
      <c r="Q16194" t="b">
        <f>Sales[[#This Row],[TotalProductCost]]&gt;Sales[[#This Row],[SalesAmount]]</f>
        <v>0</v>
      </c>
    </row>
    <row r="16195" spans="1:17" x14ac:dyDescent="0.35">
      <c r="A16195">
        <v>528</v>
      </c>
      <c r="B16195" s="2">
        <v>42472</v>
      </c>
      <c r="C16195" s="1">
        <v>42479</v>
      </c>
      <c r="D16195">
        <v>25620</v>
      </c>
      <c r="E16195">
        <v>1</v>
      </c>
      <c r="F16195">
        <v>6</v>
      </c>
      <c r="G16195" t="s">
        <v>24541</v>
      </c>
      <c r="H16195">
        <v>1</v>
      </c>
      <c r="I16195">
        <v>2</v>
      </c>
      <c r="J16195">
        <v>2.4950000000000001</v>
      </c>
      <c r="K16195">
        <v>1.8663000000000001</v>
      </c>
      <c r="L16195">
        <v>4.99</v>
      </c>
      <c r="M16195">
        <v>0.3992</v>
      </c>
      <c r="N16195" t="str">
        <f>VLOOKUP(A16195,Product[#All],3)</f>
        <v>Tires and Tubes</v>
      </c>
      <c r="O16195" t="str">
        <f>VLOOKUP(Sales[[#This Row],[CustomerKey]],'Customer'!A:R,8)</f>
        <v>M</v>
      </c>
      <c r="P16195" t="str">
        <f>IFERROR(VLOOKUP(Sales[[#This Row],[OrderDate]],Calender!A:P,16),"")</f>
        <v>Weekday</v>
      </c>
      <c r="Q16195" t="b">
        <f>Sales[[#This Row],[TotalProductCost]]&gt;Sales[[#This Row],[SalesAmount]]</f>
        <v>0</v>
      </c>
    </row>
    <row r="16196" spans="1:17" x14ac:dyDescent="0.35">
      <c r="A16196">
        <v>222</v>
      </c>
      <c r="B16196" s="2">
        <v>42472</v>
      </c>
      <c r="C16196" s="1">
        <v>42479</v>
      </c>
      <c r="D16196">
        <v>25620</v>
      </c>
      <c r="E16196">
        <v>1</v>
      </c>
      <c r="F16196">
        <v>6</v>
      </c>
      <c r="G16196" t="s">
        <v>24541</v>
      </c>
      <c r="H16196">
        <v>2</v>
      </c>
      <c r="I16196">
        <v>2</v>
      </c>
      <c r="J16196">
        <v>17.495000000000001</v>
      </c>
      <c r="K16196">
        <v>13.0863</v>
      </c>
      <c r="L16196">
        <v>34.99</v>
      </c>
      <c r="M16196">
        <v>2.7991999999999999</v>
      </c>
      <c r="N16196" t="str">
        <f>VLOOKUP(A16196,Product[#All],3)</f>
        <v>Helmets</v>
      </c>
      <c r="O16196" t="str">
        <f>VLOOKUP(Sales[[#This Row],[CustomerKey]],'Customer'!A:R,8)</f>
        <v>M</v>
      </c>
      <c r="P16196" t="str">
        <f>IFERROR(VLOOKUP(Sales[[#This Row],[OrderDate]],Calender!A:P,16),"")</f>
        <v>Weekday</v>
      </c>
      <c r="Q16196" t="b">
        <f>Sales[[#This Row],[TotalProductCost]]&gt;Sales[[#This Row],[SalesAmount]]</f>
        <v>0</v>
      </c>
    </row>
    <row r="16197" spans="1:17" x14ac:dyDescent="0.35">
      <c r="A16197">
        <v>485</v>
      </c>
      <c r="B16197" s="2">
        <v>42472</v>
      </c>
      <c r="C16197" s="1">
        <v>42479</v>
      </c>
      <c r="D16197">
        <v>13923</v>
      </c>
      <c r="E16197">
        <v>1</v>
      </c>
      <c r="F16197">
        <v>4</v>
      </c>
      <c r="G16197" t="s">
        <v>24542</v>
      </c>
      <c r="H16197">
        <v>1</v>
      </c>
      <c r="I16197">
        <v>2</v>
      </c>
      <c r="J16197">
        <v>10.99</v>
      </c>
      <c r="K16197">
        <v>8.2204999999999995</v>
      </c>
      <c r="L16197">
        <v>21.98</v>
      </c>
      <c r="M16197">
        <v>1.7584</v>
      </c>
      <c r="N16197" t="str">
        <f>VLOOKUP(A16197,Product[#All],3)</f>
        <v>Fenders</v>
      </c>
      <c r="O16197" t="str">
        <f>VLOOKUP(Sales[[#This Row],[CustomerKey]],'Customer'!A:R,8)</f>
        <v>M</v>
      </c>
      <c r="P16197" t="str">
        <f>IFERROR(VLOOKUP(Sales[[#This Row],[OrderDate]],Calender!A:P,16),"")</f>
        <v>Weekday</v>
      </c>
      <c r="Q16197" t="b">
        <f>Sales[[#This Row],[TotalProductCost]]&gt;Sales[[#This Row],[SalesAmount]]</f>
        <v>0</v>
      </c>
    </row>
    <row r="16198" spans="1:17" x14ac:dyDescent="0.35">
      <c r="A16198">
        <v>222</v>
      </c>
      <c r="B16198" s="2">
        <v>42472</v>
      </c>
      <c r="C16198" s="1">
        <v>42479</v>
      </c>
      <c r="D16198">
        <v>13923</v>
      </c>
      <c r="E16198">
        <v>1</v>
      </c>
      <c r="F16198">
        <v>4</v>
      </c>
      <c r="G16198" t="s">
        <v>24542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  <c r="N16198" t="str">
        <f>VLOOKUP(A16198,Product[#All],3)</f>
        <v>Helmets</v>
      </c>
      <c r="O16198" t="str">
        <f>VLOOKUP(Sales[[#This Row],[CustomerKey]],'Customer'!A:R,8)</f>
        <v>M</v>
      </c>
      <c r="P16198" t="str">
        <f>IFERROR(VLOOKUP(Sales[[#This Row],[OrderDate]],Calender!A:P,16),"")</f>
        <v>Weekday</v>
      </c>
      <c r="Q16198" t="b">
        <f>Sales[[#This Row],[TotalProductCost]]&gt;Sales[[#This Row],[SalesAmount]]</f>
        <v>0</v>
      </c>
    </row>
    <row r="16199" spans="1:17" x14ac:dyDescent="0.35">
      <c r="A16199">
        <v>540</v>
      </c>
      <c r="B16199" s="2">
        <v>42472</v>
      </c>
      <c r="C16199" s="1">
        <v>42479</v>
      </c>
      <c r="D16199">
        <v>28379</v>
      </c>
      <c r="E16199">
        <v>1</v>
      </c>
      <c r="F16199">
        <v>7</v>
      </c>
      <c r="G16199" t="s">
        <v>24543</v>
      </c>
      <c r="H16199">
        <v>1</v>
      </c>
      <c r="I16199">
        <v>2</v>
      </c>
      <c r="J16199">
        <v>16.3</v>
      </c>
      <c r="K16199">
        <v>12.192399999999999</v>
      </c>
      <c r="L16199">
        <v>32.6</v>
      </c>
      <c r="M16199">
        <v>2.6080000000000001</v>
      </c>
      <c r="N16199" t="str">
        <f>VLOOKUP(A16199,Product[#All],3)</f>
        <v>Tires and Tubes</v>
      </c>
      <c r="O16199" t="str">
        <f>VLOOKUP(Sales[[#This Row],[CustomerKey]],'Customer'!A:R,8)</f>
        <v>M</v>
      </c>
      <c r="P16199" t="str">
        <f>IFERROR(VLOOKUP(Sales[[#This Row],[OrderDate]],Calender!A:P,16),"")</f>
        <v>Weekday</v>
      </c>
      <c r="Q16199" t="b">
        <f>Sales[[#This Row],[TotalProductCost]]&gt;Sales[[#This Row],[SalesAmount]]</f>
        <v>0</v>
      </c>
    </row>
    <row r="16200" spans="1:17" x14ac:dyDescent="0.35">
      <c r="A16200">
        <v>529</v>
      </c>
      <c r="B16200" s="2">
        <v>42472</v>
      </c>
      <c r="C16200" s="1">
        <v>42479</v>
      </c>
      <c r="D16200">
        <v>28379</v>
      </c>
      <c r="E16200">
        <v>1</v>
      </c>
      <c r="F16200">
        <v>7</v>
      </c>
      <c r="G16200" t="s">
        <v>24543</v>
      </c>
      <c r="H16200">
        <v>2</v>
      </c>
      <c r="I16200">
        <v>2</v>
      </c>
      <c r="J16200">
        <v>1.9950000000000001</v>
      </c>
      <c r="K16200">
        <v>1.4923</v>
      </c>
      <c r="L16200">
        <v>3.99</v>
      </c>
      <c r="M16200">
        <v>0.31919999999999998</v>
      </c>
      <c r="N16200" t="str">
        <f>VLOOKUP(A16200,Product[#All],3)</f>
        <v>Tires and Tubes</v>
      </c>
      <c r="O16200" t="str">
        <f>VLOOKUP(Sales[[#This Row],[CustomerKey]],'Customer'!A:R,8)</f>
        <v>M</v>
      </c>
      <c r="P16200" t="str">
        <f>IFERROR(VLOOKUP(Sales[[#This Row],[OrderDate]],Calender!A:P,16),"")</f>
        <v>Weekday</v>
      </c>
      <c r="Q16200" t="b">
        <f>Sales[[#This Row],[TotalProductCost]]&gt;Sales[[#This Row],[SalesAmount]]</f>
        <v>0</v>
      </c>
    </row>
    <row r="16201" spans="1:17" x14ac:dyDescent="0.35">
      <c r="A16201">
        <v>467</v>
      </c>
      <c r="B16201" s="2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24543</v>
      </c>
      <c r="H16201">
        <v>3</v>
      </c>
      <c r="I16201">
        <v>2</v>
      </c>
      <c r="J16201">
        <v>12.244999999999999</v>
      </c>
      <c r="K16201">
        <v>9.1593</v>
      </c>
      <c r="L16201">
        <v>24.49</v>
      </c>
      <c r="M16201">
        <v>1.9592000000000001</v>
      </c>
      <c r="N16201" t="str">
        <f>VLOOKUP(A16201,Product[#All],3)</f>
        <v>Gloves</v>
      </c>
      <c r="O16201" t="str">
        <f>VLOOKUP(Sales[[#This Row],[CustomerKey]],'Customer'!A:R,8)</f>
        <v>M</v>
      </c>
      <c r="P16201" t="str">
        <f>IFERROR(VLOOKUP(Sales[[#This Row],[OrderDate]],Calender!A:P,16),"")</f>
        <v>Weekday</v>
      </c>
      <c r="Q16201" t="b">
        <f>Sales[[#This Row],[TotalProductCost]]&gt;Sales[[#This Row],[SalesAmount]]</f>
        <v>0</v>
      </c>
    </row>
    <row r="16202" spans="1:17" x14ac:dyDescent="0.35">
      <c r="A16202">
        <v>535</v>
      </c>
      <c r="B16202" s="2">
        <v>42472</v>
      </c>
      <c r="C16202" s="1">
        <v>42479</v>
      </c>
      <c r="D16202">
        <v>15673</v>
      </c>
      <c r="E16202">
        <v>1</v>
      </c>
      <c r="F16202">
        <v>7</v>
      </c>
      <c r="G16202" t="s">
        <v>24544</v>
      </c>
      <c r="H16202">
        <v>1</v>
      </c>
      <c r="I16202">
        <v>2</v>
      </c>
      <c r="J16202">
        <v>12.494999999999999</v>
      </c>
      <c r="K16202">
        <v>9.3462999999999994</v>
      </c>
      <c r="L16202">
        <v>24.99</v>
      </c>
      <c r="M16202">
        <v>1.9992000000000001</v>
      </c>
      <c r="N16202" t="str">
        <f>VLOOKUP(A16202,Product[#All],3)</f>
        <v>Tires and Tubes</v>
      </c>
      <c r="O16202" t="str">
        <f>VLOOKUP(Sales[[#This Row],[CustomerKey]],'Customer'!A:R,8)</f>
        <v>M</v>
      </c>
      <c r="P16202" t="str">
        <f>IFERROR(VLOOKUP(Sales[[#This Row],[OrderDate]],Calender!A:P,16),"")</f>
        <v>Weekday</v>
      </c>
      <c r="Q16202" t="b">
        <f>Sales[[#This Row],[TotalProductCost]]&gt;Sales[[#This Row],[SalesAmount]]</f>
        <v>0</v>
      </c>
    </row>
    <row r="16203" spans="1:17" x14ac:dyDescent="0.35">
      <c r="A16203">
        <v>528</v>
      </c>
      <c r="B16203" s="2">
        <v>42472</v>
      </c>
      <c r="C16203" s="1">
        <v>42479</v>
      </c>
      <c r="D16203">
        <v>15673</v>
      </c>
      <c r="E16203">
        <v>1</v>
      </c>
      <c r="F16203">
        <v>7</v>
      </c>
      <c r="G16203" t="s">
        <v>24544</v>
      </c>
      <c r="H16203">
        <v>2</v>
      </c>
      <c r="I16203">
        <v>2</v>
      </c>
      <c r="J16203">
        <v>2.4950000000000001</v>
      </c>
      <c r="K16203">
        <v>1.8663000000000001</v>
      </c>
      <c r="L16203">
        <v>4.99</v>
      </c>
      <c r="M16203">
        <v>0.3992</v>
      </c>
      <c r="N16203" t="str">
        <f>VLOOKUP(A16203,Product[#All],3)</f>
        <v>Tires and Tubes</v>
      </c>
      <c r="O16203" t="str">
        <f>VLOOKUP(Sales[[#This Row],[CustomerKey]],'Customer'!A:R,8)</f>
        <v>M</v>
      </c>
      <c r="P16203" t="str">
        <f>IFERROR(VLOOKUP(Sales[[#This Row],[OrderDate]],Calender!A:P,16),"")</f>
        <v>Weekday</v>
      </c>
      <c r="Q16203" t="b">
        <f>Sales[[#This Row],[TotalProductCost]]&gt;Sales[[#This Row],[SalesAmount]]</f>
        <v>0</v>
      </c>
    </row>
    <row r="16204" spans="1:17" x14ac:dyDescent="0.35">
      <c r="A16204">
        <v>222</v>
      </c>
      <c r="B16204" s="2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24544</v>
      </c>
      <c r="H16204">
        <v>3</v>
      </c>
      <c r="I16204">
        <v>2</v>
      </c>
      <c r="J16204">
        <v>17.495000000000001</v>
      </c>
      <c r="K16204">
        <v>13.0863</v>
      </c>
      <c r="L16204">
        <v>34.99</v>
      </c>
      <c r="M16204">
        <v>2.7991999999999999</v>
      </c>
      <c r="N16204" t="str">
        <f>VLOOKUP(A16204,Product[#All],3)</f>
        <v>Helmets</v>
      </c>
      <c r="O16204" t="str">
        <f>VLOOKUP(Sales[[#This Row],[CustomerKey]],'Customer'!A:R,8)</f>
        <v>M</v>
      </c>
      <c r="P16204" t="str">
        <f>IFERROR(VLOOKUP(Sales[[#This Row],[OrderDate]],Calender!A:P,16),"")</f>
        <v>Weekday</v>
      </c>
      <c r="Q16204" t="b">
        <f>Sales[[#This Row],[TotalProductCost]]&gt;Sales[[#This Row],[SalesAmount]]</f>
        <v>0</v>
      </c>
    </row>
    <row r="16205" spans="1:17" x14ac:dyDescent="0.35">
      <c r="A16205">
        <v>539</v>
      </c>
      <c r="B16205" s="2">
        <v>42472</v>
      </c>
      <c r="C16205" s="1">
        <v>42479</v>
      </c>
      <c r="D16205">
        <v>19512</v>
      </c>
      <c r="E16205">
        <v>1</v>
      </c>
      <c r="F16205">
        <v>10</v>
      </c>
      <c r="G16205" t="s">
        <v>24545</v>
      </c>
      <c r="H16205">
        <v>1</v>
      </c>
      <c r="I16205">
        <v>2</v>
      </c>
      <c r="J16205">
        <v>12.494999999999999</v>
      </c>
      <c r="K16205">
        <v>9.3462999999999994</v>
      </c>
      <c r="L16205">
        <v>24.99</v>
      </c>
      <c r="M16205">
        <v>1.9992000000000001</v>
      </c>
      <c r="N16205" t="str">
        <f>VLOOKUP(A16205,Product[#All],3)</f>
        <v>Tires and Tubes</v>
      </c>
      <c r="O16205" t="str">
        <f>VLOOKUP(Sales[[#This Row],[CustomerKey]],'Customer'!A:R,8)</f>
        <v>M</v>
      </c>
      <c r="P16205" t="str">
        <f>IFERROR(VLOOKUP(Sales[[#This Row],[OrderDate]],Calender!A:P,16),"")</f>
        <v>Weekday</v>
      </c>
      <c r="Q16205" t="b">
        <f>Sales[[#This Row],[TotalProductCost]]&gt;Sales[[#This Row],[SalesAmount]]</f>
        <v>0</v>
      </c>
    </row>
    <row r="16206" spans="1:17" x14ac:dyDescent="0.35">
      <c r="A16206">
        <v>529</v>
      </c>
      <c r="B16206" s="2">
        <v>42472</v>
      </c>
      <c r="C16206" s="1">
        <v>42479</v>
      </c>
      <c r="D16206">
        <v>19512</v>
      </c>
      <c r="E16206">
        <v>1</v>
      </c>
      <c r="F16206">
        <v>10</v>
      </c>
      <c r="G16206" t="s">
        <v>24545</v>
      </c>
      <c r="H16206">
        <v>2</v>
      </c>
      <c r="I16206">
        <v>2</v>
      </c>
      <c r="J16206">
        <v>1.9950000000000001</v>
      </c>
      <c r="K16206">
        <v>1.4923</v>
      </c>
      <c r="L16206">
        <v>3.99</v>
      </c>
      <c r="M16206">
        <v>0.31919999999999998</v>
      </c>
      <c r="N16206" t="str">
        <f>VLOOKUP(A16206,Product[#All],3)</f>
        <v>Tires and Tubes</v>
      </c>
      <c r="O16206" t="str">
        <f>VLOOKUP(Sales[[#This Row],[CustomerKey]],'Customer'!A:R,8)</f>
        <v>M</v>
      </c>
      <c r="P16206" t="str">
        <f>IFERROR(VLOOKUP(Sales[[#This Row],[OrderDate]],Calender!A:P,16),"")</f>
        <v>Weekday</v>
      </c>
      <c r="Q16206" t="b">
        <f>Sales[[#This Row],[TotalProductCost]]&gt;Sales[[#This Row],[SalesAmount]]</f>
        <v>0</v>
      </c>
    </row>
    <row r="16207" spans="1:17" x14ac:dyDescent="0.35">
      <c r="A16207">
        <v>487</v>
      </c>
      <c r="B16207" s="2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24545</v>
      </c>
      <c r="H16207">
        <v>3</v>
      </c>
      <c r="I16207">
        <v>2</v>
      </c>
      <c r="J16207">
        <v>27.495000000000001</v>
      </c>
      <c r="K16207">
        <v>20.566299999999998</v>
      </c>
      <c r="L16207">
        <v>54.99</v>
      </c>
      <c r="M16207">
        <v>4.3992000000000004</v>
      </c>
      <c r="N16207" t="str">
        <f>VLOOKUP(A16207,Product[#All],3)</f>
        <v>Hydration Packs</v>
      </c>
      <c r="O16207" t="str">
        <f>VLOOKUP(Sales[[#This Row],[CustomerKey]],'Customer'!A:R,8)</f>
        <v>M</v>
      </c>
      <c r="P16207" t="str">
        <f>IFERROR(VLOOKUP(Sales[[#This Row],[OrderDate]],Calender!A:P,16),"")</f>
        <v>Weekday</v>
      </c>
      <c r="Q16207" t="b">
        <f>Sales[[#This Row],[TotalProductCost]]&gt;Sales[[#This Row],[SalesAmount]]</f>
        <v>0</v>
      </c>
    </row>
    <row r="16208" spans="1:17" x14ac:dyDescent="0.35">
      <c r="A16208">
        <v>480</v>
      </c>
      <c r="B16208" s="2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24545</v>
      </c>
      <c r="H16208">
        <v>4</v>
      </c>
      <c r="I16208">
        <v>2</v>
      </c>
      <c r="J16208">
        <v>1.145</v>
      </c>
      <c r="K16208">
        <v>0.85650000000000004</v>
      </c>
      <c r="L16208">
        <v>2.29</v>
      </c>
      <c r="M16208">
        <v>0.1832</v>
      </c>
      <c r="N16208" t="str">
        <f>VLOOKUP(A16208,Product[#All],3)</f>
        <v>Tires and Tubes</v>
      </c>
      <c r="O16208" t="str">
        <f>VLOOKUP(Sales[[#This Row],[CustomerKey]],'Customer'!A:R,8)</f>
        <v>M</v>
      </c>
      <c r="P16208" t="str">
        <f>IFERROR(VLOOKUP(Sales[[#This Row],[OrderDate]],Calender!A:P,16),"")</f>
        <v>Weekday</v>
      </c>
      <c r="Q16208" t="b">
        <f>Sales[[#This Row],[TotalProductCost]]&gt;Sales[[#This Row],[SalesAmount]]</f>
        <v>0</v>
      </c>
    </row>
    <row r="16209" spans="1:17" x14ac:dyDescent="0.35">
      <c r="A16209">
        <v>536</v>
      </c>
      <c r="B16209" s="2">
        <v>42472</v>
      </c>
      <c r="C16209" s="1">
        <v>42479</v>
      </c>
      <c r="D16209">
        <v>20909</v>
      </c>
      <c r="E16209">
        <v>1</v>
      </c>
      <c r="F16209">
        <v>10</v>
      </c>
      <c r="G16209" t="s">
        <v>24546</v>
      </c>
      <c r="H16209">
        <v>1</v>
      </c>
      <c r="I16209">
        <v>2</v>
      </c>
      <c r="J16209">
        <v>14.994999999999999</v>
      </c>
      <c r="K16209">
        <v>11.2163</v>
      </c>
      <c r="L16209">
        <v>29.99</v>
      </c>
      <c r="M16209">
        <v>2.3992</v>
      </c>
      <c r="N16209" t="str">
        <f>VLOOKUP(A16209,Product[#All],3)</f>
        <v>Tires and Tubes</v>
      </c>
      <c r="O16209" t="str">
        <f>VLOOKUP(Sales[[#This Row],[CustomerKey]],'Customer'!A:R,8)</f>
        <v>F</v>
      </c>
      <c r="P16209" t="str">
        <f>IFERROR(VLOOKUP(Sales[[#This Row],[OrderDate]],Calender!A:P,16),"")</f>
        <v>Weekday</v>
      </c>
      <c r="Q16209" t="b">
        <f>Sales[[#This Row],[TotalProductCost]]&gt;Sales[[#This Row],[SalesAmount]]</f>
        <v>0</v>
      </c>
    </row>
    <row r="16210" spans="1:17" x14ac:dyDescent="0.35">
      <c r="A16210">
        <v>528</v>
      </c>
      <c r="B16210" s="2">
        <v>42472</v>
      </c>
      <c r="C16210" s="1">
        <v>42479</v>
      </c>
      <c r="D16210">
        <v>20909</v>
      </c>
      <c r="E16210">
        <v>1</v>
      </c>
      <c r="F16210">
        <v>10</v>
      </c>
      <c r="G16210" t="s">
        <v>24546</v>
      </c>
      <c r="H16210">
        <v>2</v>
      </c>
      <c r="I16210">
        <v>2</v>
      </c>
      <c r="J16210">
        <v>2.4950000000000001</v>
      </c>
      <c r="K16210">
        <v>1.8663000000000001</v>
      </c>
      <c r="L16210">
        <v>4.99</v>
      </c>
      <c r="M16210">
        <v>0.3992</v>
      </c>
      <c r="N16210" t="str">
        <f>VLOOKUP(A16210,Product[#All],3)</f>
        <v>Tires and Tubes</v>
      </c>
      <c r="O16210" t="str">
        <f>VLOOKUP(Sales[[#This Row],[CustomerKey]],'Customer'!A:R,8)</f>
        <v>F</v>
      </c>
      <c r="P16210" t="str">
        <f>IFERROR(VLOOKUP(Sales[[#This Row],[OrderDate]],Calender!A:P,16),"")</f>
        <v>Weekday</v>
      </c>
      <c r="Q16210" t="b">
        <f>Sales[[#This Row],[TotalProductCost]]&gt;Sales[[#This Row],[SalesAmount]]</f>
        <v>0</v>
      </c>
    </row>
    <row r="16211" spans="1:17" x14ac:dyDescent="0.35">
      <c r="A16211">
        <v>217</v>
      </c>
      <c r="B16211" s="2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24546</v>
      </c>
      <c r="H16211">
        <v>3</v>
      </c>
      <c r="I16211">
        <v>2</v>
      </c>
      <c r="J16211">
        <v>17.495000000000001</v>
      </c>
      <c r="K16211">
        <v>13.0863</v>
      </c>
      <c r="L16211">
        <v>34.99</v>
      </c>
      <c r="M16211">
        <v>2.7991999999999999</v>
      </c>
      <c r="N16211" t="str">
        <f>VLOOKUP(A16211,Product[#All],3)</f>
        <v>Helmets</v>
      </c>
      <c r="O16211" t="str">
        <f>VLOOKUP(Sales[[#This Row],[CustomerKey]],'Customer'!A:R,8)</f>
        <v>F</v>
      </c>
      <c r="P16211" t="str">
        <f>IFERROR(VLOOKUP(Sales[[#This Row],[OrderDate]],Calender!A:P,16),"")</f>
        <v>Weekday</v>
      </c>
      <c r="Q16211" t="b">
        <f>Sales[[#This Row],[TotalProductCost]]&gt;Sales[[#This Row],[SalesAmount]]</f>
        <v>0</v>
      </c>
    </row>
    <row r="16212" spans="1:17" x14ac:dyDescent="0.35">
      <c r="A16212">
        <v>477</v>
      </c>
      <c r="B16212" s="2">
        <v>42472</v>
      </c>
      <c r="C16212" s="1">
        <v>42479</v>
      </c>
      <c r="D16212">
        <v>22475</v>
      </c>
      <c r="E16212">
        <v>1</v>
      </c>
      <c r="F16212">
        <v>10</v>
      </c>
      <c r="G16212" t="s">
        <v>24547</v>
      </c>
      <c r="H16212">
        <v>1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  <c r="N16212" t="str">
        <f>VLOOKUP(A16212,Product[#All],3)</f>
        <v>Bottles and Cages</v>
      </c>
      <c r="O16212" t="str">
        <f>VLOOKUP(Sales[[#This Row],[CustomerKey]],'Customer'!A:R,8)</f>
        <v>F</v>
      </c>
      <c r="P16212" t="str">
        <f>IFERROR(VLOOKUP(Sales[[#This Row],[OrderDate]],Calender!A:P,16),"")</f>
        <v>Weekday</v>
      </c>
      <c r="Q16212" t="b">
        <f>Sales[[#This Row],[TotalProductCost]]&gt;Sales[[#This Row],[SalesAmount]]</f>
        <v>0</v>
      </c>
    </row>
    <row r="16213" spans="1:17" x14ac:dyDescent="0.35">
      <c r="A16213">
        <v>222</v>
      </c>
      <c r="B16213" s="2">
        <v>42472</v>
      </c>
      <c r="C16213" s="1">
        <v>42479</v>
      </c>
      <c r="D16213">
        <v>22475</v>
      </c>
      <c r="E16213">
        <v>1</v>
      </c>
      <c r="F16213">
        <v>10</v>
      </c>
      <c r="G16213" t="s">
        <v>24547</v>
      </c>
      <c r="H16213">
        <v>2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  <c r="N16213" t="str">
        <f>VLOOKUP(A16213,Product[#All],3)</f>
        <v>Helmets</v>
      </c>
      <c r="O16213" t="str">
        <f>VLOOKUP(Sales[[#This Row],[CustomerKey]],'Customer'!A:R,8)</f>
        <v>F</v>
      </c>
      <c r="P16213" t="str">
        <f>IFERROR(VLOOKUP(Sales[[#This Row],[OrderDate]],Calender!A:P,16),"")</f>
        <v>Weekday</v>
      </c>
      <c r="Q16213" t="b">
        <f>Sales[[#This Row],[TotalProductCost]]&gt;Sales[[#This Row],[SalesAmount]]</f>
        <v>0</v>
      </c>
    </row>
    <row r="16214" spans="1:17" x14ac:dyDescent="0.35">
      <c r="A16214">
        <v>237</v>
      </c>
      <c r="B16214" s="2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24547</v>
      </c>
      <c r="H16214">
        <v>3</v>
      </c>
      <c r="I16214">
        <v>2</v>
      </c>
      <c r="J16214">
        <v>24.995000000000001</v>
      </c>
      <c r="K16214">
        <v>38.4923</v>
      </c>
      <c r="L16214">
        <v>49.99</v>
      </c>
      <c r="M16214">
        <v>3.9992000000000001</v>
      </c>
      <c r="N16214" t="str">
        <f>VLOOKUP(A16214,Product[#All],3)</f>
        <v>Jerseys</v>
      </c>
      <c r="O16214" t="str">
        <f>VLOOKUP(Sales[[#This Row],[CustomerKey]],'Customer'!A:R,8)</f>
        <v>F</v>
      </c>
      <c r="P16214" t="str">
        <f>IFERROR(VLOOKUP(Sales[[#This Row],[OrderDate]],Calender!A:P,16),"")</f>
        <v>Weekday</v>
      </c>
      <c r="Q16214" t="b">
        <f>Sales[[#This Row],[TotalProductCost]]&gt;Sales[[#This Row],[SalesAmount]]</f>
        <v>0</v>
      </c>
    </row>
    <row r="16215" spans="1:17" x14ac:dyDescent="0.35">
      <c r="A16215">
        <v>482</v>
      </c>
      <c r="B16215" s="2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24547</v>
      </c>
      <c r="H16215">
        <v>4</v>
      </c>
      <c r="I16215">
        <v>2</v>
      </c>
      <c r="J16215">
        <v>4.4950000000000001</v>
      </c>
      <c r="K16215">
        <v>3.3622999999999998</v>
      </c>
      <c r="L16215">
        <v>8.99</v>
      </c>
      <c r="M16215">
        <v>0.71919999999999995</v>
      </c>
      <c r="N16215" t="str">
        <f>VLOOKUP(A16215,Product[#All],3)</f>
        <v>Socks</v>
      </c>
      <c r="O16215" t="str">
        <f>VLOOKUP(Sales[[#This Row],[CustomerKey]],'Customer'!A:R,8)</f>
        <v>F</v>
      </c>
      <c r="P16215" t="str">
        <f>IFERROR(VLOOKUP(Sales[[#This Row],[OrderDate]],Calender!A:P,16),"")</f>
        <v>Weekday</v>
      </c>
      <c r="Q16215" t="b">
        <f>Sales[[#This Row],[TotalProductCost]]&gt;Sales[[#This Row],[SalesAmount]]</f>
        <v>0</v>
      </c>
    </row>
    <row r="16216" spans="1:17" x14ac:dyDescent="0.35">
      <c r="A16216">
        <v>529</v>
      </c>
      <c r="B16216" s="2">
        <v>42472</v>
      </c>
      <c r="C16216" s="1">
        <v>42479</v>
      </c>
      <c r="D16216">
        <v>27939</v>
      </c>
      <c r="E16216">
        <v>1</v>
      </c>
      <c r="F16216">
        <v>10</v>
      </c>
      <c r="G16216" t="s">
        <v>24548</v>
      </c>
      <c r="H16216">
        <v>1</v>
      </c>
      <c r="I16216">
        <v>2</v>
      </c>
      <c r="J16216">
        <v>1.9950000000000001</v>
      </c>
      <c r="K16216">
        <v>1.4923</v>
      </c>
      <c r="L16216">
        <v>3.99</v>
      </c>
      <c r="M16216">
        <v>0.31919999999999998</v>
      </c>
      <c r="N16216" t="str">
        <f>VLOOKUP(A16216,Product[#All],3)</f>
        <v>Tires and Tubes</v>
      </c>
      <c r="O16216" t="str">
        <f>VLOOKUP(Sales[[#This Row],[CustomerKey]],'Customer'!A:R,8)</f>
        <v>M</v>
      </c>
      <c r="P16216" t="str">
        <f>IFERROR(VLOOKUP(Sales[[#This Row],[OrderDate]],Calender!A:P,16),"")</f>
        <v>Weekday</v>
      </c>
      <c r="Q16216" t="b">
        <f>Sales[[#This Row],[TotalProductCost]]&gt;Sales[[#This Row],[SalesAmount]]</f>
        <v>0</v>
      </c>
    </row>
    <row r="16217" spans="1:17" x14ac:dyDescent="0.35">
      <c r="A16217">
        <v>214</v>
      </c>
      <c r="B16217" s="2">
        <v>42472</v>
      </c>
      <c r="C16217" s="1">
        <v>42479</v>
      </c>
      <c r="D16217">
        <v>27939</v>
      </c>
      <c r="E16217">
        <v>1</v>
      </c>
      <c r="F16217">
        <v>10</v>
      </c>
      <c r="G16217" t="s">
        <v>24548</v>
      </c>
      <c r="H16217">
        <v>2</v>
      </c>
      <c r="I16217">
        <v>2</v>
      </c>
      <c r="J16217">
        <v>17.495000000000001</v>
      </c>
      <c r="K16217">
        <v>13.0863</v>
      </c>
      <c r="L16217">
        <v>34.99</v>
      </c>
      <c r="M16217">
        <v>2.7991999999999999</v>
      </c>
      <c r="N16217" t="str">
        <f>VLOOKUP(A16217,Product[#All],3)</f>
        <v>Helmets</v>
      </c>
      <c r="O16217" t="str">
        <f>VLOOKUP(Sales[[#This Row],[CustomerKey]],'Customer'!A:R,8)</f>
        <v>M</v>
      </c>
      <c r="P16217" t="str">
        <f>IFERROR(VLOOKUP(Sales[[#This Row],[OrderDate]],Calender!A:P,16),"")</f>
        <v>Weekday</v>
      </c>
      <c r="Q16217" t="b">
        <f>Sales[[#This Row],[TotalProductCost]]&gt;Sales[[#This Row],[SalesAmount]]</f>
        <v>0</v>
      </c>
    </row>
    <row r="16218" spans="1:17" x14ac:dyDescent="0.35">
      <c r="A16218">
        <v>489</v>
      </c>
      <c r="B16218" s="2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24548</v>
      </c>
      <c r="H16218">
        <v>3</v>
      </c>
      <c r="I16218">
        <v>2</v>
      </c>
      <c r="J16218">
        <v>26.995000000000001</v>
      </c>
      <c r="K16218">
        <v>41.572299999999998</v>
      </c>
      <c r="L16218">
        <v>53.99</v>
      </c>
      <c r="M16218">
        <v>4.3192000000000004</v>
      </c>
      <c r="N16218" t="str">
        <f>VLOOKUP(A16218,Product[#All],3)</f>
        <v>Jerseys</v>
      </c>
      <c r="O16218" t="str">
        <f>VLOOKUP(Sales[[#This Row],[CustomerKey]],'Customer'!A:R,8)</f>
        <v>M</v>
      </c>
      <c r="P16218" t="str">
        <f>IFERROR(VLOOKUP(Sales[[#This Row],[OrderDate]],Calender!A:P,16),"")</f>
        <v>Weekday</v>
      </c>
      <c r="Q16218" t="b">
        <f>Sales[[#This Row],[TotalProductCost]]&gt;Sales[[#This Row],[SalesAmount]]</f>
        <v>0</v>
      </c>
    </row>
    <row r="16219" spans="1:17" x14ac:dyDescent="0.35">
      <c r="A16219">
        <v>541</v>
      </c>
      <c r="B16219" s="2">
        <v>42472</v>
      </c>
      <c r="C16219" s="1">
        <v>42479</v>
      </c>
      <c r="D16219">
        <v>12733</v>
      </c>
      <c r="E16219">
        <v>1</v>
      </c>
      <c r="F16219">
        <v>10</v>
      </c>
      <c r="G16219" t="s">
        <v>24549</v>
      </c>
      <c r="H16219">
        <v>1</v>
      </c>
      <c r="I16219">
        <v>2</v>
      </c>
      <c r="J16219">
        <v>14.494999999999999</v>
      </c>
      <c r="K16219">
        <v>10.8423</v>
      </c>
      <c r="L16219">
        <v>28.99</v>
      </c>
      <c r="M16219">
        <v>2.3191999999999999</v>
      </c>
      <c r="N16219" t="str">
        <f>VLOOKUP(A16219,Product[#All],3)</f>
        <v>Tires and Tubes</v>
      </c>
      <c r="O16219" t="str">
        <f>VLOOKUP(Sales[[#This Row],[CustomerKey]],'Customer'!A:R,8)</f>
        <v>F</v>
      </c>
      <c r="P16219" t="str">
        <f>IFERROR(VLOOKUP(Sales[[#This Row],[OrderDate]],Calender!A:P,16),"")</f>
        <v>Weekday</v>
      </c>
      <c r="Q16219" t="b">
        <f>Sales[[#This Row],[TotalProductCost]]&gt;Sales[[#This Row],[SalesAmount]]</f>
        <v>0</v>
      </c>
    </row>
    <row r="16220" spans="1:17" x14ac:dyDescent="0.35">
      <c r="A16220">
        <v>530</v>
      </c>
      <c r="B16220" s="2">
        <v>42472</v>
      </c>
      <c r="C16220" s="1">
        <v>42479</v>
      </c>
      <c r="D16220">
        <v>12733</v>
      </c>
      <c r="E16220">
        <v>1</v>
      </c>
      <c r="F16220">
        <v>10</v>
      </c>
      <c r="G16220" t="s">
        <v>24549</v>
      </c>
      <c r="H16220">
        <v>2</v>
      </c>
      <c r="I16220">
        <v>2</v>
      </c>
      <c r="J16220">
        <v>2.4950000000000001</v>
      </c>
      <c r="K16220">
        <v>1.8663000000000001</v>
      </c>
      <c r="L16220">
        <v>4.99</v>
      </c>
      <c r="M16220">
        <v>0.3992</v>
      </c>
      <c r="N16220" t="str">
        <f>VLOOKUP(A16220,Product[#All],3)</f>
        <v>Tires and Tubes</v>
      </c>
      <c r="O16220" t="str">
        <f>VLOOKUP(Sales[[#This Row],[CustomerKey]],'Customer'!A:R,8)</f>
        <v>F</v>
      </c>
      <c r="P16220" t="str">
        <f>IFERROR(VLOOKUP(Sales[[#This Row],[OrderDate]],Calender!A:P,16),"")</f>
        <v>Weekday</v>
      </c>
      <c r="Q16220" t="b">
        <f>Sales[[#This Row],[TotalProductCost]]&gt;Sales[[#This Row],[SalesAmount]]</f>
        <v>0</v>
      </c>
    </row>
    <row r="16221" spans="1:17" x14ac:dyDescent="0.35">
      <c r="A16221">
        <v>530</v>
      </c>
      <c r="B16221" s="2">
        <v>42472</v>
      </c>
      <c r="C16221" s="1">
        <v>42479</v>
      </c>
      <c r="D16221">
        <v>16453</v>
      </c>
      <c r="E16221">
        <v>1</v>
      </c>
      <c r="F16221">
        <v>10</v>
      </c>
      <c r="G16221" t="s">
        <v>24550</v>
      </c>
      <c r="H16221">
        <v>1</v>
      </c>
      <c r="I16221">
        <v>2</v>
      </c>
      <c r="J16221">
        <v>2.4950000000000001</v>
      </c>
      <c r="K16221">
        <v>1.8663000000000001</v>
      </c>
      <c r="L16221">
        <v>4.99</v>
      </c>
      <c r="M16221">
        <v>0.3992</v>
      </c>
      <c r="N16221" t="str">
        <f>VLOOKUP(A16221,Product[#All],3)</f>
        <v>Tires and Tubes</v>
      </c>
      <c r="O16221" t="str">
        <f>VLOOKUP(Sales[[#This Row],[CustomerKey]],'Customer'!A:R,8)</f>
        <v>F</v>
      </c>
      <c r="P16221" t="str">
        <f>IFERROR(VLOOKUP(Sales[[#This Row],[OrderDate]],Calender!A:P,16),"")</f>
        <v>Weekday</v>
      </c>
      <c r="Q16221" t="b">
        <f>Sales[[#This Row],[TotalProductCost]]&gt;Sales[[#This Row],[SalesAmount]]</f>
        <v>0</v>
      </c>
    </row>
    <row r="16222" spans="1:17" x14ac:dyDescent="0.35">
      <c r="A16222">
        <v>480</v>
      </c>
      <c r="B16222" s="2">
        <v>42472</v>
      </c>
      <c r="C16222" s="1">
        <v>42479</v>
      </c>
      <c r="D16222">
        <v>16453</v>
      </c>
      <c r="E16222">
        <v>2</v>
      </c>
      <c r="F16222">
        <v>10</v>
      </c>
      <c r="G16222" t="s">
        <v>24550</v>
      </c>
      <c r="H16222">
        <v>2</v>
      </c>
      <c r="I16222">
        <v>2</v>
      </c>
      <c r="J16222">
        <v>1.145</v>
      </c>
      <c r="K16222">
        <v>0.85650000000000004</v>
      </c>
      <c r="L16222">
        <v>2.29</v>
      </c>
      <c r="M16222">
        <v>0.1832</v>
      </c>
      <c r="N16222" t="str">
        <f>VLOOKUP(A16222,Product[#All],3)</f>
        <v>Tires and Tubes</v>
      </c>
      <c r="O16222" t="str">
        <f>VLOOKUP(Sales[[#This Row],[CustomerKey]],'Customer'!A:R,8)</f>
        <v>F</v>
      </c>
      <c r="P16222" t="str">
        <f>IFERROR(VLOOKUP(Sales[[#This Row],[OrderDate]],Calender!A:P,16),"")</f>
        <v>Weekday</v>
      </c>
      <c r="Q16222" t="b">
        <f>Sales[[#This Row],[TotalProductCost]]&gt;Sales[[#This Row],[SalesAmount]]</f>
        <v>0</v>
      </c>
    </row>
    <row r="16223" spans="1:17" x14ac:dyDescent="0.35">
      <c r="A16223">
        <v>530</v>
      </c>
      <c r="B16223" s="2">
        <v>42472</v>
      </c>
      <c r="C16223" s="1">
        <v>42479</v>
      </c>
      <c r="D16223">
        <v>12741</v>
      </c>
      <c r="E16223">
        <v>1</v>
      </c>
      <c r="F16223">
        <v>8</v>
      </c>
      <c r="G16223" t="s">
        <v>24551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  <c r="N16223" t="str">
        <f>VLOOKUP(A16223,Product[#All],3)</f>
        <v>Tires and Tubes</v>
      </c>
      <c r="O16223" t="str">
        <f>VLOOKUP(Sales[[#This Row],[CustomerKey]],'Customer'!A:R,8)</f>
        <v>M</v>
      </c>
      <c r="P16223" t="str">
        <f>IFERROR(VLOOKUP(Sales[[#This Row],[OrderDate]],Calender!A:P,16),"")</f>
        <v>Weekday</v>
      </c>
      <c r="Q16223" t="b">
        <f>Sales[[#This Row],[TotalProductCost]]&gt;Sales[[#This Row],[SalesAmount]]</f>
        <v>0</v>
      </c>
    </row>
    <row r="16224" spans="1:17" x14ac:dyDescent="0.35">
      <c r="A16224">
        <v>217</v>
      </c>
      <c r="B16224" s="2">
        <v>42472</v>
      </c>
      <c r="C16224" s="1">
        <v>42479</v>
      </c>
      <c r="D16224">
        <v>12741</v>
      </c>
      <c r="E16224">
        <v>1</v>
      </c>
      <c r="F16224">
        <v>8</v>
      </c>
      <c r="G16224" t="s">
        <v>24551</v>
      </c>
      <c r="H16224">
        <v>2</v>
      </c>
      <c r="I16224">
        <v>2</v>
      </c>
      <c r="J16224">
        <v>17.495000000000001</v>
      </c>
      <c r="K16224">
        <v>13.0863</v>
      </c>
      <c r="L16224">
        <v>34.99</v>
      </c>
      <c r="M16224">
        <v>2.7991999999999999</v>
      </c>
      <c r="N16224" t="str">
        <f>VLOOKUP(A16224,Product[#All],3)</f>
        <v>Helmets</v>
      </c>
      <c r="O16224" t="str">
        <f>VLOOKUP(Sales[[#This Row],[CustomerKey]],'Customer'!A:R,8)</f>
        <v>M</v>
      </c>
      <c r="P16224" t="str">
        <f>IFERROR(VLOOKUP(Sales[[#This Row],[OrderDate]],Calender!A:P,16),"")</f>
        <v>Weekday</v>
      </c>
      <c r="Q16224" t="b">
        <f>Sales[[#This Row],[TotalProductCost]]&gt;Sales[[#This Row],[SalesAmount]]</f>
        <v>0</v>
      </c>
    </row>
    <row r="16225" spans="1:17" x14ac:dyDescent="0.35">
      <c r="A16225">
        <v>234</v>
      </c>
      <c r="B16225" s="2">
        <v>42472</v>
      </c>
      <c r="C16225" s="1">
        <v>42479</v>
      </c>
      <c r="D16225">
        <v>12319</v>
      </c>
      <c r="E16225">
        <v>1</v>
      </c>
      <c r="F16225">
        <v>8</v>
      </c>
      <c r="G16225" t="s">
        <v>24552</v>
      </c>
      <c r="H16225">
        <v>1</v>
      </c>
      <c r="I16225">
        <v>2</v>
      </c>
      <c r="J16225">
        <v>24.995000000000001</v>
      </c>
      <c r="K16225">
        <v>38.4923</v>
      </c>
      <c r="L16225">
        <v>49.99</v>
      </c>
      <c r="M16225">
        <v>3.9992000000000001</v>
      </c>
      <c r="N16225" t="str">
        <f>VLOOKUP(A16225,Product[#All],3)</f>
        <v>Jerseys</v>
      </c>
      <c r="O16225" t="str">
        <f>VLOOKUP(Sales[[#This Row],[CustomerKey]],'Customer'!A:R,8)</f>
        <v>F</v>
      </c>
      <c r="P16225" t="str">
        <f>IFERROR(VLOOKUP(Sales[[#This Row],[OrderDate]],Calender!A:P,16),"")</f>
        <v>Weekday</v>
      </c>
      <c r="Q16225" t="b">
        <f>Sales[[#This Row],[TotalProductCost]]&gt;Sales[[#This Row],[SalesAmount]]</f>
        <v>0</v>
      </c>
    </row>
    <row r="16226" spans="1:17" x14ac:dyDescent="0.35">
      <c r="A16226">
        <v>465</v>
      </c>
      <c r="B16226" s="2">
        <v>42472</v>
      </c>
      <c r="C16226" s="1">
        <v>42479</v>
      </c>
      <c r="D16226">
        <v>12319</v>
      </c>
      <c r="E16226">
        <v>1</v>
      </c>
      <c r="F16226">
        <v>8</v>
      </c>
      <c r="G16226" t="s">
        <v>24552</v>
      </c>
      <c r="H16226">
        <v>2</v>
      </c>
      <c r="I16226">
        <v>2</v>
      </c>
      <c r="J16226">
        <v>12.244999999999999</v>
      </c>
      <c r="K16226">
        <v>9.1593</v>
      </c>
      <c r="L16226">
        <v>24.49</v>
      </c>
      <c r="M16226">
        <v>1.9592000000000001</v>
      </c>
      <c r="N16226" t="str">
        <f>VLOOKUP(A16226,Product[#All],3)</f>
        <v>Gloves</v>
      </c>
      <c r="O16226" t="str">
        <f>VLOOKUP(Sales[[#This Row],[CustomerKey]],'Customer'!A:R,8)</f>
        <v>F</v>
      </c>
      <c r="P16226" t="str">
        <f>IFERROR(VLOOKUP(Sales[[#This Row],[OrderDate]],Calender!A:P,16),"")</f>
        <v>Weekday</v>
      </c>
      <c r="Q16226" t="b">
        <f>Sales[[#This Row],[TotalProductCost]]&gt;Sales[[#This Row],[SalesAmount]]</f>
        <v>0</v>
      </c>
    </row>
    <row r="16227" spans="1:17" x14ac:dyDescent="0.35">
      <c r="A16227">
        <v>353</v>
      </c>
      <c r="B16227" s="2">
        <v>42472</v>
      </c>
      <c r="C16227" s="1">
        <v>42479</v>
      </c>
      <c r="D16227">
        <v>13249</v>
      </c>
      <c r="E16227">
        <v>1</v>
      </c>
      <c r="F16227">
        <v>6</v>
      </c>
      <c r="G16227" t="s">
        <v>24553</v>
      </c>
      <c r="H16227">
        <v>1</v>
      </c>
      <c r="I16227">
        <v>2</v>
      </c>
      <c r="J16227">
        <v>1159.9949999999999</v>
      </c>
      <c r="K16227">
        <v>1265.6195</v>
      </c>
      <c r="L16227">
        <v>2319.9899999999998</v>
      </c>
      <c r="M16227">
        <v>185.5992</v>
      </c>
      <c r="N16227" t="str">
        <f>VLOOKUP(A16227,Product[#All],3)</f>
        <v>Mountain Bikes</v>
      </c>
      <c r="O16227" t="str">
        <f>VLOOKUP(Sales[[#This Row],[CustomerKey]],'Customer'!A:R,8)</f>
        <v>M</v>
      </c>
      <c r="P16227" t="str">
        <f>IFERROR(VLOOKUP(Sales[[#This Row],[OrderDate]],Calender!A:P,16),"")</f>
        <v>Weekday</v>
      </c>
      <c r="Q16227" t="b">
        <f>Sales[[#This Row],[TotalProductCost]]&gt;Sales[[#This Row],[SalesAmount]]</f>
        <v>0</v>
      </c>
    </row>
    <row r="16228" spans="1:17" x14ac:dyDescent="0.35">
      <c r="A16228">
        <v>537</v>
      </c>
      <c r="B16228" s="2">
        <v>42472</v>
      </c>
      <c r="C16228" s="1">
        <v>42479</v>
      </c>
      <c r="D16228">
        <v>13249</v>
      </c>
      <c r="E16228">
        <v>1</v>
      </c>
      <c r="F16228">
        <v>6</v>
      </c>
      <c r="G16228" t="s">
        <v>24553</v>
      </c>
      <c r="H16228">
        <v>2</v>
      </c>
      <c r="I16228">
        <v>2</v>
      </c>
      <c r="J16228">
        <v>17.5</v>
      </c>
      <c r="K16228">
        <v>13.09</v>
      </c>
      <c r="L16228">
        <v>35</v>
      </c>
      <c r="M16228">
        <v>2.8</v>
      </c>
      <c r="N16228" t="str">
        <f>VLOOKUP(A16228,Product[#All],3)</f>
        <v>Tires and Tubes</v>
      </c>
      <c r="O16228" t="str">
        <f>VLOOKUP(Sales[[#This Row],[CustomerKey]],'Customer'!A:R,8)</f>
        <v>M</v>
      </c>
      <c r="P16228" t="str">
        <f>IFERROR(VLOOKUP(Sales[[#This Row],[OrderDate]],Calender!A:P,16),"")</f>
        <v>Weekday</v>
      </c>
      <c r="Q16228" t="b">
        <f>Sales[[#This Row],[TotalProductCost]]&gt;Sales[[#This Row],[SalesAmount]]</f>
        <v>0</v>
      </c>
    </row>
    <row r="16229" spans="1:17" x14ac:dyDescent="0.35">
      <c r="A16229">
        <v>480</v>
      </c>
      <c r="B16229" s="2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24553</v>
      </c>
      <c r="H16229">
        <v>3</v>
      </c>
      <c r="I16229">
        <v>2</v>
      </c>
      <c r="J16229">
        <v>1.145</v>
      </c>
      <c r="K16229">
        <v>0.85650000000000004</v>
      </c>
      <c r="L16229">
        <v>2.29</v>
      </c>
      <c r="M16229">
        <v>0.1832</v>
      </c>
      <c r="N16229" t="str">
        <f>VLOOKUP(A16229,Product[#All],3)</f>
        <v>Tires and Tubes</v>
      </c>
      <c r="O16229" t="str">
        <f>VLOOKUP(Sales[[#This Row],[CustomerKey]],'Customer'!A:R,8)</f>
        <v>M</v>
      </c>
      <c r="P16229" t="str">
        <f>IFERROR(VLOOKUP(Sales[[#This Row],[OrderDate]],Calender!A:P,16),"")</f>
        <v>Weekday</v>
      </c>
      <c r="Q16229" t="b">
        <f>Sales[[#This Row],[TotalProductCost]]&gt;Sales[[#This Row],[SalesAmount]]</f>
        <v>0</v>
      </c>
    </row>
    <row r="16230" spans="1:17" x14ac:dyDescent="0.35">
      <c r="A16230">
        <v>363</v>
      </c>
      <c r="B16230" s="2">
        <v>42472</v>
      </c>
      <c r="C16230" s="1">
        <v>42479</v>
      </c>
      <c r="D16230">
        <v>12934</v>
      </c>
      <c r="E16230">
        <v>1</v>
      </c>
      <c r="F16230">
        <v>4</v>
      </c>
      <c r="G16230" t="s">
        <v>24554</v>
      </c>
      <c r="H16230">
        <v>1</v>
      </c>
      <c r="I16230">
        <v>2</v>
      </c>
      <c r="J16230">
        <v>1147.4949999999999</v>
      </c>
      <c r="K16230">
        <v>1251.9812999999999</v>
      </c>
      <c r="L16230">
        <v>2294.9899999999998</v>
      </c>
      <c r="M16230">
        <v>183.5992</v>
      </c>
      <c r="N16230" t="str">
        <f>VLOOKUP(A16230,Product[#All],3)</f>
        <v>Mountain Bikes</v>
      </c>
      <c r="O16230" t="str">
        <f>VLOOKUP(Sales[[#This Row],[CustomerKey]],'Customer'!A:R,8)</f>
        <v>M</v>
      </c>
      <c r="P16230" t="str">
        <f>IFERROR(VLOOKUP(Sales[[#This Row],[OrderDate]],Calender!A:P,16),"")</f>
        <v>Weekday</v>
      </c>
      <c r="Q16230" t="b">
        <f>Sales[[#This Row],[TotalProductCost]]&gt;Sales[[#This Row],[SalesAmount]]</f>
        <v>0</v>
      </c>
    </row>
    <row r="16231" spans="1:17" x14ac:dyDescent="0.35">
      <c r="A16231">
        <v>537</v>
      </c>
      <c r="B16231" s="2">
        <v>42472</v>
      </c>
      <c r="C16231" s="1">
        <v>42479</v>
      </c>
      <c r="D16231">
        <v>12934</v>
      </c>
      <c r="E16231">
        <v>1</v>
      </c>
      <c r="F16231">
        <v>4</v>
      </c>
      <c r="G16231" t="s">
        <v>24554</v>
      </c>
      <c r="H16231">
        <v>2</v>
      </c>
      <c r="I16231">
        <v>2</v>
      </c>
      <c r="J16231">
        <v>17.5</v>
      </c>
      <c r="K16231">
        <v>13.09</v>
      </c>
      <c r="L16231">
        <v>35</v>
      </c>
      <c r="M16231">
        <v>2.8</v>
      </c>
      <c r="N16231" t="str">
        <f>VLOOKUP(A16231,Product[#All],3)</f>
        <v>Tires and Tubes</v>
      </c>
      <c r="O16231" t="str">
        <f>VLOOKUP(Sales[[#This Row],[CustomerKey]],'Customer'!A:R,8)</f>
        <v>M</v>
      </c>
      <c r="P16231" t="str">
        <f>IFERROR(VLOOKUP(Sales[[#This Row],[OrderDate]],Calender!A:P,16),"")</f>
        <v>Weekday</v>
      </c>
      <c r="Q16231" t="b">
        <f>Sales[[#This Row],[TotalProductCost]]&gt;Sales[[#This Row],[SalesAmount]]</f>
        <v>0</v>
      </c>
    </row>
    <row r="16232" spans="1:17" x14ac:dyDescent="0.35">
      <c r="A16232">
        <v>528</v>
      </c>
      <c r="B16232" s="2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24554</v>
      </c>
      <c r="H16232">
        <v>3</v>
      </c>
      <c r="I16232">
        <v>2</v>
      </c>
      <c r="J16232">
        <v>2.4950000000000001</v>
      </c>
      <c r="K16232">
        <v>1.8663000000000001</v>
      </c>
      <c r="L16232">
        <v>4.99</v>
      </c>
      <c r="M16232">
        <v>0.3992</v>
      </c>
      <c r="N16232" t="str">
        <f>VLOOKUP(A16232,Product[#All],3)</f>
        <v>Tires and Tubes</v>
      </c>
      <c r="O16232" t="str">
        <f>VLOOKUP(Sales[[#This Row],[CustomerKey]],'Customer'!A:R,8)</f>
        <v>M</v>
      </c>
      <c r="P16232" t="str">
        <f>IFERROR(VLOOKUP(Sales[[#This Row],[OrderDate]],Calender!A:P,16),"")</f>
        <v>Weekday</v>
      </c>
      <c r="Q16232" t="b">
        <f>Sales[[#This Row],[TotalProductCost]]&gt;Sales[[#This Row],[SalesAmount]]</f>
        <v>0</v>
      </c>
    </row>
    <row r="16233" spans="1:17" x14ac:dyDescent="0.35">
      <c r="A16233">
        <v>214</v>
      </c>
      <c r="B16233" s="2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24554</v>
      </c>
      <c r="H16233">
        <v>4</v>
      </c>
      <c r="I16233">
        <v>2</v>
      </c>
      <c r="J16233">
        <v>17.495000000000001</v>
      </c>
      <c r="K16233">
        <v>13.0863</v>
      </c>
      <c r="L16233">
        <v>34.99</v>
      </c>
      <c r="M16233">
        <v>2.7991999999999999</v>
      </c>
      <c r="N16233" t="str">
        <f>VLOOKUP(A16233,Product[#All],3)</f>
        <v>Helmets</v>
      </c>
      <c r="O16233" t="str">
        <f>VLOOKUP(Sales[[#This Row],[CustomerKey]],'Customer'!A:R,8)</f>
        <v>M</v>
      </c>
      <c r="P16233" t="str">
        <f>IFERROR(VLOOKUP(Sales[[#This Row],[OrderDate]],Calender!A:P,16),"")</f>
        <v>Weekday</v>
      </c>
      <c r="Q16233" t="b">
        <f>Sales[[#This Row],[TotalProductCost]]&gt;Sales[[#This Row],[SalesAmount]]</f>
        <v>0</v>
      </c>
    </row>
    <row r="16234" spans="1:17" x14ac:dyDescent="0.35">
      <c r="A16234">
        <v>376</v>
      </c>
      <c r="B16234" s="2">
        <v>42472</v>
      </c>
      <c r="C16234" s="1">
        <v>42479</v>
      </c>
      <c r="D16234">
        <v>17279</v>
      </c>
      <c r="E16234">
        <v>1</v>
      </c>
      <c r="F16234">
        <v>9</v>
      </c>
      <c r="G16234" t="s">
        <v>24555</v>
      </c>
      <c r="H16234">
        <v>1</v>
      </c>
      <c r="I16234">
        <v>2</v>
      </c>
      <c r="J16234">
        <v>1221.675</v>
      </c>
      <c r="K16234">
        <v>1554.9478999999999</v>
      </c>
      <c r="L16234">
        <v>2443.35</v>
      </c>
      <c r="M16234">
        <v>195.46799999999999</v>
      </c>
      <c r="N16234" t="str">
        <f>VLOOKUP(A16234,Product[#All],3)</f>
        <v>Mountain Bikes</v>
      </c>
      <c r="O16234" t="str">
        <f>VLOOKUP(Sales[[#This Row],[CustomerKey]],'Customer'!A:R,8)</f>
        <v>F</v>
      </c>
      <c r="P16234" t="str">
        <f>IFERROR(VLOOKUP(Sales[[#This Row],[OrderDate]],Calender!A:P,16),"")</f>
        <v>Weekday</v>
      </c>
      <c r="Q16234" t="b">
        <f>Sales[[#This Row],[TotalProductCost]]&gt;Sales[[#This Row],[SalesAmount]]</f>
        <v>0</v>
      </c>
    </row>
    <row r="16235" spans="1:17" x14ac:dyDescent="0.35">
      <c r="A16235">
        <v>372</v>
      </c>
      <c r="B16235" s="2">
        <v>42472</v>
      </c>
      <c r="C16235" s="1">
        <v>42479</v>
      </c>
      <c r="D16235">
        <v>19561</v>
      </c>
      <c r="E16235">
        <v>1</v>
      </c>
      <c r="F16235">
        <v>9</v>
      </c>
      <c r="G16235" t="s">
        <v>24556</v>
      </c>
      <c r="H16235">
        <v>1</v>
      </c>
      <c r="I16235">
        <v>2</v>
      </c>
      <c r="J16235">
        <v>1221.675</v>
      </c>
      <c r="K16235">
        <v>1554.9478999999999</v>
      </c>
      <c r="L16235">
        <v>2443.35</v>
      </c>
      <c r="M16235">
        <v>195.46799999999999</v>
      </c>
      <c r="N16235" t="str">
        <f>VLOOKUP(A16235,Product[#All],3)</f>
        <v>Mountain Bikes</v>
      </c>
      <c r="O16235" t="str">
        <f>VLOOKUP(Sales[[#This Row],[CustomerKey]],'Customer'!A:R,8)</f>
        <v>M</v>
      </c>
      <c r="P16235" t="str">
        <f>IFERROR(VLOOKUP(Sales[[#This Row],[OrderDate]],Calender!A:P,16),"")</f>
        <v>Weekday</v>
      </c>
      <c r="Q16235" t="b">
        <f>Sales[[#This Row],[TotalProductCost]]&gt;Sales[[#This Row],[SalesAmount]]</f>
        <v>0</v>
      </c>
    </row>
    <row r="16236" spans="1:17" x14ac:dyDescent="0.35">
      <c r="A16236">
        <v>361</v>
      </c>
      <c r="B16236" s="2">
        <v>42472</v>
      </c>
      <c r="C16236" s="1">
        <v>42479</v>
      </c>
      <c r="D16236">
        <v>11989</v>
      </c>
      <c r="E16236">
        <v>1</v>
      </c>
      <c r="F16236">
        <v>9</v>
      </c>
      <c r="G16236" t="s">
        <v>24557</v>
      </c>
      <c r="H16236">
        <v>1</v>
      </c>
      <c r="I16236">
        <v>2</v>
      </c>
      <c r="J16236">
        <v>1147.4949999999999</v>
      </c>
      <c r="K16236">
        <v>1251.9812999999999</v>
      </c>
      <c r="L16236">
        <v>2294.9899999999998</v>
      </c>
      <c r="M16236">
        <v>183.5992</v>
      </c>
      <c r="N16236" t="str">
        <f>VLOOKUP(A16236,Product[#All],3)</f>
        <v>Mountain Bikes</v>
      </c>
      <c r="O16236" t="str">
        <f>VLOOKUP(Sales[[#This Row],[CustomerKey]],'Customer'!A:R,8)</f>
        <v>F</v>
      </c>
      <c r="P16236" t="str">
        <f>IFERROR(VLOOKUP(Sales[[#This Row],[OrderDate]],Calender!A:P,16),"")</f>
        <v>Weekday</v>
      </c>
      <c r="Q16236" t="b">
        <f>Sales[[#This Row],[TotalProductCost]]&gt;Sales[[#This Row],[SalesAmount]]</f>
        <v>0</v>
      </c>
    </row>
    <row r="16237" spans="1:17" x14ac:dyDescent="0.35">
      <c r="A16237">
        <v>485</v>
      </c>
      <c r="B16237" s="2">
        <v>42472</v>
      </c>
      <c r="C16237" s="1">
        <v>42479</v>
      </c>
      <c r="D16237">
        <v>11989</v>
      </c>
      <c r="E16237">
        <v>1</v>
      </c>
      <c r="F16237">
        <v>9</v>
      </c>
      <c r="G16237" t="s">
        <v>24557</v>
      </c>
      <c r="H16237">
        <v>2</v>
      </c>
      <c r="I16237">
        <v>2</v>
      </c>
      <c r="J16237">
        <v>10.99</v>
      </c>
      <c r="K16237">
        <v>8.2204999999999995</v>
      </c>
      <c r="L16237">
        <v>21.98</v>
      </c>
      <c r="M16237">
        <v>1.7584</v>
      </c>
      <c r="N16237" t="str">
        <f>VLOOKUP(A16237,Product[#All],3)</f>
        <v>Fenders</v>
      </c>
      <c r="O16237" t="str">
        <f>VLOOKUP(Sales[[#This Row],[CustomerKey]],'Customer'!A:R,8)</f>
        <v>F</v>
      </c>
      <c r="P16237" t="str">
        <f>IFERROR(VLOOKUP(Sales[[#This Row],[OrderDate]],Calender!A:P,16),"")</f>
        <v>Weekday</v>
      </c>
      <c r="Q16237" t="b">
        <f>Sales[[#This Row],[TotalProductCost]]&gt;Sales[[#This Row],[SalesAmount]]</f>
        <v>0</v>
      </c>
    </row>
    <row r="16238" spans="1:17" x14ac:dyDescent="0.35">
      <c r="A16238">
        <v>473</v>
      </c>
      <c r="B16238" s="2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24557</v>
      </c>
      <c r="H16238">
        <v>3</v>
      </c>
      <c r="I16238">
        <v>2</v>
      </c>
      <c r="J16238">
        <v>31.75</v>
      </c>
      <c r="K16238">
        <v>23.748999999999999</v>
      </c>
      <c r="L16238">
        <v>63.5</v>
      </c>
      <c r="M16238">
        <v>5.08</v>
      </c>
      <c r="N16238" t="str">
        <f>VLOOKUP(A16238,Product[#All],3)</f>
        <v>Vests</v>
      </c>
      <c r="O16238" t="str">
        <f>VLOOKUP(Sales[[#This Row],[CustomerKey]],'Customer'!A:R,8)</f>
        <v>F</v>
      </c>
      <c r="P16238" t="str">
        <f>IFERROR(VLOOKUP(Sales[[#This Row],[OrderDate]],Calender!A:P,16),"")</f>
        <v>Weekday</v>
      </c>
      <c r="Q16238" t="b">
        <f>Sales[[#This Row],[TotalProductCost]]&gt;Sales[[#This Row],[SalesAmount]]</f>
        <v>0</v>
      </c>
    </row>
    <row r="16239" spans="1:17" x14ac:dyDescent="0.35">
      <c r="A16239">
        <v>579</v>
      </c>
      <c r="B16239" s="2">
        <v>42472</v>
      </c>
      <c r="C16239" s="1">
        <v>42479</v>
      </c>
      <c r="D16239">
        <v>23306</v>
      </c>
      <c r="E16239">
        <v>1</v>
      </c>
      <c r="F16239">
        <v>6</v>
      </c>
      <c r="G16239" t="s">
        <v>24558</v>
      </c>
      <c r="H16239">
        <v>1</v>
      </c>
      <c r="I16239">
        <v>2</v>
      </c>
      <c r="J16239">
        <v>607.42499999999995</v>
      </c>
      <c r="K16239">
        <v>755.1508</v>
      </c>
      <c r="L16239">
        <v>1214.8499999999999</v>
      </c>
      <c r="M16239">
        <v>97.188000000000002</v>
      </c>
      <c r="N16239" t="str">
        <f>VLOOKUP(A16239,Product[#All],3)</f>
        <v>Saddles</v>
      </c>
      <c r="O16239" t="str">
        <f>VLOOKUP(Sales[[#This Row],[CustomerKey]],'Customer'!A:R,8)</f>
        <v>M</v>
      </c>
      <c r="P16239" t="str">
        <f>IFERROR(VLOOKUP(Sales[[#This Row],[OrderDate]],Calender!A:P,16),"")</f>
        <v>Weekday</v>
      </c>
      <c r="Q16239" t="b">
        <f>Sales[[#This Row],[TotalProductCost]]&gt;Sales[[#This Row],[SalesAmount]]</f>
        <v>0</v>
      </c>
    </row>
    <row r="16240" spans="1:17" x14ac:dyDescent="0.35">
      <c r="A16240">
        <v>217</v>
      </c>
      <c r="B16240" s="2">
        <v>42472</v>
      </c>
      <c r="C16240" s="1">
        <v>42479</v>
      </c>
      <c r="D16240">
        <v>23306</v>
      </c>
      <c r="E16240">
        <v>1</v>
      </c>
      <c r="F16240">
        <v>6</v>
      </c>
      <c r="G16240" t="s">
        <v>24558</v>
      </c>
      <c r="H16240">
        <v>2</v>
      </c>
      <c r="I16240">
        <v>2</v>
      </c>
      <c r="J16240">
        <v>17.495000000000001</v>
      </c>
      <c r="K16240">
        <v>13.0863</v>
      </c>
      <c r="L16240">
        <v>34.99</v>
      </c>
      <c r="M16240">
        <v>2.7991999999999999</v>
      </c>
      <c r="N16240" t="str">
        <f>VLOOKUP(A16240,Product[#All],3)</f>
        <v>Helmets</v>
      </c>
      <c r="O16240" t="str">
        <f>VLOOKUP(Sales[[#This Row],[CustomerKey]],'Customer'!A:R,8)</f>
        <v>M</v>
      </c>
      <c r="P16240" t="str">
        <f>IFERROR(VLOOKUP(Sales[[#This Row],[OrderDate]],Calender!A:P,16),"")</f>
        <v>Weekday</v>
      </c>
      <c r="Q16240" t="b">
        <f>Sales[[#This Row],[TotalProductCost]]&gt;Sales[[#This Row],[SalesAmount]]</f>
        <v>0</v>
      </c>
    </row>
    <row r="16241" spans="1:17" x14ac:dyDescent="0.35">
      <c r="A16241">
        <v>579</v>
      </c>
      <c r="B16241" s="2">
        <v>42472</v>
      </c>
      <c r="C16241" s="1">
        <v>42479</v>
      </c>
      <c r="D16241">
        <v>25383</v>
      </c>
      <c r="E16241">
        <v>1</v>
      </c>
      <c r="F16241">
        <v>1</v>
      </c>
      <c r="G16241" t="s">
        <v>24559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  <c r="N16241" t="str">
        <f>VLOOKUP(A16241,Product[#All],3)</f>
        <v>Saddles</v>
      </c>
      <c r="O16241" t="str">
        <f>VLOOKUP(Sales[[#This Row],[CustomerKey]],'Customer'!A:R,8)</f>
        <v>M</v>
      </c>
      <c r="P16241" t="str">
        <f>IFERROR(VLOOKUP(Sales[[#This Row],[OrderDate]],Calender!A:P,16),"")</f>
        <v>Weekday</v>
      </c>
      <c r="Q16241" t="b">
        <f>Sales[[#This Row],[TotalProductCost]]&gt;Sales[[#This Row],[SalesAmount]]</f>
        <v>0</v>
      </c>
    </row>
    <row r="16242" spans="1:17" x14ac:dyDescent="0.35">
      <c r="A16242">
        <v>479</v>
      </c>
      <c r="B16242" s="2">
        <v>42472</v>
      </c>
      <c r="C16242" s="1">
        <v>42479</v>
      </c>
      <c r="D16242">
        <v>25383</v>
      </c>
      <c r="E16242">
        <v>1</v>
      </c>
      <c r="F16242">
        <v>1</v>
      </c>
      <c r="G16242" t="s">
        <v>24559</v>
      </c>
      <c r="H16242">
        <v>2</v>
      </c>
      <c r="I16242">
        <v>2</v>
      </c>
      <c r="J16242">
        <v>4.4950000000000001</v>
      </c>
      <c r="K16242">
        <v>3.3622999999999998</v>
      </c>
      <c r="L16242">
        <v>8.99</v>
      </c>
      <c r="M16242">
        <v>0.71919999999999995</v>
      </c>
      <c r="N16242" t="str">
        <f>VLOOKUP(A16242,Product[#All],3)</f>
        <v>Bottles and Cages</v>
      </c>
      <c r="O16242" t="str">
        <f>VLOOKUP(Sales[[#This Row],[CustomerKey]],'Customer'!A:R,8)</f>
        <v>M</v>
      </c>
      <c r="P16242" t="str">
        <f>IFERROR(VLOOKUP(Sales[[#This Row],[OrderDate]],Calender!A:P,16),"")</f>
        <v>Weekday</v>
      </c>
      <c r="Q16242" t="b">
        <f>Sales[[#This Row],[TotalProductCost]]&gt;Sales[[#This Row],[SalesAmount]]</f>
        <v>0</v>
      </c>
    </row>
    <row r="16243" spans="1:17" x14ac:dyDescent="0.35">
      <c r="A16243">
        <v>477</v>
      </c>
      <c r="B16243" s="2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24559</v>
      </c>
      <c r="H16243">
        <v>3</v>
      </c>
      <c r="I16243">
        <v>2</v>
      </c>
      <c r="J16243">
        <v>2.4950000000000001</v>
      </c>
      <c r="K16243">
        <v>1.8663000000000001</v>
      </c>
      <c r="L16243">
        <v>4.99</v>
      </c>
      <c r="M16243">
        <v>0.3992</v>
      </c>
      <c r="N16243" t="str">
        <f>VLOOKUP(A16243,Product[#All],3)</f>
        <v>Bottles and Cages</v>
      </c>
      <c r="O16243" t="str">
        <f>VLOOKUP(Sales[[#This Row],[CustomerKey]],'Customer'!A:R,8)</f>
        <v>M</v>
      </c>
      <c r="P16243" t="str">
        <f>IFERROR(VLOOKUP(Sales[[#This Row],[OrderDate]],Calender!A:P,16),"")</f>
        <v>Weekday</v>
      </c>
      <c r="Q16243" t="b">
        <f>Sales[[#This Row],[TotalProductCost]]&gt;Sales[[#This Row],[SalesAmount]]</f>
        <v>0</v>
      </c>
    </row>
    <row r="16244" spans="1:17" x14ac:dyDescent="0.35">
      <c r="A16244">
        <v>388</v>
      </c>
      <c r="B16244" s="2">
        <v>42472</v>
      </c>
      <c r="C16244" s="1">
        <v>42479</v>
      </c>
      <c r="D16244">
        <v>19743</v>
      </c>
      <c r="E16244">
        <v>1</v>
      </c>
      <c r="F16244">
        <v>1</v>
      </c>
      <c r="G16244" t="s">
        <v>24560</v>
      </c>
      <c r="H16244">
        <v>1</v>
      </c>
      <c r="I16244">
        <v>2</v>
      </c>
      <c r="J16244">
        <v>560.245</v>
      </c>
      <c r="K16244">
        <v>713.07979999999998</v>
      </c>
      <c r="L16244">
        <v>1120.49</v>
      </c>
      <c r="M16244">
        <v>89.639200000000002</v>
      </c>
      <c r="N16244" t="str">
        <f>VLOOKUP(A16244,Product[#All],3)</f>
        <v>Road Bikes</v>
      </c>
      <c r="O16244" t="str">
        <f>VLOOKUP(Sales[[#This Row],[CustomerKey]],'Customer'!A:R,8)</f>
        <v>F</v>
      </c>
      <c r="P16244" t="str">
        <f>IFERROR(VLOOKUP(Sales[[#This Row],[OrderDate]],Calender!A:P,16),"")</f>
        <v>Weekday</v>
      </c>
      <c r="Q16244" t="b">
        <f>Sales[[#This Row],[TotalProductCost]]&gt;Sales[[#This Row],[SalesAmount]]</f>
        <v>0</v>
      </c>
    </row>
    <row r="16245" spans="1:17" x14ac:dyDescent="0.35">
      <c r="A16245">
        <v>231</v>
      </c>
      <c r="B16245" s="2">
        <v>42472</v>
      </c>
      <c r="C16245" s="1">
        <v>42479</v>
      </c>
      <c r="D16245">
        <v>19743</v>
      </c>
      <c r="E16245">
        <v>1</v>
      </c>
      <c r="F16245">
        <v>1</v>
      </c>
      <c r="G16245" t="s">
        <v>24560</v>
      </c>
      <c r="H16245">
        <v>2</v>
      </c>
      <c r="I16245">
        <v>2</v>
      </c>
      <c r="J16245">
        <v>24.995000000000001</v>
      </c>
      <c r="K16245">
        <v>38.4923</v>
      </c>
      <c r="L16245">
        <v>49.99</v>
      </c>
      <c r="M16245">
        <v>3.9992000000000001</v>
      </c>
      <c r="N16245" t="str">
        <f>VLOOKUP(A16245,Product[#All],3)</f>
        <v>Jerseys</v>
      </c>
      <c r="O16245" t="str">
        <f>VLOOKUP(Sales[[#This Row],[CustomerKey]],'Customer'!A:R,8)</f>
        <v>F</v>
      </c>
      <c r="P16245" t="str">
        <f>IFERROR(VLOOKUP(Sales[[#This Row],[OrderDate]],Calender!A:P,16),"")</f>
        <v>Weekday</v>
      </c>
      <c r="Q16245" t="b">
        <f>Sales[[#This Row],[TotalProductCost]]&gt;Sales[[#This Row],[SalesAmount]]</f>
        <v>0</v>
      </c>
    </row>
    <row r="16246" spans="1:17" x14ac:dyDescent="0.35">
      <c r="A16246">
        <v>467</v>
      </c>
      <c r="B16246" s="2">
        <v>42472</v>
      </c>
      <c r="C16246" s="1">
        <v>42479</v>
      </c>
      <c r="D16246">
        <v>19743</v>
      </c>
      <c r="E16246">
        <v>2</v>
      </c>
      <c r="F16246">
        <v>1</v>
      </c>
      <c r="G16246" t="s">
        <v>24560</v>
      </c>
      <c r="H16246">
        <v>3</v>
      </c>
      <c r="I16246">
        <v>2</v>
      </c>
      <c r="J16246">
        <v>12.244999999999999</v>
      </c>
      <c r="K16246">
        <v>9.1593</v>
      </c>
      <c r="L16246">
        <v>24.49</v>
      </c>
      <c r="M16246">
        <v>1.9592000000000001</v>
      </c>
      <c r="N16246" t="str">
        <f>VLOOKUP(A16246,Product[#All],3)</f>
        <v>Gloves</v>
      </c>
      <c r="O16246" t="str">
        <f>VLOOKUP(Sales[[#This Row],[CustomerKey]],'Customer'!A:R,8)</f>
        <v>F</v>
      </c>
      <c r="P16246" t="str">
        <f>IFERROR(VLOOKUP(Sales[[#This Row],[OrderDate]],Calender!A:P,16),"")</f>
        <v>Weekday</v>
      </c>
      <c r="Q16246" t="b">
        <f>Sales[[#This Row],[TotalProductCost]]&gt;Sales[[#This Row],[SalesAmount]]</f>
        <v>0</v>
      </c>
    </row>
    <row r="16247" spans="1:17" x14ac:dyDescent="0.35">
      <c r="A16247">
        <v>384</v>
      </c>
      <c r="B16247" s="2">
        <v>42472</v>
      </c>
      <c r="C16247" s="1">
        <v>42479</v>
      </c>
      <c r="D16247">
        <v>20162</v>
      </c>
      <c r="E16247">
        <v>2</v>
      </c>
      <c r="F16247">
        <v>8</v>
      </c>
      <c r="G16247" t="s">
        <v>24561</v>
      </c>
      <c r="H16247">
        <v>1</v>
      </c>
      <c r="I16247">
        <v>2</v>
      </c>
      <c r="J16247">
        <v>560.245</v>
      </c>
      <c r="K16247">
        <v>713.07979999999998</v>
      </c>
      <c r="L16247">
        <v>1120.49</v>
      </c>
      <c r="M16247">
        <v>89.639200000000002</v>
      </c>
      <c r="N16247" t="str">
        <f>VLOOKUP(A16247,Product[#All],3)</f>
        <v>Road Bikes</v>
      </c>
      <c r="O16247" t="str">
        <f>VLOOKUP(Sales[[#This Row],[CustomerKey]],'Customer'!A:R,8)</f>
        <v>F</v>
      </c>
      <c r="P16247" t="str">
        <f>IFERROR(VLOOKUP(Sales[[#This Row],[OrderDate]],Calender!A:P,16),"")</f>
        <v>Weekday</v>
      </c>
      <c r="Q16247" t="b">
        <f>Sales[[#This Row],[TotalProductCost]]&gt;Sales[[#This Row],[SalesAmount]]</f>
        <v>0</v>
      </c>
    </row>
    <row r="16248" spans="1:17" x14ac:dyDescent="0.35">
      <c r="A16248">
        <v>225</v>
      </c>
      <c r="B16248" s="2">
        <v>42472</v>
      </c>
      <c r="C16248" s="1">
        <v>42479</v>
      </c>
      <c r="D16248">
        <v>20162</v>
      </c>
      <c r="E16248">
        <v>1</v>
      </c>
      <c r="F16248">
        <v>8</v>
      </c>
      <c r="G16248" t="s">
        <v>24561</v>
      </c>
      <c r="H16248">
        <v>2</v>
      </c>
      <c r="I16248">
        <v>2</v>
      </c>
      <c r="J16248">
        <v>4.4950000000000001</v>
      </c>
      <c r="K16248">
        <v>6.9222999999999999</v>
      </c>
      <c r="L16248">
        <v>8.99</v>
      </c>
      <c r="M16248">
        <v>0.71919999999999995</v>
      </c>
      <c r="N16248" t="str">
        <f>VLOOKUP(A16248,Product[#All],3)</f>
        <v>Caps</v>
      </c>
      <c r="O16248" t="str">
        <f>VLOOKUP(Sales[[#This Row],[CustomerKey]],'Customer'!A:R,8)</f>
        <v>F</v>
      </c>
      <c r="P16248" t="str">
        <f>IFERROR(VLOOKUP(Sales[[#This Row],[OrderDate]],Calender!A:P,16),"")</f>
        <v>Weekday</v>
      </c>
      <c r="Q16248" t="b">
        <f>Sales[[#This Row],[TotalProductCost]]&gt;Sales[[#This Row],[SalesAmount]]</f>
        <v>0</v>
      </c>
    </row>
    <row r="16249" spans="1:17" x14ac:dyDescent="0.35">
      <c r="A16249">
        <v>490</v>
      </c>
      <c r="B16249" s="2">
        <v>42472</v>
      </c>
      <c r="C16249" s="1">
        <v>42479</v>
      </c>
      <c r="D16249">
        <v>20162</v>
      </c>
      <c r="E16249">
        <v>1</v>
      </c>
      <c r="F16249">
        <v>8</v>
      </c>
      <c r="G16249" t="s">
        <v>24561</v>
      </c>
      <c r="H16249">
        <v>3</v>
      </c>
      <c r="I16249">
        <v>2</v>
      </c>
      <c r="J16249">
        <v>26.995000000000001</v>
      </c>
      <c r="K16249">
        <v>41.572299999999998</v>
      </c>
      <c r="L16249">
        <v>53.99</v>
      </c>
      <c r="M16249">
        <v>4.3192000000000004</v>
      </c>
      <c r="N16249" t="str">
        <f>VLOOKUP(A16249,Product[#All],3)</f>
        <v>Jerseys</v>
      </c>
      <c r="O16249" t="str">
        <f>VLOOKUP(Sales[[#This Row],[CustomerKey]],'Customer'!A:R,8)</f>
        <v>F</v>
      </c>
      <c r="P16249" t="str">
        <f>IFERROR(VLOOKUP(Sales[[#This Row],[OrderDate]],Calender!A:P,16),"")</f>
        <v>Weekday</v>
      </c>
      <c r="Q16249" t="b">
        <f>Sales[[#This Row],[TotalProductCost]]&gt;Sales[[#This Row],[SalesAmount]]</f>
        <v>0</v>
      </c>
    </row>
    <row r="16250" spans="1:17" x14ac:dyDescent="0.35">
      <c r="A16250">
        <v>382</v>
      </c>
      <c r="B16250" s="2">
        <v>42472</v>
      </c>
      <c r="C16250" s="1">
        <v>42479</v>
      </c>
      <c r="D16250">
        <v>19426</v>
      </c>
      <c r="E16250">
        <v>1</v>
      </c>
      <c r="F16250">
        <v>7</v>
      </c>
      <c r="G16250" t="s">
        <v>24562</v>
      </c>
      <c r="H16250">
        <v>1</v>
      </c>
      <c r="I16250">
        <v>2</v>
      </c>
      <c r="J16250">
        <v>560.245</v>
      </c>
      <c r="K16250">
        <v>713.07979999999998</v>
      </c>
      <c r="L16250">
        <v>1120.49</v>
      </c>
      <c r="M16250">
        <v>89.639200000000002</v>
      </c>
      <c r="N16250" t="str">
        <f>VLOOKUP(A16250,Product[#All],3)</f>
        <v>Road Bikes</v>
      </c>
      <c r="O16250" t="str">
        <f>VLOOKUP(Sales[[#This Row],[CustomerKey]],'Customer'!A:R,8)</f>
        <v>M</v>
      </c>
      <c r="P16250" t="str">
        <f>IFERROR(VLOOKUP(Sales[[#This Row],[OrderDate]],Calender!A:P,16),"")</f>
        <v>Weekday</v>
      </c>
      <c r="Q16250" t="b">
        <f>Sales[[#This Row],[TotalProductCost]]&gt;Sales[[#This Row],[SalesAmount]]</f>
        <v>0</v>
      </c>
    </row>
    <row r="16251" spans="1:17" x14ac:dyDescent="0.35">
      <c r="A16251">
        <v>222</v>
      </c>
      <c r="B16251" s="2">
        <v>42472</v>
      </c>
      <c r="C16251" s="1">
        <v>42479</v>
      </c>
      <c r="D16251">
        <v>19426</v>
      </c>
      <c r="E16251">
        <v>1</v>
      </c>
      <c r="F16251">
        <v>7</v>
      </c>
      <c r="G16251" t="s">
        <v>24562</v>
      </c>
      <c r="H16251">
        <v>2</v>
      </c>
      <c r="I16251">
        <v>2</v>
      </c>
      <c r="J16251">
        <v>17.495000000000001</v>
      </c>
      <c r="K16251">
        <v>13.0863</v>
      </c>
      <c r="L16251">
        <v>34.99</v>
      </c>
      <c r="M16251">
        <v>2.7991999999999999</v>
      </c>
      <c r="N16251" t="str">
        <f>VLOOKUP(A16251,Product[#All],3)</f>
        <v>Helmets</v>
      </c>
      <c r="O16251" t="str">
        <f>VLOOKUP(Sales[[#This Row],[CustomerKey]],'Customer'!A:R,8)</f>
        <v>M</v>
      </c>
      <c r="P16251" t="str">
        <f>IFERROR(VLOOKUP(Sales[[#This Row],[OrderDate]],Calender!A:P,16),"")</f>
        <v>Weekday</v>
      </c>
      <c r="Q16251" t="b">
        <f>Sales[[#This Row],[TotalProductCost]]&gt;Sales[[#This Row],[SalesAmount]]</f>
        <v>0</v>
      </c>
    </row>
    <row r="16252" spans="1:17" x14ac:dyDescent="0.35">
      <c r="A16252">
        <v>605</v>
      </c>
      <c r="B16252" s="2">
        <v>42472</v>
      </c>
      <c r="C16252" s="1">
        <v>42479</v>
      </c>
      <c r="D16252">
        <v>12384</v>
      </c>
      <c r="E16252">
        <v>1</v>
      </c>
      <c r="F16252">
        <v>8</v>
      </c>
      <c r="G16252" t="s">
        <v>24563</v>
      </c>
      <c r="H16252">
        <v>1</v>
      </c>
      <c r="I16252">
        <v>2</v>
      </c>
      <c r="J16252">
        <v>269.995</v>
      </c>
      <c r="K16252">
        <v>343.64960000000002</v>
      </c>
      <c r="L16252">
        <v>539.99</v>
      </c>
      <c r="M16252">
        <v>43.199199999999998</v>
      </c>
      <c r="N16252" t="str">
        <f>VLOOKUP(A16252,Product[#All],3)</f>
        <v>Road Bikes</v>
      </c>
      <c r="O16252" t="str">
        <f>VLOOKUP(Sales[[#This Row],[CustomerKey]],'Customer'!A:R,8)</f>
        <v>F</v>
      </c>
      <c r="P16252" t="str">
        <f>IFERROR(VLOOKUP(Sales[[#This Row],[OrderDate]],Calender!A:P,16),"")</f>
        <v>Weekday</v>
      </c>
      <c r="Q16252" t="b">
        <f>Sales[[#This Row],[TotalProductCost]]&gt;Sales[[#This Row],[SalesAmount]]</f>
        <v>0</v>
      </c>
    </row>
    <row r="16253" spans="1:17" x14ac:dyDescent="0.35">
      <c r="A16253">
        <v>477</v>
      </c>
      <c r="B16253" s="2">
        <v>42472</v>
      </c>
      <c r="C16253" s="1">
        <v>42479</v>
      </c>
      <c r="D16253">
        <v>12384</v>
      </c>
      <c r="E16253">
        <v>1</v>
      </c>
      <c r="F16253">
        <v>8</v>
      </c>
      <c r="G16253" t="s">
        <v>24563</v>
      </c>
      <c r="H16253">
        <v>2</v>
      </c>
      <c r="I16253">
        <v>2</v>
      </c>
      <c r="J16253">
        <v>2.4950000000000001</v>
      </c>
      <c r="K16253">
        <v>1.8663000000000001</v>
      </c>
      <c r="L16253">
        <v>4.99</v>
      </c>
      <c r="M16253">
        <v>0.3992</v>
      </c>
      <c r="N16253" t="str">
        <f>VLOOKUP(A16253,Product[#All],3)</f>
        <v>Bottles and Cages</v>
      </c>
      <c r="O16253" t="str">
        <f>VLOOKUP(Sales[[#This Row],[CustomerKey]],'Customer'!A:R,8)</f>
        <v>F</v>
      </c>
      <c r="P16253" t="str">
        <f>IFERROR(VLOOKUP(Sales[[#This Row],[OrderDate]],Calender!A:P,16),"")</f>
        <v>Weekday</v>
      </c>
      <c r="Q16253" t="b">
        <f>Sales[[#This Row],[TotalProductCost]]&gt;Sales[[#This Row],[SalesAmount]]</f>
        <v>0</v>
      </c>
    </row>
    <row r="16254" spans="1:17" x14ac:dyDescent="0.35">
      <c r="A16254">
        <v>479</v>
      </c>
      <c r="B16254" s="2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24563</v>
      </c>
      <c r="H16254">
        <v>3</v>
      </c>
      <c r="I16254">
        <v>2</v>
      </c>
      <c r="J16254">
        <v>4.4950000000000001</v>
      </c>
      <c r="K16254">
        <v>3.3622999999999998</v>
      </c>
      <c r="L16254">
        <v>8.99</v>
      </c>
      <c r="M16254">
        <v>0.71919999999999995</v>
      </c>
      <c r="N16254" t="str">
        <f>VLOOKUP(A16254,Product[#All],3)</f>
        <v>Bottles and Cages</v>
      </c>
      <c r="O16254" t="str">
        <f>VLOOKUP(Sales[[#This Row],[CustomerKey]],'Customer'!A:R,8)</f>
        <v>F</v>
      </c>
      <c r="P16254" t="str">
        <f>IFERROR(VLOOKUP(Sales[[#This Row],[OrderDate]],Calender!A:P,16),"")</f>
        <v>Weekday</v>
      </c>
      <c r="Q16254" t="b">
        <f>Sales[[#This Row],[TotalProductCost]]&gt;Sales[[#This Row],[SalesAmount]]</f>
        <v>0</v>
      </c>
    </row>
    <row r="16255" spans="1:17" x14ac:dyDescent="0.35">
      <c r="A16255">
        <v>463</v>
      </c>
      <c r="B16255" s="2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24563</v>
      </c>
      <c r="H16255">
        <v>4</v>
      </c>
      <c r="I16255">
        <v>2</v>
      </c>
      <c r="J16255">
        <v>12.244999999999999</v>
      </c>
      <c r="K16255">
        <v>9.1593</v>
      </c>
      <c r="L16255">
        <v>24.49</v>
      </c>
      <c r="M16255">
        <v>1.9592000000000001</v>
      </c>
      <c r="N16255" t="str">
        <f>VLOOKUP(A16255,Product[#All],3)</f>
        <v>Gloves</v>
      </c>
      <c r="O16255" t="str">
        <f>VLOOKUP(Sales[[#This Row],[CustomerKey]],'Customer'!A:R,8)</f>
        <v>F</v>
      </c>
      <c r="P16255" t="str">
        <f>IFERROR(VLOOKUP(Sales[[#This Row],[OrderDate]],Calender!A:P,16),"")</f>
        <v>Weekday</v>
      </c>
      <c r="Q16255" t="b">
        <f>Sales[[#This Row],[TotalProductCost]]&gt;Sales[[#This Row],[SalesAmount]]</f>
        <v>0</v>
      </c>
    </row>
    <row r="16256" spans="1:17" x14ac:dyDescent="0.35">
      <c r="A16256">
        <v>606</v>
      </c>
      <c r="B16256" s="2">
        <v>42472</v>
      </c>
      <c r="C16256" s="1">
        <v>42479</v>
      </c>
      <c r="D16256">
        <v>22522</v>
      </c>
      <c r="E16256">
        <v>1</v>
      </c>
      <c r="F16256">
        <v>8</v>
      </c>
      <c r="G16256" t="s">
        <v>24564</v>
      </c>
      <c r="H16256">
        <v>1</v>
      </c>
      <c r="I16256">
        <v>2</v>
      </c>
      <c r="J16256">
        <v>269.995</v>
      </c>
      <c r="K16256">
        <v>343.64960000000002</v>
      </c>
      <c r="L16256">
        <v>539.99</v>
      </c>
      <c r="M16256">
        <v>43.199199999999998</v>
      </c>
      <c r="N16256" t="str">
        <f>VLOOKUP(A16256,Product[#All],3)</f>
        <v>Road Bikes</v>
      </c>
      <c r="O16256" t="str">
        <f>VLOOKUP(Sales[[#This Row],[CustomerKey]],'Customer'!A:R,8)</f>
        <v>M</v>
      </c>
      <c r="P16256" t="str">
        <f>IFERROR(VLOOKUP(Sales[[#This Row],[OrderDate]],Calender!A:P,16),"")</f>
        <v>Weekday</v>
      </c>
      <c r="Q16256" t="b">
        <f>Sales[[#This Row],[TotalProductCost]]&gt;Sales[[#This Row],[SalesAmount]]</f>
        <v>0</v>
      </c>
    </row>
    <row r="16257" spans="1:17" x14ac:dyDescent="0.35">
      <c r="A16257">
        <v>584</v>
      </c>
      <c r="B16257" s="2">
        <v>42472</v>
      </c>
      <c r="C16257" s="1">
        <v>42479</v>
      </c>
      <c r="D16257">
        <v>26211</v>
      </c>
      <c r="E16257">
        <v>1</v>
      </c>
      <c r="F16257">
        <v>10</v>
      </c>
      <c r="G16257" t="s">
        <v>24565</v>
      </c>
      <c r="H16257">
        <v>1</v>
      </c>
      <c r="I16257">
        <v>2</v>
      </c>
      <c r="J16257">
        <v>269.995</v>
      </c>
      <c r="K16257">
        <v>343.64960000000002</v>
      </c>
      <c r="L16257">
        <v>539.99</v>
      </c>
      <c r="M16257">
        <v>43.199199999999998</v>
      </c>
      <c r="N16257" t="str">
        <f>VLOOKUP(A16257,Product[#All],3)</f>
        <v>Saddles</v>
      </c>
      <c r="O16257" t="str">
        <f>VLOOKUP(Sales[[#This Row],[CustomerKey]],'Customer'!A:R,8)</f>
        <v>F</v>
      </c>
      <c r="P16257" t="str">
        <f>IFERROR(VLOOKUP(Sales[[#This Row],[OrderDate]],Calender!A:P,16),"")</f>
        <v>Weekday</v>
      </c>
      <c r="Q16257" t="b">
        <f>Sales[[#This Row],[TotalProductCost]]&gt;Sales[[#This Row],[SalesAmount]]</f>
        <v>0</v>
      </c>
    </row>
    <row r="16258" spans="1:17" x14ac:dyDescent="0.35">
      <c r="A16258">
        <v>538</v>
      </c>
      <c r="B16258" s="2">
        <v>42472</v>
      </c>
      <c r="C16258" s="1">
        <v>42479</v>
      </c>
      <c r="D16258">
        <v>26211</v>
      </c>
      <c r="E16258">
        <v>1</v>
      </c>
      <c r="F16258">
        <v>10</v>
      </c>
      <c r="G16258" t="s">
        <v>24565</v>
      </c>
      <c r="H16258">
        <v>2</v>
      </c>
      <c r="I16258">
        <v>2</v>
      </c>
      <c r="J16258">
        <v>10.744999999999999</v>
      </c>
      <c r="K16258">
        <v>8.0373000000000001</v>
      </c>
      <c r="L16258">
        <v>21.49</v>
      </c>
      <c r="M16258">
        <v>1.7192000000000001</v>
      </c>
      <c r="N16258" t="str">
        <f>VLOOKUP(A16258,Product[#All],3)</f>
        <v>Tires and Tubes</v>
      </c>
      <c r="O16258" t="str">
        <f>VLOOKUP(Sales[[#This Row],[CustomerKey]],'Customer'!A:R,8)</f>
        <v>F</v>
      </c>
      <c r="P16258" t="str">
        <f>IFERROR(VLOOKUP(Sales[[#This Row],[OrderDate]],Calender!A:P,16),"")</f>
        <v>Weekday</v>
      </c>
      <c r="Q16258" t="b">
        <f>Sales[[#This Row],[TotalProductCost]]&gt;Sales[[#This Row],[SalesAmount]]</f>
        <v>0</v>
      </c>
    </row>
    <row r="16259" spans="1:17" x14ac:dyDescent="0.35">
      <c r="A16259">
        <v>529</v>
      </c>
      <c r="B16259" s="2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24565</v>
      </c>
      <c r="H16259">
        <v>3</v>
      </c>
      <c r="I16259">
        <v>2</v>
      </c>
      <c r="J16259">
        <v>1.9950000000000001</v>
      </c>
      <c r="K16259">
        <v>1.4923</v>
      </c>
      <c r="L16259">
        <v>3.99</v>
      </c>
      <c r="M16259">
        <v>0.31919999999999998</v>
      </c>
      <c r="N16259" t="str">
        <f>VLOOKUP(A16259,Product[#All],3)</f>
        <v>Tires and Tubes</v>
      </c>
      <c r="O16259" t="str">
        <f>VLOOKUP(Sales[[#This Row],[CustomerKey]],'Customer'!A:R,8)</f>
        <v>F</v>
      </c>
      <c r="P16259" t="str">
        <f>IFERROR(VLOOKUP(Sales[[#This Row],[OrderDate]],Calender!A:P,16),"")</f>
        <v>Weekday</v>
      </c>
      <c r="Q16259" t="b">
        <f>Sales[[#This Row],[TotalProductCost]]&gt;Sales[[#This Row],[SalesAmount]]</f>
        <v>0</v>
      </c>
    </row>
    <row r="16260" spans="1:17" x14ac:dyDescent="0.35">
      <c r="A16260">
        <v>578</v>
      </c>
      <c r="B16260" s="2">
        <v>42472</v>
      </c>
      <c r="C16260" s="1">
        <v>42479</v>
      </c>
      <c r="D16260">
        <v>12037</v>
      </c>
      <c r="E16260">
        <v>1</v>
      </c>
      <c r="F16260">
        <v>9</v>
      </c>
      <c r="G16260" t="s">
        <v>24566</v>
      </c>
      <c r="H16260">
        <v>1</v>
      </c>
      <c r="I16260">
        <v>2</v>
      </c>
      <c r="J16260">
        <v>607.42499999999995</v>
      </c>
      <c r="K16260">
        <v>755.1508</v>
      </c>
      <c r="L16260">
        <v>1214.8499999999999</v>
      </c>
      <c r="M16260">
        <v>97.188000000000002</v>
      </c>
      <c r="N16260" t="str">
        <f>VLOOKUP(A16260,Product[#All],3)</f>
        <v>Saddles</v>
      </c>
      <c r="O16260" t="str">
        <f>VLOOKUP(Sales[[#This Row],[CustomerKey]],'Customer'!A:R,8)</f>
        <v>F</v>
      </c>
      <c r="P16260" t="str">
        <f>IFERROR(VLOOKUP(Sales[[#This Row],[OrderDate]],Calender!A:P,16),"")</f>
        <v>Weekday</v>
      </c>
      <c r="Q16260" t="b">
        <f>Sales[[#This Row],[TotalProductCost]]&gt;Sales[[#This Row],[SalesAmount]]</f>
        <v>0</v>
      </c>
    </row>
    <row r="16261" spans="1:17" x14ac:dyDescent="0.35">
      <c r="A16261">
        <v>217</v>
      </c>
      <c r="B16261" s="2">
        <v>42472</v>
      </c>
      <c r="C16261" s="1">
        <v>42479</v>
      </c>
      <c r="D16261">
        <v>12037</v>
      </c>
      <c r="E16261">
        <v>1</v>
      </c>
      <c r="F16261">
        <v>9</v>
      </c>
      <c r="G16261" t="s">
        <v>24566</v>
      </c>
      <c r="H16261">
        <v>2</v>
      </c>
      <c r="I16261">
        <v>2</v>
      </c>
      <c r="J16261">
        <v>17.495000000000001</v>
      </c>
      <c r="K16261">
        <v>13.0863</v>
      </c>
      <c r="L16261">
        <v>34.99</v>
      </c>
      <c r="M16261">
        <v>2.7991999999999999</v>
      </c>
      <c r="N16261" t="str">
        <f>VLOOKUP(A16261,Product[#All],3)</f>
        <v>Helmets</v>
      </c>
      <c r="O16261" t="str">
        <f>VLOOKUP(Sales[[#This Row],[CustomerKey]],'Customer'!A:R,8)</f>
        <v>F</v>
      </c>
      <c r="P16261" t="str">
        <f>IFERROR(VLOOKUP(Sales[[#This Row],[OrderDate]],Calender!A:P,16),"")</f>
        <v>Weekday</v>
      </c>
      <c r="Q16261" t="b">
        <f>Sales[[#This Row],[TotalProductCost]]&gt;Sales[[#This Row],[SalesAmount]]</f>
        <v>0</v>
      </c>
    </row>
    <row r="16262" spans="1:17" x14ac:dyDescent="0.35">
      <c r="A16262">
        <v>384</v>
      </c>
      <c r="B16262" s="2">
        <v>42473</v>
      </c>
      <c r="C16262" s="1">
        <v>42480</v>
      </c>
      <c r="D16262">
        <v>24910</v>
      </c>
      <c r="E16262">
        <v>2</v>
      </c>
      <c r="F16262">
        <v>9</v>
      </c>
      <c r="G16262" t="s">
        <v>24567</v>
      </c>
      <c r="H16262">
        <v>1</v>
      </c>
      <c r="I16262">
        <v>4</v>
      </c>
      <c r="J16262">
        <v>280.1225</v>
      </c>
      <c r="K16262">
        <v>713.07979999999998</v>
      </c>
      <c r="L16262">
        <v>1120.49</v>
      </c>
      <c r="M16262">
        <v>89.639200000000002</v>
      </c>
      <c r="N16262" t="str">
        <f>VLOOKUP(A16262,Product[#All],3)</f>
        <v>Road Bikes</v>
      </c>
      <c r="O16262" t="str">
        <f>VLOOKUP(Sales[[#This Row],[CustomerKey]],'Customer'!A:R,8)</f>
        <v>M</v>
      </c>
      <c r="P16262" t="str">
        <f>IFERROR(VLOOKUP(Sales[[#This Row],[OrderDate]],Calender!A:P,16),"")</f>
        <v>Weekday</v>
      </c>
      <c r="Q16262" t="b">
        <f>Sales[[#This Row],[TotalProductCost]]&gt;Sales[[#This Row],[SalesAmount]]</f>
        <v>0</v>
      </c>
    </row>
    <row r="16263" spans="1:17" x14ac:dyDescent="0.35">
      <c r="A16263">
        <v>488</v>
      </c>
      <c r="B16263" s="2">
        <v>42473</v>
      </c>
      <c r="C16263" s="1">
        <v>42480</v>
      </c>
      <c r="D16263">
        <v>24910</v>
      </c>
      <c r="E16263">
        <v>1</v>
      </c>
      <c r="F16263">
        <v>9</v>
      </c>
      <c r="G16263" t="s">
        <v>24567</v>
      </c>
      <c r="H16263">
        <v>2</v>
      </c>
      <c r="I16263">
        <v>4</v>
      </c>
      <c r="J16263">
        <v>13.4975</v>
      </c>
      <c r="K16263">
        <v>41.572299999999998</v>
      </c>
      <c r="L16263">
        <v>53.99</v>
      </c>
      <c r="M16263">
        <v>4.3192000000000004</v>
      </c>
      <c r="N16263" t="str">
        <f>VLOOKUP(A16263,Product[#All],3)</f>
        <v>Jerseys</v>
      </c>
      <c r="O16263" t="str">
        <f>VLOOKUP(Sales[[#This Row],[CustomerKey]],'Customer'!A:R,8)</f>
        <v>M</v>
      </c>
      <c r="P16263" t="str">
        <f>IFERROR(VLOOKUP(Sales[[#This Row],[OrderDate]],Calender!A:P,16),"")</f>
        <v>Weekday</v>
      </c>
      <c r="Q16263" t="b">
        <f>Sales[[#This Row],[TotalProductCost]]&gt;Sales[[#This Row],[SalesAmount]]</f>
        <v>0</v>
      </c>
    </row>
    <row r="16264" spans="1:17" x14ac:dyDescent="0.35">
      <c r="A16264">
        <v>225</v>
      </c>
      <c r="B16264" s="2">
        <v>42473</v>
      </c>
      <c r="C16264" s="1">
        <v>42480</v>
      </c>
      <c r="D16264">
        <v>24910</v>
      </c>
      <c r="E16264">
        <v>1</v>
      </c>
      <c r="F16264">
        <v>9</v>
      </c>
      <c r="G16264" t="s">
        <v>24567</v>
      </c>
      <c r="H16264">
        <v>3</v>
      </c>
      <c r="I16264">
        <v>4</v>
      </c>
      <c r="J16264">
        <v>2.2475000000000001</v>
      </c>
      <c r="K16264">
        <v>6.9222999999999999</v>
      </c>
      <c r="L16264">
        <v>8.99</v>
      </c>
      <c r="M16264">
        <v>0.71919999999999995</v>
      </c>
      <c r="N16264" t="str">
        <f>VLOOKUP(A16264,Product[#All],3)</f>
        <v>Caps</v>
      </c>
      <c r="O16264" t="str">
        <f>VLOOKUP(Sales[[#This Row],[CustomerKey]],'Customer'!A:R,8)</f>
        <v>M</v>
      </c>
      <c r="P16264" t="str">
        <f>IFERROR(VLOOKUP(Sales[[#This Row],[OrderDate]],Calender!A:P,16),"")</f>
        <v>Weekday</v>
      </c>
      <c r="Q16264" t="b">
        <f>Sales[[#This Row],[TotalProductCost]]&gt;Sales[[#This Row],[SalesAmount]]</f>
        <v>0</v>
      </c>
    </row>
    <row r="16265" spans="1:17" x14ac:dyDescent="0.35">
      <c r="A16265">
        <v>361</v>
      </c>
      <c r="B16265" s="2">
        <v>42473</v>
      </c>
      <c r="C16265" s="1">
        <v>42480</v>
      </c>
      <c r="D16265">
        <v>12298</v>
      </c>
      <c r="E16265">
        <v>1</v>
      </c>
      <c r="F16265">
        <v>8</v>
      </c>
      <c r="G16265" t="s">
        <v>24568</v>
      </c>
      <c r="H16265">
        <v>1</v>
      </c>
      <c r="I16265">
        <v>4</v>
      </c>
      <c r="J16265">
        <v>573.74749999999995</v>
      </c>
      <c r="K16265">
        <v>1251.9812999999999</v>
      </c>
      <c r="L16265">
        <v>2294.9899999999998</v>
      </c>
      <c r="M16265">
        <v>183.5992</v>
      </c>
      <c r="N16265" t="str">
        <f>VLOOKUP(A16265,Product[#All],3)</f>
        <v>Mountain Bikes</v>
      </c>
      <c r="O16265" t="str">
        <f>VLOOKUP(Sales[[#This Row],[CustomerKey]],'Customer'!A:R,8)</f>
        <v>F</v>
      </c>
      <c r="P16265" t="str">
        <f>IFERROR(VLOOKUP(Sales[[#This Row],[OrderDate]],Calender!A:P,16),"")</f>
        <v>Weekday</v>
      </c>
      <c r="Q16265" t="b">
        <f>Sales[[#This Row],[TotalProductCost]]&gt;Sales[[#This Row],[SalesAmount]]</f>
        <v>0</v>
      </c>
    </row>
    <row r="16266" spans="1:17" x14ac:dyDescent="0.35">
      <c r="A16266">
        <v>478</v>
      </c>
      <c r="B16266" s="2">
        <v>42473</v>
      </c>
      <c r="C16266" s="1">
        <v>42480</v>
      </c>
      <c r="D16266">
        <v>12298</v>
      </c>
      <c r="E16266">
        <v>1</v>
      </c>
      <c r="F16266">
        <v>8</v>
      </c>
      <c r="G16266" t="s">
        <v>24568</v>
      </c>
      <c r="H16266">
        <v>2</v>
      </c>
      <c r="I16266">
        <v>4</v>
      </c>
      <c r="J16266">
        <v>2.4975000000000001</v>
      </c>
      <c r="K16266">
        <v>3.7363</v>
      </c>
      <c r="L16266">
        <v>9.99</v>
      </c>
      <c r="M16266">
        <v>0.79920000000000002</v>
      </c>
      <c r="N16266" t="str">
        <f>VLOOKUP(A16266,Product[#All],3)</f>
        <v>Bottles and Cages</v>
      </c>
      <c r="O16266" t="str">
        <f>VLOOKUP(Sales[[#This Row],[CustomerKey]],'Customer'!A:R,8)</f>
        <v>F</v>
      </c>
      <c r="P16266" t="str">
        <f>IFERROR(VLOOKUP(Sales[[#This Row],[OrderDate]],Calender!A:P,16),"")</f>
        <v>Weekday</v>
      </c>
      <c r="Q16266" t="b">
        <f>Sales[[#This Row],[TotalProductCost]]&gt;Sales[[#This Row],[SalesAmount]]</f>
        <v>0</v>
      </c>
    </row>
    <row r="16267" spans="1:17" x14ac:dyDescent="0.35">
      <c r="A16267">
        <v>217</v>
      </c>
      <c r="B16267" s="2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24568</v>
      </c>
      <c r="H16267">
        <v>3</v>
      </c>
      <c r="I16267">
        <v>4</v>
      </c>
      <c r="J16267">
        <v>8.7475000000000005</v>
      </c>
      <c r="K16267">
        <v>13.0863</v>
      </c>
      <c r="L16267">
        <v>34.99</v>
      </c>
      <c r="M16267">
        <v>2.7991999999999999</v>
      </c>
      <c r="N16267" t="str">
        <f>VLOOKUP(A16267,Product[#All],3)</f>
        <v>Helmets</v>
      </c>
      <c r="O16267" t="str">
        <f>VLOOKUP(Sales[[#This Row],[CustomerKey]],'Customer'!A:R,8)</f>
        <v>F</v>
      </c>
      <c r="P16267" t="str">
        <f>IFERROR(VLOOKUP(Sales[[#This Row],[OrderDate]],Calender!A:P,16),"")</f>
        <v>Weekday</v>
      </c>
      <c r="Q16267" t="b">
        <f>Sales[[#This Row],[TotalProductCost]]&gt;Sales[[#This Row],[SalesAmount]]</f>
        <v>0</v>
      </c>
    </row>
    <row r="16268" spans="1:17" x14ac:dyDescent="0.35">
      <c r="A16268">
        <v>234</v>
      </c>
      <c r="B16268" s="2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24568</v>
      </c>
      <c r="H16268">
        <v>4</v>
      </c>
      <c r="I16268">
        <v>4</v>
      </c>
      <c r="J16268">
        <v>12.4975</v>
      </c>
      <c r="K16268">
        <v>38.4923</v>
      </c>
      <c r="L16268">
        <v>49.99</v>
      </c>
      <c r="M16268">
        <v>3.9992000000000001</v>
      </c>
      <c r="N16268" t="str">
        <f>VLOOKUP(A16268,Product[#All],3)</f>
        <v>Jerseys</v>
      </c>
      <c r="O16268" t="str">
        <f>VLOOKUP(Sales[[#This Row],[CustomerKey]],'Customer'!A:R,8)</f>
        <v>F</v>
      </c>
      <c r="P16268" t="str">
        <f>IFERROR(VLOOKUP(Sales[[#This Row],[OrderDate]],Calender!A:P,16),"")</f>
        <v>Weekday</v>
      </c>
      <c r="Q16268" t="b">
        <f>Sales[[#This Row],[TotalProductCost]]&gt;Sales[[#This Row],[SalesAmount]]</f>
        <v>0</v>
      </c>
    </row>
    <row r="16269" spans="1:17" x14ac:dyDescent="0.35">
      <c r="A16269">
        <v>465</v>
      </c>
      <c r="B16269" s="2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24568</v>
      </c>
      <c r="H16269">
        <v>5</v>
      </c>
      <c r="I16269">
        <v>4</v>
      </c>
      <c r="J16269">
        <v>6.1224999999999996</v>
      </c>
      <c r="K16269">
        <v>9.1593</v>
      </c>
      <c r="L16269">
        <v>24.49</v>
      </c>
      <c r="M16269">
        <v>1.9592000000000001</v>
      </c>
      <c r="N16269" t="str">
        <f>VLOOKUP(A16269,Product[#All],3)</f>
        <v>Gloves</v>
      </c>
      <c r="O16269" t="str">
        <f>VLOOKUP(Sales[[#This Row],[CustomerKey]],'Customer'!A:R,8)</f>
        <v>F</v>
      </c>
      <c r="P16269" t="str">
        <f>IFERROR(VLOOKUP(Sales[[#This Row],[OrderDate]],Calender!A:P,16),"")</f>
        <v>Weekday</v>
      </c>
      <c r="Q16269" t="b">
        <f>Sales[[#This Row],[TotalProductCost]]&gt;Sales[[#This Row],[SalesAmount]]</f>
        <v>0</v>
      </c>
    </row>
    <row r="16270" spans="1:17" x14ac:dyDescent="0.35">
      <c r="A16270">
        <v>477</v>
      </c>
      <c r="B16270" s="2">
        <v>42473</v>
      </c>
      <c r="C16270" s="1">
        <v>42480</v>
      </c>
      <c r="D16270">
        <v>12366</v>
      </c>
      <c r="E16270">
        <v>1</v>
      </c>
      <c r="F16270">
        <v>1</v>
      </c>
      <c r="G16270" t="s">
        <v>24569</v>
      </c>
      <c r="H16270">
        <v>1</v>
      </c>
      <c r="I16270">
        <v>4</v>
      </c>
      <c r="J16270">
        <v>1.2475000000000001</v>
      </c>
      <c r="K16270">
        <v>1.8663000000000001</v>
      </c>
      <c r="L16270">
        <v>4.99</v>
      </c>
      <c r="M16270">
        <v>0.3992</v>
      </c>
      <c r="N16270" t="str">
        <f>VLOOKUP(A16270,Product[#All],3)</f>
        <v>Bottles and Cages</v>
      </c>
      <c r="O16270" t="str">
        <f>VLOOKUP(Sales[[#This Row],[CustomerKey]],'Customer'!A:R,8)</f>
        <v>F</v>
      </c>
      <c r="P16270" t="str">
        <f>IFERROR(VLOOKUP(Sales[[#This Row],[OrderDate]],Calender!A:P,16),"")</f>
        <v>Weekday</v>
      </c>
      <c r="Q16270" t="b">
        <f>Sales[[#This Row],[TotalProductCost]]&gt;Sales[[#This Row],[SalesAmount]]</f>
        <v>0</v>
      </c>
    </row>
    <row r="16271" spans="1:17" x14ac:dyDescent="0.35">
      <c r="A16271">
        <v>479</v>
      </c>
      <c r="B16271" s="2">
        <v>42473</v>
      </c>
      <c r="C16271" s="1">
        <v>42480</v>
      </c>
      <c r="D16271">
        <v>12366</v>
      </c>
      <c r="E16271">
        <v>1</v>
      </c>
      <c r="F16271">
        <v>1</v>
      </c>
      <c r="G16271" t="s">
        <v>24569</v>
      </c>
      <c r="H16271">
        <v>2</v>
      </c>
      <c r="I16271">
        <v>4</v>
      </c>
      <c r="J16271">
        <v>2.2475000000000001</v>
      </c>
      <c r="K16271">
        <v>3.3622999999999998</v>
      </c>
      <c r="L16271">
        <v>8.99</v>
      </c>
      <c r="M16271">
        <v>0.71919999999999995</v>
      </c>
      <c r="N16271" t="str">
        <f>VLOOKUP(A16271,Product[#All],3)</f>
        <v>Bottles and Cages</v>
      </c>
      <c r="O16271" t="str">
        <f>VLOOKUP(Sales[[#This Row],[CustomerKey]],'Customer'!A:R,8)</f>
        <v>F</v>
      </c>
      <c r="P16271" t="str">
        <f>IFERROR(VLOOKUP(Sales[[#This Row],[OrderDate]],Calender!A:P,16),"")</f>
        <v>Weekday</v>
      </c>
      <c r="Q16271" t="b">
        <f>Sales[[#This Row],[TotalProductCost]]&gt;Sales[[#This Row],[SalesAmount]]</f>
        <v>0</v>
      </c>
    </row>
    <row r="16272" spans="1:17" x14ac:dyDescent="0.35">
      <c r="A16272">
        <v>485</v>
      </c>
      <c r="B16272" s="2">
        <v>42473</v>
      </c>
      <c r="C16272" s="1">
        <v>42480</v>
      </c>
      <c r="D16272">
        <v>23522</v>
      </c>
      <c r="E16272">
        <v>1</v>
      </c>
      <c r="F16272">
        <v>9</v>
      </c>
      <c r="G16272" t="s">
        <v>24570</v>
      </c>
      <c r="H16272">
        <v>1</v>
      </c>
      <c r="I16272">
        <v>4</v>
      </c>
      <c r="J16272">
        <v>5.4950000000000001</v>
      </c>
      <c r="K16272">
        <v>8.2204999999999995</v>
      </c>
      <c r="L16272">
        <v>21.98</v>
      </c>
      <c r="M16272">
        <v>1.7584</v>
      </c>
      <c r="N16272" t="str">
        <f>VLOOKUP(A16272,Product[#All],3)</f>
        <v>Fenders</v>
      </c>
      <c r="O16272" t="str">
        <f>VLOOKUP(Sales[[#This Row],[CustomerKey]],'Customer'!A:R,8)</f>
        <v>F</v>
      </c>
      <c r="P16272" t="str">
        <f>IFERROR(VLOOKUP(Sales[[#This Row],[OrderDate]],Calender!A:P,16),"")</f>
        <v>Weekday</v>
      </c>
      <c r="Q16272" t="b">
        <f>Sales[[#This Row],[TotalProductCost]]&gt;Sales[[#This Row],[SalesAmount]]</f>
        <v>0</v>
      </c>
    </row>
    <row r="16273" spans="1:17" x14ac:dyDescent="0.35">
      <c r="A16273">
        <v>222</v>
      </c>
      <c r="B16273" s="2">
        <v>42473</v>
      </c>
      <c r="C16273" s="1">
        <v>42480</v>
      </c>
      <c r="D16273">
        <v>23522</v>
      </c>
      <c r="E16273">
        <v>1</v>
      </c>
      <c r="F16273">
        <v>9</v>
      </c>
      <c r="G16273" t="s">
        <v>24570</v>
      </c>
      <c r="H16273">
        <v>2</v>
      </c>
      <c r="I16273">
        <v>4</v>
      </c>
      <c r="J16273">
        <v>8.7475000000000005</v>
      </c>
      <c r="K16273">
        <v>13.0863</v>
      </c>
      <c r="L16273">
        <v>34.99</v>
      </c>
      <c r="M16273">
        <v>2.7991999999999999</v>
      </c>
      <c r="N16273" t="str">
        <f>VLOOKUP(A16273,Product[#All],3)</f>
        <v>Helmets</v>
      </c>
      <c r="O16273" t="str">
        <f>VLOOKUP(Sales[[#This Row],[CustomerKey]],'Customer'!A:R,8)</f>
        <v>F</v>
      </c>
      <c r="P16273" t="str">
        <f>IFERROR(VLOOKUP(Sales[[#This Row],[OrderDate]],Calender!A:P,16),"")</f>
        <v>Weekday</v>
      </c>
      <c r="Q16273" t="b">
        <f>Sales[[#This Row],[TotalProductCost]]&gt;Sales[[#This Row],[SalesAmount]]</f>
        <v>0</v>
      </c>
    </row>
    <row r="16274" spans="1:17" x14ac:dyDescent="0.35">
      <c r="A16274">
        <v>471</v>
      </c>
      <c r="B16274" s="2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24570</v>
      </c>
      <c r="H16274">
        <v>3</v>
      </c>
      <c r="I16274">
        <v>4</v>
      </c>
      <c r="J16274">
        <v>15.875</v>
      </c>
      <c r="K16274">
        <v>23.748999999999999</v>
      </c>
      <c r="L16274">
        <v>63.5</v>
      </c>
      <c r="M16274">
        <v>5.08</v>
      </c>
      <c r="N16274" t="str">
        <f>VLOOKUP(A16274,Product[#All],3)</f>
        <v>Vests</v>
      </c>
      <c r="O16274" t="str">
        <f>VLOOKUP(Sales[[#This Row],[CustomerKey]],'Customer'!A:R,8)</f>
        <v>F</v>
      </c>
      <c r="P16274" t="str">
        <f>IFERROR(VLOOKUP(Sales[[#This Row],[OrderDate]],Calender!A:P,16),"")</f>
        <v>Weekday</v>
      </c>
      <c r="Q16274" t="b">
        <f>Sales[[#This Row],[TotalProductCost]]&gt;Sales[[#This Row],[SalesAmount]]</f>
        <v>0</v>
      </c>
    </row>
    <row r="16275" spans="1:17" x14ac:dyDescent="0.35">
      <c r="A16275">
        <v>214</v>
      </c>
      <c r="B16275" s="2">
        <v>42473</v>
      </c>
      <c r="C16275" s="1">
        <v>42480</v>
      </c>
      <c r="D16275">
        <v>13043</v>
      </c>
      <c r="E16275">
        <v>1</v>
      </c>
      <c r="F16275">
        <v>9</v>
      </c>
      <c r="G16275" t="s">
        <v>24571</v>
      </c>
      <c r="H16275">
        <v>1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  <c r="N16275" t="str">
        <f>VLOOKUP(A16275,Product[#All],3)</f>
        <v>Helmets</v>
      </c>
      <c r="O16275" t="str">
        <f>VLOOKUP(Sales[[#This Row],[CustomerKey]],'Customer'!A:R,8)</f>
        <v>F</v>
      </c>
      <c r="P16275" t="str">
        <f>IFERROR(VLOOKUP(Sales[[#This Row],[OrderDate]],Calender!A:P,16),"")</f>
        <v>Weekday</v>
      </c>
      <c r="Q16275" t="b">
        <f>Sales[[#This Row],[TotalProductCost]]&gt;Sales[[#This Row],[SalesAmount]]</f>
        <v>0</v>
      </c>
    </row>
    <row r="16276" spans="1:17" x14ac:dyDescent="0.35">
      <c r="A16276">
        <v>488</v>
      </c>
      <c r="B16276" s="2">
        <v>42473</v>
      </c>
      <c r="C16276" s="1">
        <v>42480</v>
      </c>
      <c r="D16276">
        <v>13043</v>
      </c>
      <c r="E16276">
        <v>1</v>
      </c>
      <c r="F16276">
        <v>9</v>
      </c>
      <c r="G16276" t="s">
        <v>24571</v>
      </c>
      <c r="H16276">
        <v>2</v>
      </c>
      <c r="I16276">
        <v>4</v>
      </c>
      <c r="J16276">
        <v>13.4975</v>
      </c>
      <c r="K16276">
        <v>41.572299999999998</v>
      </c>
      <c r="L16276">
        <v>53.99</v>
      </c>
      <c r="M16276">
        <v>4.3192000000000004</v>
      </c>
      <c r="N16276" t="str">
        <f>VLOOKUP(A16276,Product[#All],3)</f>
        <v>Jerseys</v>
      </c>
      <c r="O16276" t="str">
        <f>VLOOKUP(Sales[[#This Row],[CustomerKey]],'Customer'!A:R,8)</f>
        <v>F</v>
      </c>
      <c r="P16276" t="str">
        <f>IFERROR(VLOOKUP(Sales[[#This Row],[OrderDate]],Calender!A:P,16),"")</f>
        <v>Weekday</v>
      </c>
      <c r="Q16276" t="b">
        <f>Sales[[#This Row],[TotalProductCost]]&gt;Sales[[#This Row],[SalesAmount]]</f>
        <v>0</v>
      </c>
    </row>
    <row r="16277" spans="1:17" x14ac:dyDescent="0.35">
      <c r="A16277">
        <v>237</v>
      </c>
      <c r="B16277" s="2">
        <v>42473</v>
      </c>
      <c r="C16277" s="1">
        <v>42480</v>
      </c>
      <c r="D16277">
        <v>14067</v>
      </c>
      <c r="E16277">
        <v>1</v>
      </c>
      <c r="F16277">
        <v>9</v>
      </c>
      <c r="G16277" t="s">
        <v>24572</v>
      </c>
      <c r="H16277">
        <v>1</v>
      </c>
      <c r="I16277">
        <v>4</v>
      </c>
      <c r="J16277">
        <v>12.4975</v>
      </c>
      <c r="K16277">
        <v>38.4923</v>
      </c>
      <c r="L16277">
        <v>49.99</v>
      </c>
      <c r="M16277">
        <v>3.9992000000000001</v>
      </c>
      <c r="N16277" t="str">
        <f>VLOOKUP(A16277,Product[#All],3)</f>
        <v>Jerseys</v>
      </c>
      <c r="O16277" t="str">
        <f>VLOOKUP(Sales[[#This Row],[CustomerKey]],'Customer'!A:R,8)</f>
        <v>M</v>
      </c>
      <c r="P16277" t="str">
        <f>IFERROR(VLOOKUP(Sales[[#This Row],[OrderDate]],Calender!A:P,16),"")</f>
        <v>Weekday</v>
      </c>
      <c r="Q16277" t="b">
        <f>Sales[[#This Row],[TotalProductCost]]&gt;Sales[[#This Row],[SalesAmount]]</f>
        <v>0</v>
      </c>
    </row>
    <row r="16278" spans="1:17" x14ac:dyDescent="0.35">
      <c r="A16278">
        <v>489</v>
      </c>
      <c r="B16278" s="2">
        <v>42473</v>
      </c>
      <c r="C16278" s="1">
        <v>42480</v>
      </c>
      <c r="D16278">
        <v>19589</v>
      </c>
      <c r="E16278">
        <v>1</v>
      </c>
      <c r="F16278">
        <v>9</v>
      </c>
      <c r="G16278" t="s">
        <v>24573</v>
      </c>
      <c r="H16278">
        <v>1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  <c r="N16278" t="str">
        <f>VLOOKUP(A16278,Product[#All],3)</f>
        <v>Jerseys</v>
      </c>
      <c r="O16278" t="str">
        <f>VLOOKUP(Sales[[#This Row],[CustomerKey]],'Customer'!A:R,8)</f>
        <v>M</v>
      </c>
      <c r="P16278" t="str">
        <f>IFERROR(VLOOKUP(Sales[[#This Row],[OrderDate]],Calender!A:P,16),"")</f>
        <v>Weekday</v>
      </c>
      <c r="Q16278" t="b">
        <f>Sales[[#This Row],[TotalProductCost]]&gt;Sales[[#This Row],[SalesAmount]]</f>
        <v>0</v>
      </c>
    </row>
    <row r="16279" spans="1:17" x14ac:dyDescent="0.35">
      <c r="A16279">
        <v>225</v>
      </c>
      <c r="B16279" s="2">
        <v>42473</v>
      </c>
      <c r="C16279" s="1">
        <v>42480</v>
      </c>
      <c r="D16279">
        <v>19589</v>
      </c>
      <c r="E16279">
        <v>1</v>
      </c>
      <c r="F16279">
        <v>9</v>
      </c>
      <c r="G16279" t="s">
        <v>24573</v>
      </c>
      <c r="H16279">
        <v>2</v>
      </c>
      <c r="I16279">
        <v>4</v>
      </c>
      <c r="J16279">
        <v>2.2475000000000001</v>
      </c>
      <c r="K16279">
        <v>6.9222999999999999</v>
      </c>
      <c r="L16279">
        <v>8.99</v>
      </c>
      <c r="M16279">
        <v>0.71919999999999995</v>
      </c>
      <c r="N16279" t="str">
        <f>VLOOKUP(A16279,Product[#All],3)</f>
        <v>Caps</v>
      </c>
      <c r="O16279" t="str">
        <f>VLOOKUP(Sales[[#This Row],[CustomerKey]],'Customer'!A:R,8)</f>
        <v>M</v>
      </c>
      <c r="P16279" t="str">
        <f>IFERROR(VLOOKUP(Sales[[#This Row],[OrderDate]],Calender!A:P,16),"")</f>
        <v>Weekday</v>
      </c>
      <c r="Q16279" t="b">
        <f>Sales[[#This Row],[TotalProductCost]]&gt;Sales[[#This Row],[SalesAmount]]</f>
        <v>0</v>
      </c>
    </row>
    <row r="16280" spans="1:17" x14ac:dyDescent="0.35">
      <c r="A16280">
        <v>372</v>
      </c>
      <c r="B16280" s="2">
        <v>42473</v>
      </c>
      <c r="C16280" s="1">
        <v>42480</v>
      </c>
      <c r="D16280">
        <v>20054</v>
      </c>
      <c r="E16280">
        <v>1</v>
      </c>
      <c r="F16280">
        <v>10</v>
      </c>
      <c r="G16280" t="s">
        <v>24574</v>
      </c>
      <c r="H16280">
        <v>1</v>
      </c>
      <c r="I16280">
        <v>4</v>
      </c>
      <c r="J16280">
        <v>610.83749999999998</v>
      </c>
      <c r="K16280">
        <v>1554.9478999999999</v>
      </c>
      <c r="L16280">
        <v>2443.35</v>
      </c>
      <c r="M16280">
        <v>195.46799999999999</v>
      </c>
      <c r="N16280" t="str">
        <f>VLOOKUP(A16280,Product[#All],3)</f>
        <v>Mountain Bikes</v>
      </c>
      <c r="O16280" t="str">
        <f>VLOOKUP(Sales[[#This Row],[CustomerKey]],'Customer'!A:R,8)</f>
        <v>M</v>
      </c>
      <c r="P16280" t="str">
        <f>IFERROR(VLOOKUP(Sales[[#This Row],[OrderDate]],Calender!A:P,16),"")</f>
        <v>Weekday</v>
      </c>
      <c r="Q16280" t="b">
        <f>Sales[[#This Row],[TotalProductCost]]&gt;Sales[[#This Row],[SalesAmount]]</f>
        <v>0</v>
      </c>
    </row>
    <row r="16281" spans="1:17" x14ac:dyDescent="0.35">
      <c r="A16281">
        <v>529</v>
      </c>
      <c r="B16281" s="2">
        <v>42473</v>
      </c>
      <c r="C16281" s="1">
        <v>42480</v>
      </c>
      <c r="D16281">
        <v>20054</v>
      </c>
      <c r="E16281">
        <v>1</v>
      </c>
      <c r="F16281">
        <v>10</v>
      </c>
      <c r="G16281" t="s">
        <v>24574</v>
      </c>
      <c r="H16281">
        <v>2</v>
      </c>
      <c r="I16281">
        <v>4</v>
      </c>
      <c r="J16281">
        <v>0.99750000000000005</v>
      </c>
      <c r="K16281">
        <v>1.4923</v>
      </c>
      <c r="L16281">
        <v>3.99</v>
      </c>
      <c r="M16281">
        <v>0.31919999999999998</v>
      </c>
      <c r="N16281" t="str">
        <f>VLOOKUP(A16281,Product[#All],3)</f>
        <v>Tires and Tubes</v>
      </c>
      <c r="O16281" t="str">
        <f>VLOOKUP(Sales[[#This Row],[CustomerKey]],'Customer'!A:R,8)</f>
        <v>M</v>
      </c>
      <c r="P16281" t="str">
        <f>IFERROR(VLOOKUP(Sales[[#This Row],[OrderDate]],Calender!A:P,16),"")</f>
        <v>Weekday</v>
      </c>
      <c r="Q16281" t="b">
        <f>Sales[[#This Row],[TotalProductCost]]&gt;Sales[[#This Row],[SalesAmount]]</f>
        <v>0</v>
      </c>
    </row>
    <row r="16282" spans="1:17" x14ac:dyDescent="0.35">
      <c r="A16282">
        <v>540</v>
      </c>
      <c r="B16282" s="2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24574</v>
      </c>
      <c r="H16282">
        <v>3</v>
      </c>
      <c r="I16282">
        <v>4</v>
      </c>
      <c r="J16282">
        <v>8.15</v>
      </c>
      <c r="K16282">
        <v>12.192399999999999</v>
      </c>
      <c r="L16282">
        <v>32.6</v>
      </c>
      <c r="M16282">
        <v>2.6080000000000001</v>
      </c>
      <c r="N16282" t="str">
        <f>VLOOKUP(A16282,Product[#All],3)</f>
        <v>Tires and Tubes</v>
      </c>
      <c r="O16282" t="str">
        <f>VLOOKUP(Sales[[#This Row],[CustomerKey]],'Customer'!A:R,8)</f>
        <v>M</v>
      </c>
      <c r="P16282" t="str">
        <f>IFERROR(VLOOKUP(Sales[[#This Row],[OrderDate]],Calender!A:P,16),"")</f>
        <v>Weekday</v>
      </c>
      <c r="Q16282" t="b">
        <f>Sales[[#This Row],[TotalProductCost]]&gt;Sales[[#This Row],[SalesAmount]]</f>
        <v>0</v>
      </c>
    </row>
    <row r="16283" spans="1:17" x14ac:dyDescent="0.35">
      <c r="A16283">
        <v>486</v>
      </c>
      <c r="B16283" s="2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24574</v>
      </c>
      <c r="H16283">
        <v>4</v>
      </c>
      <c r="I16283">
        <v>4</v>
      </c>
      <c r="J16283">
        <v>39.75</v>
      </c>
      <c r="K16283">
        <v>59.466000000000001</v>
      </c>
      <c r="L16283">
        <v>159</v>
      </c>
      <c r="M16283">
        <v>12.72</v>
      </c>
      <c r="N16283" t="str">
        <f>VLOOKUP(A16283,Product[#All],3)</f>
        <v>Bike Stands</v>
      </c>
      <c r="O16283" t="str">
        <f>VLOOKUP(Sales[[#This Row],[CustomerKey]],'Customer'!A:R,8)</f>
        <v>M</v>
      </c>
      <c r="P16283" t="str">
        <f>IFERROR(VLOOKUP(Sales[[#This Row],[OrderDate]],Calender!A:P,16),"")</f>
        <v>Weekday</v>
      </c>
      <c r="Q16283" t="b">
        <f>Sales[[#This Row],[TotalProductCost]]&gt;Sales[[#This Row],[SalesAmount]]</f>
        <v>0</v>
      </c>
    </row>
    <row r="16284" spans="1:17" x14ac:dyDescent="0.35">
      <c r="A16284">
        <v>378</v>
      </c>
      <c r="B16284" s="2">
        <v>42473</v>
      </c>
      <c r="C16284" s="1">
        <v>42480</v>
      </c>
      <c r="D16284">
        <v>23921</v>
      </c>
      <c r="E16284">
        <v>1</v>
      </c>
      <c r="F16284">
        <v>8</v>
      </c>
      <c r="G16284" t="s">
        <v>24575</v>
      </c>
      <c r="H16284">
        <v>1</v>
      </c>
      <c r="I16284">
        <v>4</v>
      </c>
      <c r="J16284">
        <v>610.83749999999998</v>
      </c>
      <c r="K16284">
        <v>1554.9478999999999</v>
      </c>
      <c r="L16284">
        <v>2443.35</v>
      </c>
      <c r="M16284">
        <v>195.46799999999999</v>
      </c>
      <c r="N16284" t="str">
        <f>VLOOKUP(A16284,Product[#All],3)</f>
        <v>Mountain Bikes</v>
      </c>
      <c r="O16284" t="str">
        <f>VLOOKUP(Sales[[#This Row],[CustomerKey]],'Customer'!A:R,8)</f>
        <v>M</v>
      </c>
      <c r="P16284" t="str">
        <f>IFERROR(VLOOKUP(Sales[[#This Row],[OrderDate]],Calender!A:P,16),"")</f>
        <v>Weekday</v>
      </c>
      <c r="Q16284" t="b">
        <f>Sales[[#This Row],[TotalProductCost]]&gt;Sales[[#This Row],[SalesAmount]]</f>
        <v>0</v>
      </c>
    </row>
    <row r="16285" spans="1:17" x14ac:dyDescent="0.35">
      <c r="A16285">
        <v>477</v>
      </c>
      <c r="B16285" s="2">
        <v>42473</v>
      </c>
      <c r="C16285" s="1">
        <v>42480</v>
      </c>
      <c r="D16285">
        <v>23921</v>
      </c>
      <c r="E16285">
        <v>1</v>
      </c>
      <c r="F16285">
        <v>8</v>
      </c>
      <c r="G16285" t="s">
        <v>24575</v>
      </c>
      <c r="H16285">
        <v>2</v>
      </c>
      <c r="I16285">
        <v>4</v>
      </c>
      <c r="J16285">
        <v>1.2475000000000001</v>
      </c>
      <c r="K16285">
        <v>1.8663000000000001</v>
      </c>
      <c r="L16285">
        <v>4.99</v>
      </c>
      <c r="M16285">
        <v>0.3992</v>
      </c>
      <c r="N16285" t="str">
        <f>VLOOKUP(A16285,Product[#All],3)</f>
        <v>Bottles and Cages</v>
      </c>
      <c r="O16285" t="str">
        <f>VLOOKUP(Sales[[#This Row],[CustomerKey]],'Customer'!A:R,8)</f>
        <v>M</v>
      </c>
      <c r="P16285" t="str">
        <f>IFERROR(VLOOKUP(Sales[[#This Row],[OrderDate]],Calender!A:P,16),"")</f>
        <v>Weekday</v>
      </c>
      <c r="Q16285" t="b">
        <f>Sales[[#This Row],[TotalProductCost]]&gt;Sales[[#This Row],[SalesAmount]]</f>
        <v>0</v>
      </c>
    </row>
    <row r="16286" spans="1:17" x14ac:dyDescent="0.35">
      <c r="A16286">
        <v>479</v>
      </c>
      <c r="B16286" s="2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24575</v>
      </c>
      <c r="H16286">
        <v>3</v>
      </c>
      <c r="I16286">
        <v>4</v>
      </c>
      <c r="J16286">
        <v>2.2475000000000001</v>
      </c>
      <c r="K16286">
        <v>3.3622999999999998</v>
      </c>
      <c r="L16286">
        <v>8.99</v>
      </c>
      <c r="M16286">
        <v>0.71919999999999995</v>
      </c>
      <c r="N16286" t="str">
        <f>VLOOKUP(A16286,Product[#All],3)</f>
        <v>Bottles and Cages</v>
      </c>
      <c r="O16286" t="str">
        <f>VLOOKUP(Sales[[#This Row],[CustomerKey]],'Customer'!A:R,8)</f>
        <v>M</v>
      </c>
      <c r="P16286" t="str">
        <f>IFERROR(VLOOKUP(Sales[[#This Row],[OrderDate]],Calender!A:P,16),"")</f>
        <v>Weekday</v>
      </c>
      <c r="Q16286" t="b">
        <f>Sales[[#This Row],[TotalProductCost]]&gt;Sales[[#This Row],[SalesAmount]]</f>
        <v>0</v>
      </c>
    </row>
    <row r="16287" spans="1:17" x14ac:dyDescent="0.35">
      <c r="A16287">
        <v>484</v>
      </c>
      <c r="B16287" s="2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24575</v>
      </c>
      <c r="H16287">
        <v>4</v>
      </c>
      <c r="I16287">
        <v>4</v>
      </c>
      <c r="J16287">
        <v>1.9875</v>
      </c>
      <c r="K16287">
        <v>2.9733000000000001</v>
      </c>
      <c r="L16287">
        <v>7.95</v>
      </c>
      <c r="M16287">
        <v>0.63600000000000001</v>
      </c>
      <c r="N16287" t="str">
        <f>VLOOKUP(A16287,Product[#All],3)</f>
        <v>Cleaners</v>
      </c>
      <c r="O16287" t="str">
        <f>VLOOKUP(Sales[[#This Row],[CustomerKey]],'Customer'!A:R,8)</f>
        <v>M</v>
      </c>
      <c r="P16287" t="str">
        <f>IFERROR(VLOOKUP(Sales[[#This Row],[OrderDate]],Calender!A:P,16),"")</f>
        <v>Weekday</v>
      </c>
      <c r="Q16287" t="b">
        <f>Sales[[#This Row],[TotalProductCost]]&gt;Sales[[#This Row],[SalesAmount]]</f>
        <v>0</v>
      </c>
    </row>
    <row r="16288" spans="1:17" x14ac:dyDescent="0.35">
      <c r="A16288">
        <v>488</v>
      </c>
      <c r="B16288" s="2">
        <v>42473</v>
      </c>
      <c r="C16288" s="1">
        <v>42480</v>
      </c>
      <c r="D16288">
        <v>11215</v>
      </c>
      <c r="E16288">
        <v>1</v>
      </c>
      <c r="F16288">
        <v>6</v>
      </c>
      <c r="G16288" t="s">
        <v>24576</v>
      </c>
      <c r="H16288">
        <v>1</v>
      </c>
      <c r="I16288">
        <v>4</v>
      </c>
      <c r="J16288">
        <v>13.4975</v>
      </c>
      <c r="K16288">
        <v>41.572299999999998</v>
      </c>
      <c r="L16288">
        <v>53.99</v>
      </c>
      <c r="M16288">
        <v>4.3192000000000004</v>
      </c>
      <c r="N16288" t="str">
        <f>VLOOKUP(A16288,Product[#All],3)</f>
        <v>Jerseys</v>
      </c>
      <c r="O16288" t="str">
        <f>VLOOKUP(Sales[[#This Row],[CustomerKey]],'Customer'!A:R,8)</f>
        <v>F</v>
      </c>
      <c r="P16288" t="str">
        <f>IFERROR(VLOOKUP(Sales[[#This Row],[OrderDate]],Calender!A:P,16),"")</f>
        <v>Weekday</v>
      </c>
      <c r="Q16288" t="b">
        <f>Sales[[#This Row],[TotalProductCost]]&gt;Sales[[#This Row],[SalesAmount]]</f>
        <v>0</v>
      </c>
    </row>
    <row r="16289" spans="1:17" x14ac:dyDescent="0.35">
      <c r="A16289">
        <v>480</v>
      </c>
      <c r="B16289" s="2">
        <v>42473</v>
      </c>
      <c r="C16289" s="1">
        <v>42480</v>
      </c>
      <c r="D16289">
        <v>28300</v>
      </c>
      <c r="E16289">
        <v>1</v>
      </c>
      <c r="F16289">
        <v>1</v>
      </c>
      <c r="G16289" t="s">
        <v>24577</v>
      </c>
      <c r="H16289">
        <v>1</v>
      </c>
      <c r="I16289">
        <v>4</v>
      </c>
      <c r="J16289">
        <v>0.57250000000000001</v>
      </c>
      <c r="K16289">
        <v>0.85650000000000004</v>
      </c>
      <c r="L16289">
        <v>2.29</v>
      </c>
      <c r="M16289">
        <v>0.1832</v>
      </c>
      <c r="N16289" t="str">
        <f>VLOOKUP(A16289,Product[#All],3)</f>
        <v>Tires and Tubes</v>
      </c>
      <c r="O16289" t="str">
        <f>VLOOKUP(Sales[[#This Row],[CustomerKey]],'Customer'!A:R,8)</f>
        <v>F</v>
      </c>
      <c r="P16289" t="str">
        <f>IFERROR(VLOOKUP(Sales[[#This Row],[OrderDate]],Calender!A:P,16),"")</f>
        <v>Weekday</v>
      </c>
      <c r="Q16289" t="b">
        <f>Sales[[#This Row],[TotalProductCost]]&gt;Sales[[#This Row],[SalesAmount]]</f>
        <v>0</v>
      </c>
    </row>
    <row r="16290" spans="1:17" x14ac:dyDescent="0.35">
      <c r="A16290">
        <v>535</v>
      </c>
      <c r="B16290" s="2">
        <v>42473</v>
      </c>
      <c r="C16290" s="1">
        <v>42480</v>
      </c>
      <c r="D16290">
        <v>26452</v>
      </c>
      <c r="E16290">
        <v>1</v>
      </c>
      <c r="F16290">
        <v>4</v>
      </c>
      <c r="G16290" t="s">
        <v>24578</v>
      </c>
      <c r="H16290">
        <v>1</v>
      </c>
      <c r="I16290">
        <v>4</v>
      </c>
      <c r="J16290">
        <v>6.2474999999999996</v>
      </c>
      <c r="K16290">
        <v>9.3462999999999994</v>
      </c>
      <c r="L16290">
        <v>24.99</v>
      </c>
      <c r="M16290">
        <v>1.9992000000000001</v>
      </c>
      <c r="N16290" t="str">
        <f>VLOOKUP(A16290,Product[#All],3)</f>
        <v>Tires and Tubes</v>
      </c>
      <c r="O16290" t="str">
        <f>VLOOKUP(Sales[[#This Row],[CustomerKey]],'Customer'!A:R,8)</f>
        <v>M</v>
      </c>
      <c r="P16290" t="str">
        <f>IFERROR(VLOOKUP(Sales[[#This Row],[OrderDate]],Calender!A:P,16),"")</f>
        <v>Weekday</v>
      </c>
      <c r="Q16290" t="b">
        <f>Sales[[#This Row],[TotalProductCost]]&gt;Sales[[#This Row],[SalesAmount]]</f>
        <v>0</v>
      </c>
    </row>
    <row r="16291" spans="1:17" x14ac:dyDescent="0.35">
      <c r="A16291">
        <v>222</v>
      </c>
      <c r="B16291" s="2">
        <v>42473</v>
      </c>
      <c r="C16291" s="1">
        <v>42480</v>
      </c>
      <c r="D16291">
        <v>26452</v>
      </c>
      <c r="E16291">
        <v>1</v>
      </c>
      <c r="F16291">
        <v>4</v>
      </c>
      <c r="G16291" t="s">
        <v>24578</v>
      </c>
      <c r="H16291">
        <v>2</v>
      </c>
      <c r="I16291">
        <v>4</v>
      </c>
      <c r="J16291">
        <v>8.7475000000000005</v>
      </c>
      <c r="K16291">
        <v>13.0863</v>
      </c>
      <c r="L16291">
        <v>34.99</v>
      </c>
      <c r="M16291">
        <v>2.7991999999999999</v>
      </c>
      <c r="N16291" t="str">
        <f>VLOOKUP(A16291,Product[#All],3)</f>
        <v>Helmets</v>
      </c>
      <c r="O16291" t="str">
        <f>VLOOKUP(Sales[[#This Row],[CustomerKey]],'Customer'!A:R,8)</f>
        <v>M</v>
      </c>
      <c r="P16291" t="str">
        <f>IFERROR(VLOOKUP(Sales[[#This Row],[OrderDate]],Calender!A:P,16),"")</f>
        <v>Weekday</v>
      </c>
      <c r="Q16291" t="b">
        <f>Sales[[#This Row],[TotalProductCost]]&gt;Sales[[#This Row],[SalesAmount]]</f>
        <v>0</v>
      </c>
    </row>
    <row r="16292" spans="1:17" x14ac:dyDescent="0.35">
      <c r="A16292">
        <v>530</v>
      </c>
      <c r="B16292" s="2">
        <v>42473</v>
      </c>
      <c r="C16292" s="1">
        <v>42480</v>
      </c>
      <c r="D16292">
        <v>11215</v>
      </c>
      <c r="E16292">
        <v>1</v>
      </c>
      <c r="F16292">
        <v>6</v>
      </c>
      <c r="G16292" t="s">
        <v>24579</v>
      </c>
      <c r="H16292">
        <v>1</v>
      </c>
      <c r="I16292">
        <v>4</v>
      </c>
      <c r="J16292">
        <v>1.2475000000000001</v>
      </c>
      <c r="K16292">
        <v>1.8663000000000001</v>
      </c>
      <c r="L16292">
        <v>4.99</v>
      </c>
      <c r="M16292">
        <v>0.3992</v>
      </c>
      <c r="N16292" t="str">
        <f>VLOOKUP(A16292,Product[#All],3)</f>
        <v>Tires and Tubes</v>
      </c>
      <c r="O16292" t="str">
        <f>VLOOKUP(Sales[[#This Row],[CustomerKey]],'Customer'!A:R,8)</f>
        <v>F</v>
      </c>
      <c r="P16292" t="str">
        <f>IFERROR(VLOOKUP(Sales[[#This Row],[OrderDate]],Calender!A:P,16),"")</f>
        <v>Weekday</v>
      </c>
      <c r="Q16292" t="b">
        <f>Sales[[#This Row],[TotalProductCost]]&gt;Sales[[#This Row],[SalesAmount]]</f>
        <v>0</v>
      </c>
    </row>
    <row r="16293" spans="1:17" x14ac:dyDescent="0.35">
      <c r="A16293">
        <v>540</v>
      </c>
      <c r="B16293" s="2">
        <v>42473</v>
      </c>
      <c r="C16293" s="1">
        <v>42480</v>
      </c>
      <c r="D16293">
        <v>16717</v>
      </c>
      <c r="E16293">
        <v>1</v>
      </c>
      <c r="F16293">
        <v>6</v>
      </c>
      <c r="G16293" t="s">
        <v>24580</v>
      </c>
      <c r="H16293">
        <v>1</v>
      </c>
      <c r="I16293">
        <v>4</v>
      </c>
      <c r="J16293">
        <v>8.15</v>
      </c>
      <c r="K16293">
        <v>12.192399999999999</v>
      </c>
      <c r="L16293">
        <v>32.6</v>
      </c>
      <c r="M16293">
        <v>2.6080000000000001</v>
      </c>
      <c r="N16293" t="str">
        <f>VLOOKUP(A16293,Product[#All],3)</f>
        <v>Tires and Tubes</v>
      </c>
      <c r="O16293" t="str">
        <f>VLOOKUP(Sales[[#This Row],[CustomerKey]],'Customer'!A:R,8)</f>
        <v>F</v>
      </c>
      <c r="P16293" t="str">
        <f>IFERROR(VLOOKUP(Sales[[#This Row],[OrderDate]],Calender!A:P,16),"")</f>
        <v>Weekday</v>
      </c>
      <c r="Q16293" t="b">
        <f>Sales[[#This Row],[TotalProductCost]]&gt;Sales[[#This Row],[SalesAmount]]</f>
        <v>0</v>
      </c>
    </row>
    <row r="16294" spans="1:17" x14ac:dyDescent="0.35">
      <c r="A16294">
        <v>529</v>
      </c>
      <c r="B16294" s="2">
        <v>42473</v>
      </c>
      <c r="C16294" s="1">
        <v>42480</v>
      </c>
      <c r="D16294">
        <v>16717</v>
      </c>
      <c r="E16294">
        <v>1</v>
      </c>
      <c r="F16294">
        <v>6</v>
      </c>
      <c r="G16294" t="s">
        <v>24580</v>
      </c>
      <c r="H16294">
        <v>2</v>
      </c>
      <c r="I16294">
        <v>4</v>
      </c>
      <c r="J16294">
        <v>0.99750000000000005</v>
      </c>
      <c r="K16294">
        <v>1.4923</v>
      </c>
      <c r="L16294">
        <v>3.99</v>
      </c>
      <c r="M16294">
        <v>0.31919999999999998</v>
      </c>
      <c r="N16294" t="str">
        <f>VLOOKUP(A16294,Product[#All],3)</f>
        <v>Tires and Tubes</v>
      </c>
      <c r="O16294" t="str">
        <f>VLOOKUP(Sales[[#This Row],[CustomerKey]],'Customer'!A:R,8)</f>
        <v>F</v>
      </c>
      <c r="P16294" t="str">
        <f>IFERROR(VLOOKUP(Sales[[#This Row],[OrderDate]],Calender!A:P,16),"")</f>
        <v>Weekday</v>
      </c>
      <c r="Q16294" t="b">
        <f>Sales[[#This Row],[TotalProductCost]]&gt;Sales[[#This Row],[SalesAmount]]</f>
        <v>0</v>
      </c>
    </row>
    <row r="16295" spans="1:17" x14ac:dyDescent="0.35">
      <c r="A16295">
        <v>480</v>
      </c>
      <c r="B16295" s="2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24580</v>
      </c>
      <c r="H16295">
        <v>3</v>
      </c>
      <c r="I16295">
        <v>4</v>
      </c>
      <c r="J16295">
        <v>0.57250000000000001</v>
      </c>
      <c r="K16295">
        <v>0.85650000000000004</v>
      </c>
      <c r="L16295">
        <v>2.29</v>
      </c>
      <c r="M16295">
        <v>0.1832</v>
      </c>
      <c r="N16295" t="str">
        <f>VLOOKUP(A16295,Product[#All],3)</f>
        <v>Tires and Tubes</v>
      </c>
      <c r="O16295" t="str">
        <f>VLOOKUP(Sales[[#This Row],[CustomerKey]],'Customer'!A:R,8)</f>
        <v>F</v>
      </c>
      <c r="P16295" t="str">
        <f>IFERROR(VLOOKUP(Sales[[#This Row],[OrderDate]],Calender!A:P,16),"")</f>
        <v>Weekday</v>
      </c>
      <c r="Q16295" t="b">
        <f>Sales[[#This Row],[TotalProductCost]]&gt;Sales[[#This Row],[SalesAmount]]</f>
        <v>0</v>
      </c>
    </row>
    <row r="16296" spans="1:17" x14ac:dyDescent="0.35">
      <c r="A16296">
        <v>529</v>
      </c>
      <c r="B16296" s="2">
        <v>42473</v>
      </c>
      <c r="C16296" s="1">
        <v>42480</v>
      </c>
      <c r="D16296">
        <v>24513</v>
      </c>
      <c r="E16296">
        <v>1</v>
      </c>
      <c r="F16296">
        <v>4</v>
      </c>
      <c r="G16296" t="s">
        <v>24581</v>
      </c>
      <c r="H16296">
        <v>1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  <c r="N16296" t="str">
        <f>VLOOKUP(A16296,Product[#All],3)</f>
        <v>Tires and Tubes</v>
      </c>
      <c r="O16296" t="str">
        <f>VLOOKUP(Sales[[#This Row],[CustomerKey]],'Customer'!A:R,8)</f>
        <v>M</v>
      </c>
      <c r="P16296" t="str">
        <f>IFERROR(VLOOKUP(Sales[[#This Row],[OrderDate]],Calender!A:P,16),"")</f>
        <v>Weekday</v>
      </c>
      <c r="Q16296" t="b">
        <f>Sales[[#This Row],[TotalProductCost]]&gt;Sales[[#This Row],[SalesAmount]]</f>
        <v>0</v>
      </c>
    </row>
    <row r="16297" spans="1:17" x14ac:dyDescent="0.35">
      <c r="A16297">
        <v>540</v>
      </c>
      <c r="B16297" s="2">
        <v>42473</v>
      </c>
      <c r="C16297" s="1">
        <v>42480</v>
      </c>
      <c r="D16297">
        <v>24513</v>
      </c>
      <c r="E16297">
        <v>1</v>
      </c>
      <c r="F16297">
        <v>4</v>
      </c>
      <c r="G16297" t="s">
        <v>24581</v>
      </c>
      <c r="H16297">
        <v>2</v>
      </c>
      <c r="I16297">
        <v>4</v>
      </c>
      <c r="J16297">
        <v>8.15</v>
      </c>
      <c r="K16297">
        <v>12.192399999999999</v>
      </c>
      <c r="L16297">
        <v>32.6</v>
      </c>
      <c r="M16297">
        <v>2.6080000000000001</v>
      </c>
      <c r="N16297" t="str">
        <f>VLOOKUP(A16297,Product[#All],3)</f>
        <v>Tires and Tubes</v>
      </c>
      <c r="O16297" t="str">
        <f>VLOOKUP(Sales[[#This Row],[CustomerKey]],'Customer'!A:R,8)</f>
        <v>M</v>
      </c>
      <c r="P16297" t="str">
        <f>IFERROR(VLOOKUP(Sales[[#This Row],[OrderDate]],Calender!A:P,16),"")</f>
        <v>Weekday</v>
      </c>
      <c r="Q16297" t="b">
        <f>Sales[[#This Row],[TotalProductCost]]&gt;Sales[[#This Row],[SalesAmount]]</f>
        <v>0</v>
      </c>
    </row>
    <row r="16298" spans="1:17" x14ac:dyDescent="0.35">
      <c r="A16298">
        <v>480</v>
      </c>
      <c r="B16298" s="2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24581</v>
      </c>
      <c r="H16298">
        <v>3</v>
      </c>
      <c r="I16298">
        <v>4</v>
      </c>
      <c r="J16298">
        <v>0.57250000000000001</v>
      </c>
      <c r="K16298">
        <v>0.85650000000000004</v>
      </c>
      <c r="L16298">
        <v>2.29</v>
      </c>
      <c r="M16298">
        <v>0.1832</v>
      </c>
      <c r="N16298" t="str">
        <f>VLOOKUP(A16298,Product[#All],3)</f>
        <v>Tires and Tubes</v>
      </c>
      <c r="O16298" t="str">
        <f>VLOOKUP(Sales[[#This Row],[CustomerKey]],'Customer'!A:R,8)</f>
        <v>M</v>
      </c>
      <c r="P16298" t="str">
        <f>IFERROR(VLOOKUP(Sales[[#This Row],[OrderDate]],Calender!A:P,16),"")</f>
        <v>Weekday</v>
      </c>
      <c r="Q16298" t="b">
        <f>Sales[[#This Row],[TotalProductCost]]&gt;Sales[[#This Row],[SalesAmount]]</f>
        <v>0</v>
      </c>
    </row>
    <row r="16299" spans="1:17" x14ac:dyDescent="0.35">
      <c r="A16299">
        <v>535</v>
      </c>
      <c r="B16299" s="2">
        <v>42473</v>
      </c>
      <c r="C16299" s="1">
        <v>42480</v>
      </c>
      <c r="D16299">
        <v>26181</v>
      </c>
      <c r="E16299">
        <v>1</v>
      </c>
      <c r="F16299">
        <v>1</v>
      </c>
      <c r="G16299" t="s">
        <v>24582</v>
      </c>
      <c r="H16299">
        <v>1</v>
      </c>
      <c r="I16299">
        <v>4</v>
      </c>
      <c r="J16299">
        <v>6.2474999999999996</v>
      </c>
      <c r="K16299">
        <v>9.3462999999999994</v>
      </c>
      <c r="L16299">
        <v>24.99</v>
      </c>
      <c r="M16299">
        <v>1.9992000000000001</v>
      </c>
      <c r="N16299" t="str">
        <f>VLOOKUP(A16299,Product[#All],3)</f>
        <v>Tires and Tubes</v>
      </c>
      <c r="O16299" t="str">
        <f>VLOOKUP(Sales[[#This Row],[CustomerKey]],'Customer'!A:R,8)</f>
        <v>M</v>
      </c>
      <c r="P16299" t="str">
        <f>IFERROR(VLOOKUP(Sales[[#This Row],[OrderDate]],Calender!A:P,16),"")</f>
        <v>Weekday</v>
      </c>
      <c r="Q16299" t="b">
        <f>Sales[[#This Row],[TotalProductCost]]&gt;Sales[[#This Row],[SalesAmount]]</f>
        <v>0</v>
      </c>
    </row>
    <row r="16300" spans="1:17" x14ac:dyDescent="0.35">
      <c r="A16300">
        <v>528</v>
      </c>
      <c r="B16300" s="2">
        <v>42473</v>
      </c>
      <c r="C16300" s="1">
        <v>42480</v>
      </c>
      <c r="D16300">
        <v>26181</v>
      </c>
      <c r="E16300">
        <v>1</v>
      </c>
      <c r="F16300">
        <v>1</v>
      </c>
      <c r="G16300" t="s">
        <v>24582</v>
      </c>
      <c r="H16300">
        <v>2</v>
      </c>
      <c r="I16300">
        <v>4</v>
      </c>
      <c r="J16300">
        <v>1.2475000000000001</v>
      </c>
      <c r="K16300">
        <v>1.8663000000000001</v>
      </c>
      <c r="L16300">
        <v>4.99</v>
      </c>
      <c r="M16300">
        <v>0.3992</v>
      </c>
      <c r="N16300" t="str">
        <f>VLOOKUP(A16300,Product[#All],3)</f>
        <v>Tires and Tubes</v>
      </c>
      <c r="O16300" t="str">
        <f>VLOOKUP(Sales[[#This Row],[CustomerKey]],'Customer'!A:R,8)</f>
        <v>M</v>
      </c>
      <c r="P16300" t="str">
        <f>IFERROR(VLOOKUP(Sales[[#This Row],[OrderDate]],Calender!A:P,16),"")</f>
        <v>Weekday</v>
      </c>
      <c r="Q16300" t="b">
        <f>Sales[[#This Row],[TotalProductCost]]&gt;Sales[[#This Row],[SalesAmount]]</f>
        <v>0</v>
      </c>
    </row>
    <row r="16301" spans="1:17" x14ac:dyDescent="0.35">
      <c r="A16301">
        <v>480</v>
      </c>
      <c r="B16301" s="2">
        <v>42473</v>
      </c>
      <c r="C16301" s="1">
        <v>42480</v>
      </c>
      <c r="D16301">
        <v>26181</v>
      </c>
      <c r="E16301">
        <v>2</v>
      </c>
      <c r="F16301">
        <v>1</v>
      </c>
      <c r="G16301" t="s">
        <v>24582</v>
      </c>
      <c r="H16301">
        <v>3</v>
      </c>
      <c r="I16301">
        <v>4</v>
      </c>
      <c r="J16301">
        <v>0.57250000000000001</v>
      </c>
      <c r="K16301">
        <v>0.85650000000000004</v>
      </c>
      <c r="L16301">
        <v>2.29</v>
      </c>
      <c r="M16301">
        <v>0.1832</v>
      </c>
      <c r="N16301" t="str">
        <f>VLOOKUP(A16301,Product[#All],3)</f>
        <v>Tires and Tubes</v>
      </c>
      <c r="O16301" t="str">
        <f>VLOOKUP(Sales[[#This Row],[CustomerKey]],'Customer'!A:R,8)</f>
        <v>M</v>
      </c>
      <c r="P16301" t="str">
        <f>IFERROR(VLOOKUP(Sales[[#This Row],[OrderDate]],Calender!A:P,16),"")</f>
        <v>Weekday</v>
      </c>
      <c r="Q16301" t="b">
        <f>Sales[[#This Row],[TotalProductCost]]&gt;Sales[[#This Row],[SalesAmount]]</f>
        <v>0</v>
      </c>
    </row>
    <row r="16302" spans="1:17" x14ac:dyDescent="0.35">
      <c r="A16302">
        <v>528</v>
      </c>
      <c r="B16302" s="2">
        <v>42473</v>
      </c>
      <c r="C16302" s="1">
        <v>42480</v>
      </c>
      <c r="D16302">
        <v>11808</v>
      </c>
      <c r="E16302">
        <v>1</v>
      </c>
      <c r="F16302">
        <v>6</v>
      </c>
      <c r="G16302" t="s">
        <v>24583</v>
      </c>
      <c r="H16302">
        <v>1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  <c r="N16302" t="str">
        <f>VLOOKUP(A16302,Product[#All],3)</f>
        <v>Tires and Tubes</v>
      </c>
      <c r="O16302" t="str">
        <f>VLOOKUP(Sales[[#This Row],[CustomerKey]],'Customer'!A:R,8)</f>
        <v>M</v>
      </c>
      <c r="P16302" t="str">
        <f>IFERROR(VLOOKUP(Sales[[#This Row],[OrderDate]],Calender!A:P,16),"")</f>
        <v>Weekday</v>
      </c>
      <c r="Q16302" t="b">
        <f>Sales[[#This Row],[TotalProductCost]]&gt;Sales[[#This Row],[SalesAmount]]</f>
        <v>0</v>
      </c>
    </row>
    <row r="16303" spans="1:17" x14ac:dyDescent="0.35">
      <c r="A16303">
        <v>536</v>
      </c>
      <c r="B16303" s="2">
        <v>42473</v>
      </c>
      <c r="C16303" s="1">
        <v>42480</v>
      </c>
      <c r="D16303">
        <v>11808</v>
      </c>
      <c r="E16303">
        <v>1</v>
      </c>
      <c r="F16303">
        <v>6</v>
      </c>
      <c r="G16303" t="s">
        <v>24583</v>
      </c>
      <c r="H16303">
        <v>2</v>
      </c>
      <c r="I16303">
        <v>4</v>
      </c>
      <c r="J16303">
        <v>7.4974999999999996</v>
      </c>
      <c r="K16303">
        <v>11.2163</v>
      </c>
      <c r="L16303">
        <v>29.99</v>
      </c>
      <c r="M16303">
        <v>2.3992</v>
      </c>
      <c r="N16303" t="str">
        <f>VLOOKUP(A16303,Product[#All],3)</f>
        <v>Tires and Tubes</v>
      </c>
      <c r="O16303" t="str">
        <f>VLOOKUP(Sales[[#This Row],[CustomerKey]],'Customer'!A:R,8)</f>
        <v>M</v>
      </c>
      <c r="P16303" t="str">
        <f>IFERROR(VLOOKUP(Sales[[#This Row],[OrderDate]],Calender!A:P,16),"")</f>
        <v>Weekday</v>
      </c>
      <c r="Q16303" t="b">
        <f>Sales[[#This Row],[TotalProductCost]]&gt;Sales[[#This Row],[SalesAmount]]</f>
        <v>0</v>
      </c>
    </row>
    <row r="16304" spans="1:17" x14ac:dyDescent="0.35">
      <c r="A16304">
        <v>214</v>
      </c>
      <c r="B16304" s="2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24583</v>
      </c>
      <c r="H16304">
        <v>3</v>
      </c>
      <c r="I16304">
        <v>4</v>
      </c>
      <c r="J16304">
        <v>8.7475000000000005</v>
      </c>
      <c r="K16304">
        <v>13.0863</v>
      </c>
      <c r="L16304">
        <v>34.99</v>
      </c>
      <c r="M16304">
        <v>2.7991999999999999</v>
      </c>
      <c r="N16304" t="str">
        <f>VLOOKUP(A16304,Product[#All],3)</f>
        <v>Helmets</v>
      </c>
      <c r="O16304" t="str">
        <f>VLOOKUP(Sales[[#This Row],[CustomerKey]],'Customer'!A:R,8)</f>
        <v>M</v>
      </c>
      <c r="P16304" t="str">
        <f>IFERROR(VLOOKUP(Sales[[#This Row],[OrderDate]],Calender!A:P,16),"")</f>
        <v>Weekday</v>
      </c>
      <c r="Q16304" t="b">
        <f>Sales[[#This Row],[TotalProductCost]]&gt;Sales[[#This Row],[SalesAmount]]</f>
        <v>0</v>
      </c>
    </row>
    <row r="16305" spans="1:17" x14ac:dyDescent="0.35">
      <c r="A16305">
        <v>528</v>
      </c>
      <c r="B16305" s="2">
        <v>42473</v>
      </c>
      <c r="C16305" s="1">
        <v>42480</v>
      </c>
      <c r="D16305">
        <v>11203</v>
      </c>
      <c r="E16305">
        <v>1</v>
      </c>
      <c r="F16305">
        <v>6</v>
      </c>
      <c r="G16305" t="s">
        <v>24584</v>
      </c>
      <c r="H16305">
        <v>1</v>
      </c>
      <c r="I16305">
        <v>4</v>
      </c>
      <c r="J16305">
        <v>1.2475000000000001</v>
      </c>
      <c r="K16305">
        <v>1.8663000000000001</v>
      </c>
      <c r="L16305">
        <v>4.99</v>
      </c>
      <c r="M16305">
        <v>0.3992</v>
      </c>
      <c r="N16305" t="str">
        <f>VLOOKUP(A16305,Product[#All],3)</f>
        <v>Tires and Tubes</v>
      </c>
      <c r="O16305" t="str">
        <f>VLOOKUP(Sales[[#This Row],[CustomerKey]],'Customer'!A:R,8)</f>
        <v>M</v>
      </c>
      <c r="P16305" t="str">
        <f>IFERROR(VLOOKUP(Sales[[#This Row],[OrderDate]],Calender!A:P,16),"")</f>
        <v>Weekday</v>
      </c>
      <c r="Q16305" t="b">
        <f>Sales[[#This Row],[TotalProductCost]]&gt;Sales[[#This Row],[SalesAmount]]</f>
        <v>0</v>
      </c>
    </row>
    <row r="16306" spans="1:17" x14ac:dyDescent="0.35">
      <c r="A16306">
        <v>536</v>
      </c>
      <c r="B16306" s="2">
        <v>42473</v>
      </c>
      <c r="C16306" s="1">
        <v>42480</v>
      </c>
      <c r="D16306">
        <v>11203</v>
      </c>
      <c r="E16306">
        <v>1</v>
      </c>
      <c r="F16306">
        <v>6</v>
      </c>
      <c r="G16306" t="s">
        <v>24584</v>
      </c>
      <c r="H16306">
        <v>2</v>
      </c>
      <c r="I16306">
        <v>4</v>
      </c>
      <c r="J16306">
        <v>7.4974999999999996</v>
      </c>
      <c r="K16306">
        <v>11.2163</v>
      </c>
      <c r="L16306">
        <v>29.99</v>
      </c>
      <c r="M16306">
        <v>2.3992</v>
      </c>
      <c r="N16306" t="str">
        <f>VLOOKUP(A16306,Product[#All],3)</f>
        <v>Tires and Tubes</v>
      </c>
      <c r="O16306" t="str">
        <f>VLOOKUP(Sales[[#This Row],[CustomerKey]],'Customer'!A:R,8)</f>
        <v>M</v>
      </c>
      <c r="P16306" t="str">
        <f>IFERROR(VLOOKUP(Sales[[#This Row],[OrderDate]],Calender!A:P,16),"")</f>
        <v>Weekday</v>
      </c>
      <c r="Q16306" t="b">
        <f>Sales[[#This Row],[TotalProductCost]]&gt;Sales[[#This Row],[SalesAmount]]</f>
        <v>0</v>
      </c>
    </row>
    <row r="16307" spans="1:17" x14ac:dyDescent="0.35">
      <c r="A16307">
        <v>480</v>
      </c>
      <c r="B16307" s="2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24584</v>
      </c>
      <c r="H16307">
        <v>3</v>
      </c>
      <c r="I16307">
        <v>4</v>
      </c>
      <c r="J16307">
        <v>0.57250000000000001</v>
      </c>
      <c r="K16307">
        <v>0.85650000000000004</v>
      </c>
      <c r="L16307">
        <v>2.29</v>
      </c>
      <c r="M16307">
        <v>0.1832</v>
      </c>
      <c r="N16307" t="str">
        <f>VLOOKUP(A16307,Product[#All],3)</f>
        <v>Tires and Tubes</v>
      </c>
      <c r="O16307" t="str">
        <f>VLOOKUP(Sales[[#This Row],[CustomerKey]],'Customer'!A:R,8)</f>
        <v>M</v>
      </c>
      <c r="P16307" t="str">
        <f>IFERROR(VLOOKUP(Sales[[#This Row],[OrderDate]],Calender!A:P,16),"")</f>
        <v>Weekday</v>
      </c>
      <c r="Q16307" t="b">
        <f>Sales[[#This Row],[TotalProductCost]]&gt;Sales[[#This Row],[SalesAmount]]</f>
        <v>0</v>
      </c>
    </row>
    <row r="16308" spans="1:17" x14ac:dyDescent="0.35">
      <c r="A16308">
        <v>536</v>
      </c>
      <c r="B16308" s="2">
        <v>42473</v>
      </c>
      <c r="C16308" s="1">
        <v>42480</v>
      </c>
      <c r="D16308">
        <v>23826</v>
      </c>
      <c r="E16308">
        <v>1</v>
      </c>
      <c r="F16308">
        <v>4</v>
      </c>
      <c r="G16308" t="s">
        <v>24585</v>
      </c>
      <c r="H16308">
        <v>1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  <c r="N16308" t="str">
        <f>VLOOKUP(A16308,Product[#All],3)</f>
        <v>Tires and Tubes</v>
      </c>
      <c r="O16308" t="str">
        <f>VLOOKUP(Sales[[#This Row],[CustomerKey]],'Customer'!A:R,8)</f>
        <v>M</v>
      </c>
      <c r="P16308" t="str">
        <f>IFERROR(VLOOKUP(Sales[[#This Row],[OrderDate]],Calender!A:P,16),"")</f>
        <v>Weekday</v>
      </c>
      <c r="Q16308" t="b">
        <f>Sales[[#This Row],[TotalProductCost]]&gt;Sales[[#This Row],[SalesAmount]]</f>
        <v>0</v>
      </c>
    </row>
    <row r="16309" spans="1:17" x14ac:dyDescent="0.35">
      <c r="A16309">
        <v>480</v>
      </c>
      <c r="B16309" s="2">
        <v>42473</v>
      </c>
      <c r="C16309" s="1">
        <v>42480</v>
      </c>
      <c r="D16309">
        <v>23826</v>
      </c>
      <c r="E16309">
        <v>2</v>
      </c>
      <c r="F16309">
        <v>4</v>
      </c>
      <c r="G16309" t="s">
        <v>24585</v>
      </c>
      <c r="H16309">
        <v>2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  <c r="N16309" t="str">
        <f>VLOOKUP(A16309,Product[#All],3)</f>
        <v>Tires and Tubes</v>
      </c>
      <c r="O16309" t="str">
        <f>VLOOKUP(Sales[[#This Row],[CustomerKey]],'Customer'!A:R,8)</f>
        <v>M</v>
      </c>
      <c r="P16309" t="str">
        <f>IFERROR(VLOOKUP(Sales[[#This Row],[OrderDate]],Calender!A:P,16),"")</f>
        <v>Weekday</v>
      </c>
      <c r="Q16309" t="b">
        <f>Sales[[#This Row],[TotalProductCost]]&gt;Sales[[#This Row],[SalesAmount]]</f>
        <v>0</v>
      </c>
    </row>
    <row r="16310" spans="1:17" x14ac:dyDescent="0.35">
      <c r="A16310">
        <v>528</v>
      </c>
      <c r="B16310" s="2">
        <v>42473</v>
      </c>
      <c r="C16310" s="1">
        <v>42480</v>
      </c>
      <c r="D16310">
        <v>11651</v>
      </c>
      <c r="E16310">
        <v>1</v>
      </c>
      <c r="F16310">
        <v>6</v>
      </c>
      <c r="G16310" t="s">
        <v>24586</v>
      </c>
      <c r="H16310">
        <v>1</v>
      </c>
      <c r="I16310">
        <v>4</v>
      </c>
      <c r="J16310">
        <v>1.2475000000000001</v>
      </c>
      <c r="K16310">
        <v>1.8663000000000001</v>
      </c>
      <c r="L16310">
        <v>4.99</v>
      </c>
      <c r="M16310">
        <v>0.3992</v>
      </c>
      <c r="N16310" t="str">
        <f>VLOOKUP(A16310,Product[#All],3)</f>
        <v>Tires and Tubes</v>
      </c>
      <c r="O16310" t="str">
        <f>VLOOKUP(Sales[[#This Row],[CustomerKey]],'Customer'!A:R,8)</f>
        <v>F</v>
      </c>
      <c r="P16310" t="str">
        <f>IFERROR(VLOOKUP(Sales[[#This Row],[OrderDate]],Calender!A:P,16),"")</f>
        <v>Weekday</v>
      </c>
      <c r="Q16310" t="b">
        <f>Sales[[#This Row],[TotalProductCost]]&gt;Sales[[#This Row],[SalesAmount]]</f>
        <v>0</v>
      </c>
    </row>
    <row r="16311" spans="1:17" x14ac:dyDescent="0.35">
      <c r="A16311">
        <v>536</v>
      </c>
      <c r="B16311" s="2">
        <v>42473</v>
      </c>
      <c r="C16311" s="1">
        <v>42480</v>
      </c>
      <c r="D16311">
        <v>11651</v>
      </c>
      <c r="E16311">
        <v>1</v>
      </c>
      <c r="F16311">
        <v>6</v>
      </c>
      <c r="G16311" t="s">
        <v>24586</v>
      </c>
      <c r="H16311">
        <v>2</v>
      </c>
      <c r="I16311">
        <v>4</v>
      </c>
      <c r="J16311">
        <v>7.4974999999999996</v>
      </c>
      <c r="K16311">
        <v>11.2163</v>
      </c>
      <c r="L16311">
        <v>29.99</v>
      </c>
      <c r="M16311">
        <v>2.3992</v>
      </c>
      <c r="N16311" t="str">
        <f>VLOOKUP(A16311,Product[#All],3)</f>
        <v>Tires and Tubes</v>
      </c>
      <c r="O16311" t="str">
        <f>VLOOKUP(Sales[[#This Row],[CustomerKey]],'Customer'!A:R,8)</f>
        <v>F</v>
      </c>
      <c r="P16311" t="str">
        <f>IFERROR(VLOOKUP(Sales[[#This Row],[OrderDate]],Calender!A:P,16),"")</f>
        <v>Weekday</v>
      </c>
      <c r="Q16311" t="b">
        <f>Sales[[#This Row],[TotalProductCost]]&gt;Sales[[#This Row],[SalesAmount]]</f>
        <v>0</v>
      </c>
    </row>
    <row r="16312" spans="1:17" x14ac:dyDescent="0.35">
      <c r="A16312">
        <v>536</v>
      </c>
      <c r="B16312" s="2">
        <v>42473</v>
      </c>
      <c r="C16312" s="1">
        <v>42480</v>
      </c>
      <c r="D16312">
        <v>17481</v>
      </c>
      <c r="E16312">
        <v>1</v>
      </c>
      <c r="F16312">
        <v>6</v>
      </c>
      <c r="G16312" t="s">
        <v>24587</v>
      </c>
      <c r="H16312">
        <v>1</v>
      </c>
      <c r="I16312">
        <v>4</v>
      </c>
      <c r="J16312">
        <v>7.4974999999999996</v>
      </c>
      <c r="K16312">
        <v>11.2163</v>
      </c>
      <c r="L16312">
        <v>29.99</v>
      </c>
      <c r="M16312">
        <v>2.3992</v>
      </c>
      <c r="N16312" t="str">
        <f>VLOOKUP(A16312,Product[#All],3)</f>
        <v>Tires and Tubes</v>
      </c>
      <c r="O16312" t="str">
        <f>VLOOKUP(Sales[[#This Row],[CustomerKey]],'Customer'!A:R,8)</f>
        <v>F</v>
      </c>
      <c r="P16312" t="str">
        <f>IFERROR(VLOOKUP(Sales[[#This Row],[OrderDate]],Calender!A:P,16),"")</f>
        <v>Weekday</v>
      </c>
      <c r="Q16312" t="b">
        <f>Sales[[#This Row],[TotalProductCost]]&gt;Sales[[#This Row],[SalesAmount]]</f>
        <v>0</v>
      </c>
    </row>
    <row r="16313" spans="1:17" x14ac:dyDescent="0.35">
      <c r="A16313">
        <v>528</v>
      </c>
      <c r="B16313" s="2">
        <v>42473</v>
      </c>
      <c r="C16313" s="1">
        <v>42480</v>
      </c>
      <c r="D16313">
        <v>17481</v>
      </c>
      <c r="E16313">
        <v>1</v>
      </c>
      <c r="F16313">
        <v>6</v>
      </c>
      <c r="G16313" t="s">
        <v>24587</v>
      </c>
      <c r="H16313">
        <v>2</v>
      </c>
      <c r="I16313">
        <v>4</v>
      </c>
      <c r="J16313">
        <v>1.2475000000000001</v>
      </c>
      <c r="K16313">
        <v>1.8663000000000001</v>
      </c>
      <c r="L16313">
        <v>4.99</v>
      </c>
      <c r="M16313">
        <v>0.3992</v>
      </c>
      <c r="N16313" t="str">
        <f>VLOOKUP(A16313,Product[#All],3)</f>
        <v>Tires and Tubes</v>
      </c>
      <c r="O16313" t="str">
        <f>VLOOKUP(Sales[[#This Row],[CustomerKey]],'Customer'!A:R,8)</f>
        <v>F</v>
      </c>
      <c r="P16313" t="str">
        <f>IFERROR(VLOOKUP(Sales[[#This Row],[OrderDate]],Calender!A:P,16),"")</f>
        <v>Weekday</v>
      </c>
      <c r="Q16313" t="b">
        <f>Sales[[#This Row],[TotalProductCost]]&gt;Sales[[#This Row],[SalesAmount]]</f>
        <v>0</v>
      </c>
    </row>
    <row r="16314" spans="1:17" x14ac:dyDescent="0.35">
      <c r="A16314">
        <v>217</v>
      </c>
      <c r="B16314" s="2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24587</v>
      </c>
      <c r="H16314">
        <v>3</v>
      </c>
      <c r="I16314">
        <v>4</v>
      </c>
      <c r="J16314">
        <v>8.7475000000000005</v>
      </c>
      <c r="K16314">
        <v>13.0863</v>
      </c>
      <c r="L16314">
        <v>34.99</v>
      </c>
      <c r="M16314">
        <v>2.7991999999999999</v>
      </c>
      <c r="N16314" t="str">
        <f>VLOOKUP(A16314,Product[#All],3)</f>
        <v>Helmets</v>
      </c>
      <c r="O16314" t="str">
        <f>VLOOKUP(Sales[[#This Row],[CustomerKey]],'Customer'!A:R,8)</f>
        <v>F</v>
      </c>
      <c r="P16314" t="str">
        <f>IFERROR(VLOOKUP(Sales[[#This Row],[OrderDate]],Calender!A:P,16),"")</f>
        <v>Weekday</v>
      </c>
      <c r="Q16314" t="b">
        <f>Sales[[#This Row],[TotalProductCost]]&gt;Sales[[#This Row],[SalesAmount]]</f>
        <v>0</v>
      </c>
    </row>
    <row r="16315" spans="1:17" x14ac:dyDescent="0.35">
      <c r="A16315">
        <v>536</v>
      </c>
      <c r="B16315" s="2">
        <v>42473</v>
      </c>
      <c r="C16315" s="1">
        <v>42480</v>
      </c>
      <c r="D16315">
        <v>23064</v>
      </c>
      <c r="E16315">
        <v>1</v>
      </c>
      <c r="F16315">
        <v>1</v>
      </c>
      <c r="G16315" t="s">
        <v>24588</v>
      </c>
      <c r="H16315">
        <v>1</v>
      </c>
      <c r="I16315">
        <v>4</v>
      </c>
      <c r="J16315">
        <v>7.4974999999999996</v>
      </c>
      <c r="K16315">
        <v>11.2163</v>
      </c>
      <c r="L16315">
        <v>29.99</v>
      </c>
      <c r="M16315">
        <v>2.3992</v>
      </c>
      <c r="N16315" t="str">
        <f>VLOOKUP(A16315,Product[#All],3)</f>
        <v>Tires and Tubes</v>
      </c>
      <c r="O16315" t="str">
        <f>VLOOKUP(Sales[[#This Row],[CustomerKey]],'Customer'!A:R,8)</f>
        <v>M</v>
      </c>
      <c r="P16315" t="str">
        <f>IFERROR(VLOOKUP(Sales[[#This Row],[OrderDate]],Calender!A:P,16),"")</f>
        <v>Weekday</v>
      </c>
      <c r="Q16315" t="b">
        <f>Sales[[#This Row],[TotalProductCost]]&gt;Sales[[#This Row],[SalesAmount]]</f>
        <v>0</v>
      </c>
    </row>
    <row r="16316" spans="1:17" x14ac:dyDescent="0.35">
      <c r="A16316">
        <v>477</v>
      </c>
      <c r="B16316" s="2">
        <v>42473</v>
      </c>
      <c r="C16316" s="1">
        <v>42480</v>
      </c>
      <c r="D16316">
        <v>14633</v>
      </c>
      <c r="E16316">
        <v>1</v>
      </c>
      <c r="F16316">
        <v>6</v>
      </c>
      <c r="G16316" t="s">
        <v>24589</v>
      </c>
      <c r="H16316">
        <v>1</v>
      </c>
      <c r="I16316">
        <v>4</v>
      </c>
      <c r="J16316">
        <v>1.2475000000000001</v>
      </c>
      <c r="K16316">
        <v>1.8663000000000001</v>
      </c>
      <c r="L16316">
        <v>4.99</v>
      </c>
      <c r="M16316">
        <v>0.3992</v>
      </c>
      <c r="N16316" t="str">
        <f>VLOOKUP(A16316,Product[#All],3)</f>
        <v>Bottles and Cages</v>
      </c>
      <c r="O16316" t="str">
        <f>VLOOKUP(Sales[[#This Row],[CustomerKey]],'Customer'!A:R,8)</f>
        <v>M</v>
      </c>
      <c r="P16316" t="str">
        <f>IFERROR(VLOOKUP(Sales[[#This Row],[OrderDate]],Calender!A:P,16),"")</f>
        <v>Weekday</v>
      </c>
      <c r="Q16316" t="b">
        <f>Sales[[#This Row],[TotalProductCost]]&gt;Sales[[#This Row],[SalesAmount]]</f>
        <v>0</v>
      </c>
    </row>
    <row r="16317" spans="1:17" x14ac:dyDescent="0.35">
      <c r="A16317">
        <v>478</v>
      </c>
      <c r="B16317" s="2">
        <v>42473</v>
      </c>
      <c r="C16317" s="1">
        <v>42480</v>
      </c>
      <c r="D16317">
        <v>14633</v>
      </c>
      <c r="E16317">
        <v>1</v>
      </c>
      <c r="F16317">
        <v>6</v>
      </c>
      <c r="G16317" t="s">
        <v>24589</v>
      </c>
      <c r="H16317">
        <v>2</v>
      </c>
      <c r="I16317">
        <v>4</v>
      </c>
      <c r="J16317">
        <v>2.4975000000000001</v>
      </c>
      <c r="K16317">
        <v>3.7363</v>
      </c>
      <c r="L16317">
        <v>9.99</v>
      </c>
      <c r="M16317">
        <v>0.79920000000000002</v>
      </c>
      <c r="N16317" t="str">
        <f>VLOOKUP(A16317,Product[#All],3)</f>
        <v>Bottles and Cages</v>
      </c>
      <c r="O16317" t="str">
        <f>VLOOKUP(Sales[[#This Row],[CustomerKey]],'Customer'!A:R,8)</f>
        <v>M</v>
      </c>
      <c r="P16317" t="str">
        <f>IFERROR(VLOOKUP(Sales[[#This Row],[OrderDate]],Calender!A:P,16),"")</f>
        <v>Weekday</v>
      </c>
      <c r="Q16317" t="b">
        <f>Sales[[#This Row],[TotalProductCost]]&gt;Sales[[#This Row],[SalesAmount]]</f>
        <v>0</v>
      </c>
    </row>
    <row r="16318" spans="1:17" x14ac:dyDescent="0.35">
      <c r="A16318">
        <v>481</v>
      </c>
      <c r="B16318" s="2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24589</v>
      </c>
      <c r="H16318">
        <v>3</v>
      </c>
      <c r="I16318">
        <v>4</v>
      </c>
      <c r="J16318">
        <v>2.2475000000000001</v>
      </c>
      <c r="K16318">
        <v>3.3622999999999998</v>
      </c>
      <c r="L16318">
        <v>8.99</v>
      </c>
      <c r="M16318">
        <v>0.71919999999999995</v>
      </c>
      <c r="N16318" t="str">
        <f>VLOOKUP(A16318,Product[#All],3)</f>
        <v>Socks</v>
      </c>
      <c r="O16318" t="str">
        <f>VLOOKUP(Sales[[#This Row],[CustomerKey]],'Customer'!A:R,8)</f>
        <v>M</v>
      </c>
      <c r="P16318" t="str">
        <f>IFERROR(VLOOKUP(Sales[[#This Row],[OrderDate]],Calender!A:P,16),"")</f>
        <v>Weekday</v>
      </c>
      <c r="Q16318" t="b">
        <f>Sales[[#This Row],[TotalProductCost]]&gt;Sales[[#This Row],[SalesAmount]]</f>
        <v>0</v>
      </c>
    </row>
    <row r="16319" spans="1:17" x14ac:dyDescent="0.35">
      <c r="A16319">
        <v>477</v>
      </c>
      <c r="B16319" s="2">
        <v>42473</v>
      </c>
      <c r="C16319" s="1">
        <v>42480</v>
      </c>
      <c r="D16319">
        <v>20438</v>
      </c>
      <c r="E16319">
        <v>1</v>
      </c>
      <c r="F16319">
        <v>4</v>
      </c>
      <c r="G16319" t="s">
        <v>24590</v>
      </c>
      <c r="H16319">
        <v>1</v>
      </c>
      <c r="I16319">
        <v>4</v>
      </c>
      <c r="J16319">
        <v>1.2475000000000001</v>
      </c>
      <c r="K16319">
        <v>1.8663000000000001</v>
      </c>
      <c r="L16319">
        <v>4.99</v>
      </c>
      <c r="M16319">
        <v>0.3992</v>
      </c>
      <c r="N16319" t="str">
        <f>VLOOKUP(A16319,Product[#All],3)</f>
        <v>Bottles and Cages</v>
      </c>
      <c r="O16319" t="str">
        <f>VLOOKUP(Sales[[#This Row],[CustomerKey]],'Customer'!A:R,8)</f>
        <v>M</v>
      </c>
      <c r="P16319" t="str">
        <f>IFERROR(VLOOKUP(Sales[[#This Row],[OrderDate]],Calender!A:P,16),"")</f>
        <v>Weekday</v>
      </c>
      <c r="Q16319" t="b">
        <f>Sales[[#This Row],[TotalProductCost]]&gt;Sales[[#This Row],[SalesAmount]]</f>
        <v>0</v>
      </c>
    </row>
    <row r="16320" spans="1:17" x14ac:dyDescent="0.35">
      <c r="A16320">
        <v>478</v>
      </c>
      <c r="B16320" s="2">
        <v>42473</v>
      </c>
      <c r="C16320" s="1">
        <v>42480</v>
      </c>
      <c r="D16320">
        <v>20438</v>
      </c>
      <c r="E16320">
        <v>1</v>
      </c>
      <c r="F16320">
        <v>4</v>
      </c>
      <c r="G16320" t="s">
        <v>24590</v>
      </c>
      <c r="H16320">
        <v>2</v>
      </c>
      <c r="I16320">
        <v>4</v>
      </c>
      <c r="J16320">
        <v>2.4975000000000001</v>
      </c>
      <c r="K16320">
        <v>3.7363</v>
      </c>
      <c r="L16320">
        <v>9.99</v>
      </c>
      <c r="M16320">
        <v>0.79920000000000002</v>
      </c>
      <c r="N16320" t="str">
        <f>VLOOKUP(A16320,Product[#All],3)</f>
        <v>Bottles and Cages</v>
      </c>
      <c r="O16320" t="str">
        <f>VLOOKUP(Sales[[#This Row],[CustomerKey]],'Customer'!A:R,8)</f>
        <v>M</v>
      </c>
      <c r="P16320" t="str">
        <f>IFERROR(VLOOKUP(Sales[[#This Row],[OrderDate]],Calender!A:P,16),"")</f>
        <v>Weekday</v>
      </c>
      <c r="Q16320" t="b">
        <f>Sales[[#This Row],[TotalProductCost]]&gt;Sales[[#This Row],[SalesAmount]]</f>
        <v>0</v>
      </c>
    </row>
    <row r="16321" spans="1:17" x14ac:dyDescent="0.35">
      <c r="A16321">
        <v>487</v>
      </c>
      <c r="B16321" s="2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24590</v>
      </c>
      <c r="H16321">
        <v>3</v>
      </c>
      <c r="I16321">
        <v>4</v>
      </c>
      <c r="J16321">
        <v>13.7475</v>
      </c>
      <c r="K16321">
        <v>20.566299999999998</v>
      </c>
      <c r="L16321">
        <v>54.99</v>
      </c>
      <c r="M16321">
        <v>4.3992000000000004</v>
      </c>
      <c r="N16321" t="str">
        <f>VLOOKUP(A16321,Product[#All],3)</f>
        <v>Hydration Packs</v>
      </c>
      <c r="O16321" t="str">
        <f>VLOOKUP(Sales[[#This Row],[CustomerKey]],'Customer'!A:R,8)</f>
        <v>M</v>
      </c>
      <c r="P16321" t="str">
        <f>IFERROR(VLOOKUP(Sales[[#This Row],[OrderDate]],Calender!A:P,16),"")</f>
        <v>Weekday</v>
      </c>
      <c r="Q16321" t="b">
        <f>Sales[[#This Row],[TotalProductCost]]&gt;Sales[[#This Row],[SalesAmount]]</f>
        <v>0</v>
      </c>
    </row>
    <row r="16322" spans="1:17" x14ac:dyDescent="0.35">
      <c r="A16322">
        <v>478</v>
      </c>
      <c r="B16322" s="2">
        <v>42473</v>
      </c>
      <c r="C16322" s="1">
        <v>42480</v>
      </c>
      <c r="D16322">
        <v>11200</v>
      </c>
      <c r="E16322">
        <v>1</v>
      </c>
      <c r="F16322">
        <v>6</v>
      </c>
      <c r="G16322" t="s">
        <v>24591</v>
      </c>
      <c r="H16322">
        <v>1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  <c r="N16322" t="str">
        <f>VLOOKUP(A16322,Product[#All],3)</f>
        <v>Bottles and Cages</v>
      </c>
      <c r="O16322" t="str">
        <f>VLOOKUP(Sales[[#This Row],[CustomerKey]],'Customer'!A:R,8)</f>
        <v>M</v>
      </c>
      <c r="P16322" t="str">
        <f>IFERROR(VLOOKUP(Sales[[#This Row],[OrderDate]],Calender!A:P,16),"")</f>
        <v>Weekday</v>
      </c>
      <c r="Q16322" t="b">
        <f>Sales[[#This Row],[TotalProductCost]]&gt;Sales[[#This Row],[SalesAmount]]</f>
        <v>0</v>
      </c>
    </row>
    <row r="16323" spans="1:17" x14ac:dyDescent="0.35">
      <c r="A16323">
        <v>477</v>
      </c>
      <c r="B16323" s="2">
        <v>42473</v>
      </c>
      <c r="C16323" s="1">
        <v>42480</v>
      </c>
      <c r="D16323">
        <v>11200</v>
      </c>
      <c r="E16323">
        <v>1</v>
      </c>
      <c r="F16323">
        <v>6</v>
      </c>
      <c r="G16323" t="s">
        <v>24591</v>
      </c>
      <c r="H16323">
        <v>2</v>
      </c>
      <c r="I16323">
        <v>4</v>
      </c>
      <c r="J16323">
        <v>1.2475000000000001</v>
      </c>
      <c r="K16323">
        <v>1.8663000000000001</v>
      </c>
      <c r="L16323">
        <v>4.99</v>
      </c>
      <c r="M16323">
        <v>0.3992</v>
      </c>
      <c r="N16323" t="str">
        <f>VLOOKUP(A16323,Product[#All],3)</f>
        <v>Bottles and Cages</v>
      </c>
      <c r="O16323" t="str">
        <f>VLOOKUP(Sales[[#This Row],[CustomerKey]],'Customer'!A:R,8)</f>
        <v>M</v>
      </c>
      <c r="P16323" t="str">
        <f>IFERROR(VLOOKUP(Sales[[#This Row],[OrderDate]],Calender!A:P,16),"")</f>
        <v>Weekday</v>
      </c>
      <c r="Q16323" t="b">
        <f>Sales[[#This Row],[TotalProductCost]]&gt;Sales[[#This Row],[SalesAmount]]</f>
        <v>0</v>
      </c>
    </row>
    <row r="16324" spans="1:17" x14ac:dyDescent="0.35">
      <c r="A16324">
        <v>487</v>
      </c>
      <c r="B16324" s="2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24591</v>
      </c>
      <c r="H16324">
        <v>3</v>
      </c>
      <c r="I16324">
        <v>4</v>
      </c>
      <c r="J16324">
        <v>13.7475</v>
      </c>
      <c r="K16324">
        <v>20.566299999999998</v>
      </c>
      <c r="L16324">
        <v>54.99</v>
      </c>
      <c r="M16324">
        <v>4.3992000000000004</v>
      </c>
      <c r="N16324" t="str">
        <f>VLOOKUP(A16324,Product[#All],3)</f>
        <v>Hydration Packs</v>
      </c>
      <c r="O16324" t="str">
        <f>VLOOKUP(Sales[[#This Row],[CustomerKey]],'Customer'!A:R,8)</f>
        <v>M</v>
      </c>
      <c r="P16324" t="str">
        <f>IFERROR(VLOOKUP(Sales[[#This Row],[OrderDate]],Calender!A:P,16),"")</f>
        <v>Weekday</v>
      </c>
      <c r="Q16324" t="b">
        <f>Sales[[#This Row],[TotalProductCost]]&gt;Sales[[#This Row],[SalesAmount]]</f>
        <v>0</v>
      </c>
    </row>
    <row r="16325" spans="1:17" x14ac:dyDescent="0.35">
      <c r="A16325">
        <v>484</v>
      </c>
      <c r="B16325" s="2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24591</v>
      </c>
      <c r="H16325">
        <v>4</v>
      </c>
      <c r="I16325">
        <v>4</v>
      </c>
      <c r="J16325">
        <v>1.9875</v>
      </c>
      <c r="K16325">
        <v>2.9733000000000001</v>
      </c>
      <c r="L16325">
        <v>7.95</v>
      </c>
      <c r="M16325">
        <v>0.63600000000000001</v>
      </c>
      <c r="N16325" t="str">
        <f>VLOOKUP(A16325,Product[#All],3)</f>
        <v>Cleaners</v>
      </c>
      <c r="O16325" t="str">
        <f>VLOOKUP(Sales[[#This Row],[CustomerKey]],'Customer'!A:R,8)</f>
        <v>M</v>
      </c>
      <c r="P16325" t="str">
        <f>IFERROR(VLOOKUP(Sales[[#This Row],[OrderDate]],Calender!A:P,16),"")</f>
        <v>Weekday</v>
      </c>
      <c r="Q16325" t="b">
        <f>Sales[[#This Row],[TotalProductCost]]&gt;Sales[[#This Row],[SalesAmount]]</f>
        <v>0</v>
      </c>
    </row>
    <row r="16326" spans="1:17" x14ac:dyDescent="0.35">
      <c r="A16326">
        <v>477</v>
      </c>
      <c r="B16326" s="2">
        <v>42473</v>
      </c>
      <c r="C16326" s="1">
        <v>42480</v>
      </c>
      <c r="D16326">
        <v>16980</v>
      </c>
      <c r="E16326">
        <v>1</v>
      </c>
      <c r="F16326">
        <v>1</v>
      </c>
      <c r="G16326" t="s">
        <v>24592</v>
      </c>
      <c r="H16326">
        <v>1</v>
      </c>
      <c r="I16326">
        <v>4</v>
      </c>
      <c r="J16326">
        <v>1.2475000000000001</v>
      </c>
      <c r="K16326">
        <v>1.8663000000000001</v>
      </c>
      <c r="L16326">
        <v>4.99</v>
      </c>
      <c r="M16326">
        <v>0.3992</v>
      </c>
      <c r="N16326" t="str">
        <f>VLOOKUP(A16326,Product[#All],3)</f>
        <v>Bottles and Cages</v>
      </c>
      <c r="O16326" t="str">
        <f>VLOOKUP(Sales[[#This Row],[CustomerKey]],'Customer'!A:R,8)</f>
        <v>F</v>
      </c>
      <c r="P16326" t="str">
        <f>IFERROR(VLOOKUP(Sales[[#This Row],[OrderDate]],Calender!A:P,16),"")</f>
        <v>Weekday</v>
      </c>
      <c r="Q16326" t="b">
        <f>Sales[[#This Row],[TotalProductCost]]&gt;Sales[[#This Row],[SalesAmount]]</f>
        <v>0</v>
      </c>
    </row>
    <row r="16327" spans="1:17" x14ac:dyDescent="0.35">
      <c r="A16327">
        <v>217</v>
      </c>
      <c r="B16327" s="2">
        <v>42473</v>
      </c>
      <c r="C16327" s="1">
        <v>42480</v>
      </c>
      <c r="D16327">
        <v>16980</v>
      </c>
      <c r="E16327">
        <v>1</v>
      </c>
      <c r="F16327">
        <v>1</v>
      </c>
      <c r="G16327" t="s">
        <v>24592</v>
      </c>
      <c r="H16327">
        <v>2</v>
      </c>
      <c r="I16327">
        <v>4</v>
      </c>
      <c r="J16327">
        <v>8.7475000000000005</v>
      </c>
      <c r="K16327">
        <v>13.0863</v>
      </c>
      <c r="L16327">
        <v>34.99</v>
      </c>
      <c r="M16327">
        <v>2.7991999999999999</v>
      </c>
      <c r="N16327" t="str">
        <f>VLOOKUP(A16327,Product[#All],3)</f>
        <v>Helmets</v>
      </c>
      <c r="O16327" t="str">
        <f>VLOOKUP(Sales[[#This Row],[CustomerKey]],'Customer'!A:R,8)</f>
        <v>F</v>
      </c>
      <c r="P16327" t="str">
        <f>IFERROR(VLOOKUP(Sales[[#This Row],[OrderDate]],Calender!A:P,16),"")</f>
        <v>Weekday</v>
      </c>
      <c r="Q16327" t="b">
        <f>Sales[[#This Row],[TotalProductCost]]&gt;Sales[[#This Row],[SalesAmount]]</f>
        <v>0</v>
      </c>
    </row>
    <row r="16328" spans="1:17" x14ac:dyDescent="0.35">
      <c r="A16328">
        <v>537</v>
      </c>
      <c r="B16328" s="2">
        <v>42473</v>
      </c>
      <c r="C16328" s="1">
        <v>42480</v>
      </c>
      <c r="D16328">
        <v>18165</v>
      </c>
      <c r="E16328">
        <v>1</v>
      </c>
      <c r="F16328">
        <v>10</v>
      </c>
      <c r="G16328" t="s">
        <v>24593</v>
      </c>
      <c r="H16328">
        <v>1</v>
      </c>
      <c r="I16328">
        <v>4</v>
      </c>
      <c r="J16328">
        <v>8.75</v>
      </c>
      <c r="K16328">
        <v>13.09</v>
      </c>
      <c r="L16328">
        <v>35</v>
      </c>
      <c r="M16328">
        <v>2.8</v>
      </c>
      <c r="N16328" t="str">
        <f>VLOOKUP(A16328,Product[#All],3)</f>
        <v>Tires and Tubes</v>
      </c>
      <c r="O16328" t="str">
        <f>VLOOKUP(Sales[[#This Row],[CustomerKey]],'Customer'!A:R,8)</f>
        <v>M</v>
      </c>
      <c r="P16328" t="str">
        <f>IFERROR(VLOOKUP(Sales[[#This Row],[OrderDate]],Calender!A:P,16),"")</f>
        <v>Weekday</v>
      </c>
      <c r="Q16328" t="b">
        <f>Sales[[#This Row],[TotalProductCost]]&gt;Sales[[#This Row],[SalesAmount]]</f>
        <v>0</v>
      </c>
    </row>
    <row r="16329" spans="1:17" x14ac:dyDescent="0.35">
      <c r="A16329">
        <v>528</v>
      </c>
      <c r="B16329" s="2">
        <v>42473</v>
      </c>
      <c r="C16329" s="1">
        <v>42480</v>
      </c>
      <c r="D16329">
        <v>18165</v>
      </c>
      <c r="E16329">
        <v>1</v>
      </c>
      <c r="F16329">
        <v>10</v>
      </c>
      <c r="G16329" t="s">
        <v>24593</v>
      </c>
      <c r="H16329">
        <v>2</v>
      </c>
      <c r="I16329">
        <v>4</v>
      </c>
      <c r="J16329">
        <v>1.2475000000000001</v>
      </c>
      <c r="K16329">
        <v>1.8663000000000001</v>
      </c>
      <c r="L16329">
        <v>4.99</v>
      </c>
      <c r="M16329">
        <v>0.3992</v>
      </c>
      <c r="N16329" t="str">
        <f>VLOOKUP(A16329,Product[#All],3)</f>
        <v>Tires and Tubes</v>
      </c>
      <c r="O16329" t="str">
        <f>VLOOKUP(Sales[[#This Row],[CustomerKey]],'Customer'!A:R,8)</f>
        <v>M</v>
      </c>
      <c r="P16329" t="str">
        <f>IFERROR(VLOOKUP(Sales[[#This Row],[OrderDate]],Calender!A:P,16),"")</f>
        <v>Weekday</v>
      </c>
      <c r="Q16329" t="b">
        <f>Sales[[#This Row],[TotalProductCost]]&gt;Sales[[#This Row],[SalesAmount]]</f>
        <v>0</v>
      </c>
    </row>
    <row r="16330" spans="1:17" x14ac:dyDescent="0.35">
      <c r="A16330">
        <v>480</v>
      </c>
      <c r="B16330" s="2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24593</v>
      </c>
      <c r="H16330">
        <v>3</v>
      </c>
      <c r="I16330">
        <v>4</v>
      </c>
      <c r="J16330">
        <v>0.57250000000000001</v>
      </c>
      <c r="K16330">
        <v>0.85650000000000004</v>
      </c>
      <c r="L16330">
        <v>2.29</v>
      </c>
      <c r="M16330">
        <v>0.1832</v>
      </c>
      <c r="N16330" t="str">
        <f>VLOOKUP(A16330,Product[#All],3)</f>
        <v>Tires and Tubes</v>
      </c>
      <c r="O16330" t="str">
        <f>VLOOKUP(Sales[[#This Row],[CustomerKey]],'Customer'!A:R,8)</f>
        <v>M</v>
      </c>
      <c r="P16330" t="str">
        <f>IFERROR(VLOOKUP(Sales[[#This Row],[OrderDate]],Calender!A:P,16),"")</f>
        <v>Weekday</v>
      </c>
      <c r="Q16330" t="b">
        <f>Sales[[#This Row],[TotalProductCost]]&gt;Sales[[#This Row],[SalesAmount]]</f>
        <v>0</v>
      </c>
    </row>
    <row r="16331" spans="1:17" x14ac:dyDescent="0.35">
      <c r="A16331">
        <v>538</v>
      </c>
      <c r="B16331" s="2">
        <v>42473</v>
      </c>
      <c r="C16331" s="1">
        <v>42480</v>
      </c>
      <c r="D16331">
        <v>21122</v>
      </c>
      <c r="E16331">
        <v>1</v>
      </c>
      <c r="F16331">
        <v>7</v>
      </c>
      <c r="G16331" t="s">
        <v>24594</v>
      </c>
      <c r="H16331">
        <v>1</v>
      </c>
      <c r="I16331">
        <v>4</v>
      </c>
      <c r="J16331">
        <v>5.3724999999999996</v>
      </c>
      <c r="K16331">
        <v>8.0373000000000001</v>
      </c>
      <c r="L16331">
        <v>21.49</v>
      </c>
      <c r="M16331">
        <v>1.7192000000000001</v>
      </c>
      <c r="N16331" t="str">
        <f>VLOOKUP(A16331,Product[#All],3)</f>
        <v>Tires and Tubes</v>
      </c>
      <c r="O16331" t="str">
        <f>VLOOKUP(Sales[[#This Row],[CustomerKey]],'Customer'!A:R,8)</f>
        <v>F</v>
      </c>
      <c r="P16331" t="str">
        <f>IFERROR(VLOOKUP(Sales[[#This Row],[OrderDate]],Calender!A:P,16),"")</f>
        <v>Weekday</v>
      </c>
      <c r="Q16331" t="b">
        <f>Sales[[#This Row],[TotalProductCost]]&gt;Sales[[#This Row],[SalesAmount]]</f>
        <v>0</v>
      </c>
    </row>
    <row r="16332" spans="1:17" x14ac:dyDescent="0.35">
      <c r="A16332">
        <v>480</v>
      </c>
      <c r="B16332" s="2">
        <v>42473</v>
      </c>
      <c r="C16332" s="1">
        <v>42480</v>
      </c>
      <c r="D16332">
        <v>21122</v>
      </c>
      <c r="E16332">
        <v>1</v>
      </c>
      <c r="F16332">
        <v>7</v>
      </c>
      <c r="G16332" t="s">
        <v>24594</v>
      </c>
      <c r="H16332">
        <v>2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  <c r="N16332" t="str">
        <f>VLOOKUP(A16332,Product[#All],3)</f>
        <v>Tires and Tubes</v>
      </c>
      <c r="O16332" t="str">
        <f>VLOOKUP(Sales[[#This Row],[CustomerKey]],'Customer'!A:R,8)</f>
        <v>F</v>
      </c>
      <c r="P16332" t="str">
        <f>IFERROR(VLOOKUP(Sales[[#This Row],[OrderDate]],Calender!A:P,16),"")</f>
        <v>Weekday</v>
      </c>
      <c r="Q16332" t="b">
        <f>Sales[[#This Row],[TotalProductCost]]&gt;Sales[[#This Row],[SalesAmount]]</f>
        <v>0</v>
      </c>
    </row>
    <row r="16333" spans="1:17" x14ac:dyDescent="0.35">
      <c r="A16333">
        <v>483</v>
      </c>
      <c r="B16333" s="2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24594</v>
      </c>
      <c r="H16333">
        <v>3</v>
      </c>
      <c r="I16333">
        <v>4</v>
      </c>
      <c r="J16333">
        <v>30</v>
      </c>
      <c r="K16333">
        <v>44.88</v>
      </c>
      <c r="L16333">
        <v>120</v>
      </c>
      <c r="M16333">
        <v>9.6</v>
      </c>
      <c r="N16333" t="str">
        <f>VLOOKUP(A16333,Product[#All],3)</f>
        <v>Bike Racks</v>
      </c>
      <c r="O16333" t="str">
        <f>VLOOKUP(Sales[[#This Row],[CustomerKey]],'Customer'!A:R,8)</f>
        <v>F</v>
      </c>
      <c r="P16333" t="str">
        <f>IFERROR(VLOOKUP(Sales[[#This Row],[OrderDate]],Calender!A:P,16),"")</f>
        <v>Weekday</v>
      </c>
      <c r="Q16333" t="b">
        <f>Sales[[#This Row],[TotalProductCost]]&gt;Sales[[#This Row],[SalesAmount]]</f>
        <v>0</v>
      </c>
    </row>
    <row r="16334" spans="1:17" x14ac:dyDescent="0.35">
      <c r="A16334">
        <v>528</v>
      </c>
      <c r="B16334" s="2">
        <v>42473</v>
      </c>
      <c r="C16334" s="1">
        <v>42480</v>
      </c>
      <c r="D16334">
        <v>13267</v>
      </c>
      <c r="E16334">
        <v>1</v>
      </c>
      <c r="F16334">
        <v>6</v>
      </c>
      <c r="G16334" t="s">
        <v>24595</v>
      </c>
      <c r="H16334">
        <v>1</v>
      </c>
      <c r="I16334">
        <v>4</v>
      </c>
      <c r="J16334">
        <v>1.2475000000000001</v>
      </c>
      <c r="K16334">
        <v>1.8663000000000001</v>
      </c>
      <c r="L16334">
        <v>4.99</v>
      </c>
      <c r="M16334">
        <v>0.3992</v>
      </c>
      <c r="N16334" t="str">
        <f>VLOOKUP(A16334,Product[#All],3)</f>
        <v>Tires and Tubes</v>
      </c>
      <c r="O16334" t="str">
        <f>VLOOKUP(Sales[[#This Row],[CustomerKey]],'Customer'!A:R,8)</f>
        <v>M</v>
      </c>
      <c r="P16334" t="str">
        <f>IFERROR(VLOOKUP(Sales[[#This Row],[OrderDate]],Calender!A:P,16),"")</f>
        <v>Weekday</v>
      </c>
      <c r="Q16334" t="b">
        <f>Sales[[#This Row],[TotalProductCost]]&gt;Sales[[#This Row],[SalesAmount]]</f>
        <v>0</v>
      </c>
    </row>
    <row r="16335" spans="1:17" x14ac:dyDescent="0.35">
      <c r="A16335">
        <v>537</v>
      </c>
      <c r="B16335" s="2">
        <v>42473</v>
      </c>
      <c r="C16335" s="1">
        <v>42480</v>
      </c>
      <c r="D16335">
        <v>13267</v>
      </c>
      <c r="E16335">
        <v>1</v>
      </c>
      <c r="F16335">
        <v>6</v>
      </c>
      <c r="G16335" t="s">
        <v>24595</v>
      </c>
      <c r="H16335">
        <v>2</v>
      </c>
      <c r="I16335">
        <v>4</v>
      </c>
      <c r="J16335">
        <v>8.75</v>
      </c>
      <c r="K16335">
        <v>13.09</v>
      </c>
      <c r="L16335">
        <v>35</v>
      </c>
      <c r="M16335">
        <v>2.8</v>
      </c>
      <c r="N16335" t="str">
        <f>VLOOKUP(A16335,Product[#All],3)</f>
        <v>Tires and Tubes</v>
      </c>
      <c r="O16335" t="str">
        <f>VLOOKUP(Sales[[#This Row],[CustomerKey]],'Customer'!A:R,8)</f>
        <v>M</v>
      </c>
      <c r="P16335" t="str">
        <f>IFERROR(VLOOKUP(Sales[[#This Row],[OrderDate]],Calender!A:P,16),"")</f>
        <v>Weekday</v>
      </c>
      <c r="Q16335" t="b">
        <f>Sales[[#This Row],[TotalProductCost]]&gt;Sales[[#This Row],[SalesAmount]]</f>
        <v>0</v>
      </c>
    </row>
    <row r="16336" spans="1:17" x14ac:dyDescent="0.35">
      <c r="A16336">
        <v>217</v>
      </c>
      <c r="B16336" s="2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24595</v>
      </c>
      <c r="H16336">
        <v>3</v>
      </c>
      <c r="I16336">
        <v>4</v>
      </c>
      <c r="J16336">
        <v>8.7475000000000005</v>
      </c>
      <c r="K16336">
        <v>13.0863</v>
      </c>
      <c r="L16336">
        <v>34.99</v>
      </c>
      <c r="M16336">
        <v>2.7991999999999999</v>
      </c>
      <c r="N16336" t="str">
        <f>VLOOKUP(A16336,Product[#All],3)</f>
        <v>Helmets</v>
      </c>
      <c r="O16336" t="str">
        <f>VLOOKUP(Sales[[#This Row],[CustomerKey]],'Customer'!A:R,8)</f>
        <v>M</v>
      </c>
      <c r="P16336" t="str">
        <f>IFERROR(VLOOKUP(Sales[[#This Row],[OrderDate]],Calender!A:P,16),"")</f>
        <v>Weekday</v>
      </c>
      <c r="Q16336" t="b">
        <f>Sales[[#This Row],[TotalProductCost]]&gt;Sales[[#This Row],[SalesAmount]]</f>
        <v>0</v>
      </c>
    </row>
    <row r="16337" spans="1:17" x14ac:dyDescent="0.35">
      <c r="A16337">
        <v>537</v>
      </c>
      <c r="B16337" s="2">
        <v>42473</v>
      </c>
      <c r="C16337" s="1">
        <v>42480</v>
      </c>
      <c r="D16337">
        <v>12099</v>
      </c>
      <c r="E16337">
        <v>1</v>
      </c>
      <c r="F16337">
        <v>1</v>
      </c>
      <c r="G16337" t="s">
        <v>24596</v>
      </c>
      <c r="H16337">
        <v>1</v>
      </c>
      <c r="I16337">
        <v>4</v>
      </c>
      <c r="J16337">
        <v>8.75</v>
      </c>
      <c r="K16337">
        <v>13.09</v>
      </c>
      <c r="L16337">
        <v>35</v>
      </c>
      <c r="M16337">
        <v>2.8</v>
      </c>
      <c r="N16337" t="str">
        <f>VLOOKUP(A16337,Product[#All],3)</f>
        <v>Tires and Tubes</v>
      </c>
      <c r="O16337" t="str">
        <f>VLOOKUP(Sales[[#This Row],[CustomerKey]],'Customer'!A:R,8)</f>
        <v>F</v>
      </c>
      <c r="P16337" t="str">
        <f>IFERROR(VLOOKUP(Sales[[#This Row],[OrderDate]],Calender!A:P,16),"")</f>
        <v>Weekday</v>
      </c>
      <c r="Q16337" t="b">
        <f>Sales[[#This Row],[TotalProductCost]]&gt;Sales[[#This Row],[SalesAmount]]</f>
        <v>0</v>
      </c>
    </row>
    <row r="16338" spans="1:17" x14ac:dyDescent="0.35">
      <c r="A16338">
        <v>528</v>
      </c>
      <c r="B16338" s="2">
        <v>42473</v>
      </c>
      <c r="C16338" s="1">
        <v>42480</v>
      </c>
      <c r="D16338">
        <v>11694</v>
      </c>
      <c r="E16338">
        <v>1</v>
      </c>
      <c r="F16338">
        <v>4</v>
      </c>
      <c r="G16338" t="s">
        <v>24597</v>
      </c>
      <c r="H16338">
        <v>1</v>
      </c>
      <c r="I16338">
        <v>4</v>
      </c>
      <c r="J16338">
        <v>1.2475000000000001</v>
      </c>
      <c r="K16338">
        <v>1.8663000000000001</v>
      </c>
      <c r="L16338">
        <v>4.99</v>
      </c>
      <c r="M16338">
        <v>0.3992</v>
      </c>
      <c r="N16338" t="str">
        <f>VLOOKUP(A16338,Product[#All],3)</f>
        <v>Tires and Tubes</v>
      </c>
      <c r="O16338" t="str">
        <f>VLOOKUP(Sales[[#This Row],[CustomerKey]],'Customer'!A:R,8)</f>
        <v>M</v>
      </c>
      <c r="P16338" t="str">
        <f>IFERROR(VLOOKUP(Sales[[#This Row],[OrderDate]],Calender!A:P,16),"")</f>
        <v>Weekday</v>
      </c>
      <c r="Q16338" t="b">
        <f>Sales[[#This Row],[TotalProductCost]]&gt;Sales[[#This Row],[SalesAmount]]</f>
        <v>0</v>
      </c>
    </row>
    <row r="16339" spans="1:17" x14ac:dyDescent="0.35">
      <c r="A16339">
        <v>537</v>
      </c>
      <c r="B16339" s="2">
        <v>42473</v>
      </c>
      <c r="C16339" s="1">
        <v>42480</v>
      </c>
      <c r="D16339">
        <v>11694</v>
      </c>
      <c r="E16339">
        <v>1</v>
      </c>
      <c r="F16339">
        <v>4</v>
      </c>
      <c r="G16339" t="s">
        <v>24597</v>
      </c>
      <c r="H16339">
        <v>2</v>
      </c>
      <c r="I16339">
        <v>4</v>
      </c>
      <c r="J16339">
        <v>8.75</v>
      </c>
      <c r="K16339">
        <v>13.09</v>
      </c>
      <c r="L16339">
        <v>35</v>
      </c>
      <c r="M16339">
        <v>2.8</v>
      </c>
      <c r="N16339" t="str">
        <f>VLOOKUP(A16339,Product[#All],3)</f>
        <v>Tires and Tubes</v>
      </c>
      <c r="O16339" t="str">
        <f>VLOOKUP(Sales[[#This Row],[CustomerKey]],'Customer'!A:R,8)</f>
        <v>M</v>
      </c>
      <c r="P16339" t="str">
        <f>IFERROR(VLOOKUP(Sales[[#This Row],[OrderDate]],Calender!A:P,16),"")</f>
        <v>Weekday</v>
      </c>
      <c r="Q16339" t="b">
        <f>Sales[[#This Row],[TotalProductCost]]&gt;Sales[[#This Row],[SalesAmount]]</f>
        <v>0</v>
      </c>
    </row>
    <row r="16340" spans="1:17" x14ac:dyDescent="0.35">
      <c r="A16340">
        <v>222</v>
      </c>
      <c r="B16340" s="2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24597</v>
      </c>
      <c r="H16340">
        <v>3</v>
      </c>
      <c r="I16340">
        <v>4</v>
      </c>
      <c r="J16340">
        <v>8.7475000000000005</v>
      </c>
      <c r="K16340">
        <v>13.0863</v>
      </c>
      <c r="L16340">
        <v>34.99</v>
      </c>
      <c r="M16340">
        <v>2.7991999999999999</v>
      </c>
      <c r="N16340" t="str">
        <f>VLOOKUP(A16340,Product[#All],3)</f>
        <v>Helmets</v>
      </c>
      <c r="O16340" t="str">
        <f>VLOOKUP(Sales[[#This Row],[CustomerKey]],'Customer'!A:R,8)</f>
        <v>M</v>
      </c>
      <c r="P16340" t="str">
        <f>IFERROR(VLOOKUP(Sales[[#This Row],[OrderDate]],Calender!A:P,16),"")</f>
        <v>Weekday</v>
      </c>
      <c r="Q16340" t="b">
        <f>Sales[[#This Row],[TotalProductCost]]&gt;Sales[[#This Row],[SalesAmount]]</f>
        <v>0</v>
      </c>
    </row>
    <row r="16341" spans="1:17" x14ac:dyDescent="0.35">
      <c r="A16341">
        <v>225</v>
      </c>
      <c r="B16341" s="2">
        <v>42473</v>
      </c>
      <c r="C16341" s="1">
        <v>42480</v>
      </c>
      <c r="D16341">
        <v>12507</v>
      </c>
      <c r="E16341">
        <v>1</v>
      </c>
      <c r="F16341">
        <v>8</v>
      </c>
      <c r="G16341" t="s">
        <v>24598</v>
      </c>
      <c r="H16341">
        <v>1</v>
      </c>
      <c r="I16341">
        <v>4</v>
      </c>
      <c r="J16341">
        <v>2.2475000000000001</v>
      </c>
      <c r="K16341">
        <v>6.9222999999999999</v>
      </c>
      <c r="L16341">
        <v>8.99</v>
      </c>
      <c r="M16341">
        <v>0.71919999999999995</v>
      </c>
      <c r="N16341" t="str">
        <f>VLOOKUP(A16341,Product[#All],3)</f>
        <v>Caps</v>
      </c>
      <c r="O16341" t="str">
        <f>VLOOKUP(Sales[[#This Row],[CustomerKey]],'Customer'!A:R,8)</f>
        <v>M</v>
      </c>
      <c r="P16341" t="str">
        <f>IFERROR(VLOOKUP(Sales[[#This Row],[OrderDate]],Calender!A:P,16),"")</f>
        <v>Weekday</v>
      </c>
      <c r="Q16341" t="b">
        <f>Sales[[#This Row],[TotalProductCost]]&gt;Sales[[#This Row],[SalesAmount]]</f>
        <v>0</v>
      </c>
    </row>
    <row r="16342" spans="1:17" x14ac:dyDescent="0.35">
      <c r="A16342">
        <v>580</v>
      </c>
      <c r="B16342" s="2">
        <v>42473</v>
      </c>
      <c r="C16342" s="1">
        <v>42480</v>
      </c>
      <c r="D16342">
        <v>20667</v>
      </c>
      <c r="E16342">
        <v>1</v>
      </c>
      <c r="F16342">
        <v>1</v>
      </c>
      <c r="G16342" t="s">
        <v>24599</v>
      </c>
      <c r="H16342">
        <v>1</v>
      </c>
      <c r="I16342">
        <v>4</v>
      </c>
      <c r="J16342">
        <v>425.2475</v>
      </c>
      <c r="K16342">
        <v>1082.51</v>
      </c>
      <c r="L16342">
        <v>1700.99</v>
      </c>
      <c r="M16342">
        <v>136.07919999999999</v>
      </c>
      <c r="N16342" t="str">
        <f>VLOOKUP(A16342,Product[#All],3)</f>
        <v>Saddles</v>
      </c>
      <c r="O16342" t="str">
        <f>VLOOKUP(Sales[[#This Row],[CustomerKey]],'Customer'!A:R,8)</f>
        <v>F</v>
      </c>
      <c r="P16342" t="str">
        <f>IFERROR(VLOOKUP(Sales[[#This Row],[OrderDate]],Calender!A:P,16),"")</f>
        <v>Weekday</v>
      </c>
      <c r="Q16342" t="b">
        <f>Sales[[#This Row],[TotalProductCost]]&gt;Sales[[#This Row],[SalesAmount]]</f>
        <v>0</v>
      </c>
    </row>
    <row r="16343" spans="1:17" x14ac:dyDescent="0.35">
      <c r="A16343">
        <v>539</v>
      </c>
      <c r="B16343" s="2">
        <v>42473</v>
      </c>
      <c r="C16343" s="1">
        <v>42480</v>
      </c>
      <c r="D16343">
        <v>20667</v>
      </c>
      <c r="E16343">
        <v>1</v>
      </c>
      <c r="F16343">
        <v>1</v>
      </c>
      <c r="G16343" t="s">
        <v>24599</v>
      </c>
      <c r="H16343">
        <v>2</v>
      </c>
      <c r="I16343">
        <v>4</v>
      </c>
      <c r="J16343">
        <v>6.2474999999999996</v>
      </c>
      <c r="K16343">
        <v>9.3462999999999994</v>
      </c>
      <c r="L16343">
        <v>24.99</v>
      </c>
      <c r="M16343">
        <v>1.9992000000000001</v>
      </c>
      <c r="N16343" t="str">
        <f>VLOOKUP(A16343,Product[#All],3)</f>
        <v>Tires and Tubes</v>
      </c>
      <c r="O16343" t="str">
        <f>VLOOKUP(Sales[[#This Row],[CustomerKey]],'Customer'!A:R,8)</f>
        <v>F</v>
      </c>
      <c r="P16343" t="str">
        <f>IFERROR(VLOOKUP(Sales[[#This Row],[OrderDate]],Calender!A:P,16),"")</f>
        <v>Weekday</v>
      </c>
      <c r="Q16343" t="b">
        <f>Sales[[#This Row],[TotalProductCost]]&gt;Sales[[#This Row],[SalesAmount]]</f>
        <v>0</v>
      </c>
    </row>
    <row r="16344" spans="1:17" x14ac:dyDescent="0.35">
      <c r="A16344">
        <v>231</v>
      </c>
      <c r="B16344" s="2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24599</v>
      </c>
      <c r="H16344">
        <v>3</v>
      </c>
      <c r="I16344">
        <v>4</v>
      </c>
      <c r="J16344">
        <v>12.4975</v>
      </c>
      <c r="K16344">
        <v>38.4923</v>
      </c>
      <c r="L16344">
        <v>49.99</v>
      </c>
      <c r="M16344">
        <v>3.9992000000000001</v>
      </c>
      <c r="N16344" t="str">
        <f>VLOOKUP(A16344,Product[#All],3)</f>
        <v>Jerseys</v>
      </c>
      <c r="O16344" t="str">
        <f>VLOOKUP(Sales[[#This Row],[CustomerKey]],'Customer'!A:R,8)</f>
        <v>F</v>
      </c>
      <c r="P16344" t="str">
        <f>IFERROR(VLOOKUP(Sales[[#This Row],[OrderDate]],Calender!A:P,16),"")</f>
        <v>Weekday</v>
      </c>
      <c r="Q16344" t="b">
        <f>Sales[[#This Row],[TotalProductCost]]&gt;Sales[[#This Row],[SalesAmount]]</f>
        <v>0</v>
      </c>
    </row>
    <row r="16345" spans="1:17" x14ac:dyDescent="0.35">
      <c r="A16345">
        <v>583</v>
      </c>
      <c r="B16345" s="2">
        <v>42473</v>
      </c>
      <c r="C16345" s="1">
        <v>42480</v>
      </c>
      <c r="D16345">
        <v>16763</v>
      </c>
      <c r="E16345">
        <v>1</v>
      </c>
      <c r="F16345">
        <v>6</v>
      </c>
      <c r="G16345" t="s">
        <v>24600</v>
      </c>
      <c r="H16345">
        <v>1</v>
      </c>
      <c r="I16345">
        <v>4</v>
      </c>
      <c r="J16345">
        <v>425.2475</v>
      </c>
      <c r="K16345">
        <v>1082.51</v>
      </c>
      <c r="L16345">
        <v>1700.99</v>
      </c>
      <c r="M16345">
        <v>136.07919999999999</v>
      </c>
      <c r="N16345" t="str">
        <f>VLOOKUP(A16345,Product[#All],3)</f>
        <v>Saddles</v>
      </c>
      <c r="O16345" t="str">
        <f>VLOOKUP(Sales[[#This Row],[CustomerKey]],'Customer'!A:R,8)</f>
        <v>M</v>
      </c>
      <c r="P16345" t="str">
        <f>IFERROR(VLOOKUP(Sales[[#This Row],[OrderDate]],Calender!A:P,16),"")</f>
        <v>Weekday</v>
      </c>
      <c r="Q16345" t="b">
        <f>Sales[[#This Row],[TotalProductCost]]&gt;Sales[[#This Row],[SalesAmount]]</f>
        <v>0</v>
      </c>
    </row>
    <row r="16346" spans="1:17" x14ac:dyDescent="0.35">
      <c r="A16346">
        <v>581</v>
      </c>
      <c r="B16346" s="2">
        <v>42473</v>
      </c>
      <c r="C16346" s="1">
        <v>42480</v>
      </c>
      <c r="D16346">
        <v>16956</v>
      </c>
      <c r="E16346">
        <v>1</v>
      </c>
      <c r="F16346">
        <v>1</v>
      </c>
      <c r="G16346" t="s">
        <v>24601</v>
      </c>
      <c r="H16346">
        <v>1</v>
      </c>
      <c r="I16346">
        <v>4</v>
      </c>
      <c r="J16346">
        <v>425.2475</v>
      </c>
      <c r="K16346">
        <v>1082.51</v>
      </c>
      <c r="L16346">
        <v>1700.99</v>
      </c>
      <c r="M16346">
        <v>136.07919999999999</v>
      </c>
      <c r="N16346" t="str">
        <f>VLOOKUP(A16346,Product[#All],3)</f>
        <v>Saddles</v>
      </c>
      <c r="O16346" t="str">
        <f>VLOOKUP(Sales[[#This Row],[CustomerKey]],'Customer'!A:R,8)</f>
        <v>M</v>
      </c>
      <c r="P16346" t="str">
        <f>IFERROR(VLOOKUP(Sales[[#This Row],[OrderDate]],Calender!A:P,16),"")</f>
        <v>Weekday</v>
      </c>
      <c r="Q16346" t="b">
        <f>Sales[[#This Row],[TotalProductCost]]&gt;Sales[[#This Row],[SalesAmount]]</f>
        <v>0</v>
      </c>
    </row>
    <row r="16347" spans="1:17" x14ac:dyDescent="0.35">
      <c r="A16347">
        <v>595</v>
      </c>
      <c r="B16347" s="2">
        <v>42473</v>
      </c>
      <c r="C16347" s="1">
        <v>42480</v>
      </c>
      <c r="D16347">
        <v>15886</v>
      </c>
      <c r="E16347">
        <v>1</v>
      </c>
      <c r="F16347">
        <v>4</v>
      </c>
      <c r="G16347" t="s">
        <v>24602</v>
      </c>
      <c r="H16347">
        <v>1</v>
      </c>
      <c r="I16347">
        <v>4</v>
      </c>
      <c r="J16347">
        <v>141.2475</v>
      </c>
      <c r="K16347">
        <v>308.21789999999999</v>
      </c>
      <c r="L16347">
        <v>564.99</v>
      </c>
      <c r="M16347">
        <v>45.199199999999998</v>
      </c>
      <c r="N16347" t="str">
        <f>VLOOKUP(A16347,Product[#All],3)</f>
        <v>Saddles</v>
      </c>
      <c r="O16347" t="str">
        <f>VLOOKUP(Sales[[#This Row],[CustomerKey]],'Customer'!A:R,8)</f>
        <v>M</v>
      </c>
      <c r="P16347" t="str">
        <f>IFERROR(VLOOKUP(Sales[[#This Row],[OrderDate]],Calender!A:P,16),"")</f>
        <v>Weekday</v>
      </c>
      <c r="Q16347" t="b">
        <f>Sales[[#This Row],[TotalProductCost]]&gt;Sales[[#This Row],[SalesAmount]]</f>
        <v>0</v>
      </c>
    </row>
    <row r="16348" spans="1:17" x14ac:dyDescent="0.35">
      <c r="A16348">
        <v>228</v>
      </c>
      <c r="B16348" s="2">
        <v>42473</v>
      </c>
      <c r="C16348" s="1">
        <v>42480</v>
      </c>
      <c r="D16348">
        <v>15886</v>
      </c>
      <c r="E16348">
        <v>1</v>
      </c>
      <c r="F16348">
        <v>4</v>
      </c>
      <c r="G16348" t="s">
        <v>24602</v>
      </c>
      <c r="H16348">
        <v>2</v>
      </c>
      <c r="I16348">
        <v>4</v>
      </c>
      <c r="J16348">
        <v>12.4975</v>
      </c>
      <c r="K16348">
        <v>38.4923</v>
      </c>
      <c r="L16348">
        <v>49.99</v>
      </c>
      <c r="M16348">
        <v>3.9992000000000001</v>
      </c>
      <c r="N16348" t="str">
        <f>VLOOKUP(A16348,Product[#All],3)</f>
        <v>Jerseys</v>
      </c>
      <c r="O16348" t="str">
        <f>VLOOKUP(Sales[[#This Row],[CustomerKey]],'Customer'!A:R,8)</f>
        <v>M</v>
      </c>
      <c r="P16348" t="str">
        <f>IFERROR(VLOOKUP(Sales[[#This Row],[OrderDate]],Calender!A:P,16),"")</f>
        <v>Weekday</v>
      </c>
      <c r="Q16348" t="b">
        <f>Sales[[#This Row],[TotalProductCost]]&gt;Sales[[#This Row],[SalesAmount]]</f>
        <v>0</v>
      </c>
    </row>
    <row r="16349" spans="1:17" x14ac:dyDescent="0.35">
      <c r="A16349">
        <v>465</v>
      </c>
      <c r="B16349" s="2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24602</v>
      </c>
      <c r="H16349">
        <v>3</v>
      </c>
      <c r="I16349">
        <v>4</v>
      </c>
      <c r="J16349">
        <v>6.1224999999999996</v>
      </c>
      <c r="K16349">
        <v>9.1593</v>
      </c>
      <c r="L16349">
        <v>24.49</v>
      </c>
      <c r="M16349">
        <v>1.9592000000000001</v>
      </c>
      <c r="N16349" t="str">
        <f>VLOOKUP(A16349,Product[#All],3)</f>
        <v>Gloves</v>
      </c>
      <c r="O16349" t="str">
        <f>VLOOKUP(Sales[[#This Row],[CustomerKey]],'Customer'!A:R,8)</f>
        <v>M</v>
      </c>
      <c r="P16349" t="str">
        <f>IFERROR(VLOOKUP(Sales[[#This Row],[OrderDate]],Calender!A:P,16),"")</f>
        <v>Weekday</v>
      </c>
      <c r="Q16349" t="b">
        <f>Sales[[#This Row],[TotalProductCost]]&gt;Sales[[#This Row],[SalesAmount]]</f>
        <v>0</v>
      </c>
    </row>
    <row r="16350" spans="1:17" x14ac:dyDescent="0.35">
      <c r="A16350">
        <v>587</v>
      </c>
      <c r="B16350" s="2">
        <v>42473</v>
      </c>
      <c r="C16350" s="1">
        <v>42480</v>
      </c>
      <c r="D16350">
        <v>14095</v>
      </c>
      <c r="E16350">
        <v>1</v>
      </c>
      <c r="F16350">
        <v>4</v>
      </c>
      <c r="G16350" t="s">
        <v>24603</v>
      </c>
      <c r="H16350">
        <v>1</v>
      </c>
      <c r="I16350">
        <v>4</v>
      </c>
      <c r="J16350">
        <v>192.3725</v>
      </c>
      <c r="K16350">
        <v>419.77839999999998</v>
      </c>
      <c r="L16350">
        <v>769.49</v>
      </c>
      <c r="M16350">
        <v>61.559199999999997</v>
      </c>
      <c r="N16350" t="str">
        <f>VLOOKUP(A16350,Product[#All],3)</f>
        <v>Saddles</v>
      </c>
      <c r="O16350" t="str">
        <f>VLOOKUP(Sales[[#This Row],[CustomerKey]],'Customer'!A:R,8)</f>
        <v>F</v>
      </c>
      <c r="P16350" t="str">
        <f>IFERROR(VLOOKUP(Sales[[#This Row],[OrderDate]],Calender!A:P,16),"")</f>
        <v>Weekday</v>
      </c>
      <c r="Q16350" t="b">
        <f>Sales[[#This Row],[TotalProductCost]]&gt;Sales[[#This Row],[SalesAmount]]</f>
        <v>0</v>
      </c>
    </row>
    <row r="16351" spans="1:17" x14ac:dyDescent="0.35">
      <c r="A16351">
        <v>536</v>
      </c>
      <c r="B16351" s="2">
        <v>42473</v>
      </c>
      <c r="C16351" s="1">
        <v>42480</v>
      </c>
      <c r="D16351">
        <v>14095</v>
      </c>
      <c r="E16351">
        <v>1</v>
      </c>
      <c r="F16351">
        <v>4</v>
      </c>
      <c r="G16351" t="s">
        <v>24603</v>
      </c>
      <c r="H16351">
        <v>2</v>
      </c>
      <c r="I16351">
        <v>4</v>
      </c>
      <c r="J16351">
        <v>7.4974999999999996</v>
      </c>
      <c r="K16351">
        <v>11.2163</v>
      </c>
      <c r="L16351">
        <v>29.99</v>
      </c>
      <c r="M16351">
        <v>2.3992</v>
      </c>
      <c r="N16351" t="str">
        <f>VLOOKUP(A16351,Product[#All],3)</f>
        <v>Tires and Tubes</v>
      </c>
      <c r="O16351" t="str">
        <f>VLOOKUP(Sales[[#This Row],[CustomerKey]],'Customer'!A:R,8)</f>
        <v>F</v>
      </c>
      <c r="P16351" t="str">
        <f>IFERROR(VLOOKUP(Sales[[#This Row],[OrderDate]],Calender!A:P,16),"")</f>
        <v>Weekday</v>
      </c>
      <c r="Q16351" t="b">
        <f>Sales[[#This Row],[TotalProductCost]]&gt;Sales[[#This Row],[SalesAmount]]</f>
        <v>0</v>
      </c>
    </row>
    <row r="16352" spans="1:17" x14ac:dyDescent="0.35">
      <c r="A16352">
        <v>480</v>
      </c>
      <c r="B16352" s="2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24603</v>
      </c>
      <c r="H16352">
        <v>3</v>
      </c>
      <c r="I16352">
        <v>4</v>
      </c>
      <c r="J16352">
        <v>0.57250000000000001</v>
      </c>
      <c r="K16352">
        <v>0.85650000000000004</v>
      </c>
      <c r="L16352">
        <v>2.29</v>
      </c>
      <c r="M16352">
        <v>0.1832</v>
      </c>
      <c r="N16352" t="str">
        <f>VLOOKUP(A16352,Product[#All],3)</f>
        <v>Tires and Tubes</v>
      </c>
      <c r="O16352" t="str">
        <f>VLOOKUP(Sales[[#This Row],[CustomerKey]],'Customer'!A:R,8)</f>
        <v>F</v>
      </c>
      <c r="P16352" t="str">
        <f>IFERROR(VLOOKUP(Sales[[#This Row],[OrderDate]],Calender!A:P,16),"")</f>
        <v>Weekday</v>
      </c>
      <c r="Q16352" t="b">
        <f>Sales[[#This Row],[TotalProductCost]]&gt;Sales[[#This Row],[SalesAmount]]</f>
        <v>0</v>
      </c>
    </row>
    <row r="16353" spans="1:17" x14ac:dyDescent="0.35">
      <c r="A16353">
        <v>587</v>
      </c>
      <c r="B16353" s="2">
        <v>42473</v>
      </c>
      <c r="C16353" s="1">
        <v>42480</v>
      </c>
      <c r="D16353">
        <v>14105</v>
      </c>
      <c r="E16353">
        <v>1</v>
      </c>
      <c r="F16353">
        <v>4</v>
      </c>
      <c r="G16353" t="s">
        <v>24604</v>
      </c>
      <c r="H16353">
        <v>1</v>
      </c>
      <c r="I16353">
        <v>4</v>
      </c>
      <c r="J16353">
        <v>192.3725</v>
      </c>
      <c r="K16353">
        <v>419.77839999999998</v>
      </c>
      <c r="L16353">
        <v>769.49</v>
      </c>
      <c r="M16353">
        <v>61.559199999999997</v>
      </c>
      <c r="N16353" t="str">
        <f>VLOOKUP(A16353,Product[#All],3)</f>
        <v>Saddles</v>
      </c>
      <c r="O16353" t="str">
        <f>VLOOKUP(Sales[[#This Row],[CustomerKey]],'Customer'!A:R,8)</f>
        <v>M</v>
      </c>
      <c r="P16353" t="str">
        <f>IFERROR(VLOOKUP(Sales[[#This Row],[OrderDate]],Calender!A:P,16),"")</f>
        <v>Weekday</v>
      </c>
      <c r="Q16353" t="b">
        <f>Sales[[#This Row],[TotalProductCost]]&gt;Sales[[#This Row],[SalesAmount]]</f>
        <v>0</v>
      </c>
    </row>
    <row r="16354" spans="1:17" x14ac:dyDescent="0.35">
      <c r="A16354">
        <v>478</v>
      </c>
      <c r="B16354" s="2">
        <v>42473</v>
      </c>
      <c r="C16354" s="1">
        <v>42480</v>
      </c>
      <c r="D16354">
        <v>14105</v>
      </c>
      <c r="E16354">
        <v>1</v>
      </c>
      <c r="F16354">
        <v>4</v>
      </c>
      <c r="G16354" t="s">
        <v>24604</v>
      </c>
      <c r="H16354">
        <v>2</v>
      </c>
      <c r="I16354">
        <v>4</v>
      </c>
      <c r="J16354">
        <v>2.4975000000000001</v>
      </c>
      <c r="K16354">
        <v>3.7363</v>
      </c>
      <c r="L16354">
        <v>9.99</v>
      </c>
      <c r="M16354">
        <v>0.79920000000000002</v>
      </c>
      <c r="N16354" t="str">
        <f>VLOOKUP(A16354,Product[#All],3)</f>
        <v>Bottles and Cages</v>
      </c>
      <c r="O16354" t="str">
        <f>VLOOKUP(Sales[[#This Row],[CustomerKey]],'Customer'!A:R,8)</f>
        <v>M</v>
      </c>
      <c r="P16354" t="str">
        <f>IFERROR(VLOOKUP(Sales[[#This Row],[OrderDate]],Calender!A:P,16),"")</f>
        <v>Weekday</v>
      </c>
      <c r="Q16354" t="b">
        <f>Sales[[#This Row],[TotalProductCost]]&gt;Sales[[#This Row],[SalesAmount]]</f>
        <v>0</v>
      </c>
    </row>
    <row r="16355" spans="1:17" x14ac:dyDescent="0.35">
      <c r="A16355">
        <v>477</v>
      </c>
      <c r="B16355" s="2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24604</v>
      </c>
      <c r="H16355">
        <v>3</v>
      </c>
      <c r="I16355">
        <v>4</v>
      </c>
      <c r="J16355">
        <v>1.2475000000000001</v>
      </c>
      <c r="K16355">
        <v>1.8663000000000001</v>
      </c>
      <c r="L16355">
        <v>4.99</v>
      </c>
      <c r="M16355">
        <v>0.3992</v>
      </c>
      <c r="N16355" t="str">
        <f>VLOOKUP(A16355,Product[#All],3)</f>
        <v>Bottles and Cages</v>
      </c>
      <c r="O16355" t="str">
        <f>VLOOKUP(Sales[[#This Row],[CustomerKey]],'Customer'!A:R,8)</f>
        <v>M</v>
      </c>
      <c r="P16355" t="str">
        <f>IFERROR(VLOOKUP(Sales[[#This Row],[OrderDate]],Calender!A:P,16),"")</f>
        <v>Weekday</v>
      </c>
      <c r="Q16355" t="b">
        <f>Sales[[#This Row],[TotalProductCost]]&gt;Sales[[#This Row],[SalesAmount]]</f>
        <v>0</v>
      </c>
    </row>
    <row r="16356" spans="1:17" x14ac:dyDescent="0.35">
      <c r="A16356">
        <v>363</v>
      </c>
      <c r="B16356" s="2">
        <v>42473</v>
      </c>
      <c r="C16356" s="1">
        <v>42480</v>
      </c>
      <c r="D16356">
        <v>13208</v>
      </c>
      <c r="E16356">
        <v>1</v>
      </c>
      <c r="F16356">
        <v>4</v>
      </c>
      <c r="G16356" t="s">
        <v>24605</v>
      </c>
      <c r="H16356">
        <v>1</v>
      </c>
      <c r="I16356">
        <v>4</v>
      </c>
      <c r="J16356">
        <v>573.74749999999995</v>
      </c>
      <c r="K16356">
        <v>1251.9812999999999</v>
      </c>
      <c r="L16356">
        <v>2294.9899999999998</v>
      </c>
      <c r="M16356">
        <v>183.5992</v>
      </c>
      <c r="N16356" t="str">
        <f>VLOOKUP(A16356,Product[#All],3)</f>
        <v>Mountain Bikes</v>
      </c>
      <c r="O16356" t="str">
        <f>VLOOKUP(Sales[[#This Row],[CustomerKey]],'Customer'!A:R,8)</f>
        <v>F</v>
      </c>
      <c r="P16356" t="str">
        <f>IFERROR(VLOOKUP(Sales[[#This Row],[OrderDate]],Calender!A:P,16),"")</f>
        <v>Weekday</v>
      </c>
      <c r="Q16356" t="b">
        <f>Sales[[#This Row],[TotalProductCost]]&gt;Sales[[#This Row],[SalesAmount]]</f>
        <v>0</v>
      </c>
    </row>
    <row r="16357" spans="1:17" x14ac:dyDescent="0.35">
      <c r="A16357">
        <v>537</v>
      </c>
      <c r="B16357" s="2">
        <v>42473</v>
      </c>
      <c r="C16357" s="1">
        <v>42480</v>
      </c>
      <c r="D16357">
        <v>13208</v>
      </c>
      <c r="E16357">
        <v>1</v>
      </c>
      <c r="F16357">
        <v>4</v>
      </c>
      <c r="G16357" t="s">
        <v>24605</v>
      </c>
      <c r="H16357">
        <v>2</v>
      </c>
      <c r="I16357">
        <v>4</v>
      </c>
      <c r="J16357">
        <v>8.75</v>
      </c>
      <c r="K16357">
        <v>13.09</v>
      </c>
      <c r="L16357">
        <v>35</v>
      </c>
      <c r="M16357">
        <v>2.8</v>
      </c>
      <c r="N16357" t="str">
        <f>VLOOKUP(A16357,Product[#All],3)</f>
        <v>Tires and Tubes</v>
      </c>
      <c r="O16357" t="str">
        <f>VLOOKUP(Sales[[#This Row],[CustomerKey]],'Customer'!A:R,8)</f>
        <v>F</v>
      </c>
      <c r="P16357" t="str">
        <f>IFERROR(VLOOKUP(Sales[[#This Row],[OrderDate]],Calender!A:P,16),"")</f>
        <v>Weekday</v>
      </c>
      <c r="Q16357" t="b">
        <f>Sales[[#This Row],[TotalProductCost]]&gt;Sales[[#This Row],[SalesAmount]]</f>
        <v>0</v>
      </c>
    </row>
    <row r="16358" spans="1:17" x14ac:dyDescent="0.35">
      <c r="A16358">
        <v>528</v>
      </c>
      <c r="B16358" s="2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24605</v>
      </c>
      <c r="H16358">
        <v>3</v>
      </c>
      <c r="I16358">
        <v>4</v>
      </c>
      <c r="J16358">
        <v>1.2475000000000001</v>
      </c>
      <c r="K16358">
        <v>1.8663000000000001</v>
      </c>
      <c r="L16358">
        <v>4.99</v>
      </c>
      <c r="M16358">
        <v>0.3992</v>
      </c>
      <c r="N16358" t="str">
        <f>VLOOKUP(A16358,Product[#All],3)</f>
        <v>Tires and Tubes</v>
      </c>
      <c r="O16358" t="str">
        <f>VLOOKUP(Sales[[#This Row],[CustomerKey]],'Customer'!A:R,8)</f>
        <v>F</v>
      </c>
      <c r="P16358" t="str">
        <f>IFERROR(VLOOKUP(Sales[[#This Row],[OrderDate]],Calender!A:P,16),"")</f>
        <v>Weekday</v>
      </c>
      <c r="Q16358" t="b">
        <f>Sales[[#This Row],[TotalProductCost]]&gt;Sales[[#This Row],[SalesAmount]]</f>
        <v>0</v>
      </c>
    </row>
    <row r="16359" spans="1:17" x14ac:dyDescent="0.35">
      <c r="A16359">
        <v>222</v>
      </c>
      <c r="B16359" s="2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24605</v>
      </c>
      <c r="H16359">
        <v>4</v>
      </c>
      <c r="I16359">
        <v>4</v>
      </c>
      <c r="J16359">
        <v>8.7475000000000005</v>
      </c>
      <c r="K16359">
        <v>13.0863</v>
      </c>
      <c r="L16359">
        <v>34.99</v>
      </c>
      <c r="M16359">
        <v>2.7991999999999999</v>
      </c>
      <c r="N16359" t="str">
        <f>VLOOKUP(A16359,Product[#All],3)</f>
        <v>Helmets</v>
      </c>
      <c r="O16359" t="str">
        <f>VLOOKUP(Sales[[#This Row],[CustomerKey]],'Customer'!A:R,8)</f>
        <v>F</v>
      </c>
      <c r="P16359" t="str">
        <f>IFERROR(VLOOKUP(Sales[[#This Row],[OrderDate]],Calender!A:P,16),"")</f>
        <v>Weekday</v>
      </c>
      <c r="Q16359" t="b">
        <f>Sales[[#This Row],[TotalProductCost]]&gt;Sales[[#This Row],[SalesAmount]]</f>
        <v>0</v>
      </c>
    </row>
    <row r="16360" spans="1:17" x14ac:dyDescent="0.35">
      <c r="A16360">
        <v>361</v>
      </c>
      <c r="B16360" s="2">
        <v>42473</v>
      </c>
      <c r="C16360" s="1">
        <v>42480</v>
      </c>
      <c r="D16360">
        <v>12207</v>
      </c>
      <c r="E16360">
        <v>1</v>
      </c>
      <c r="F16360">
        <v>1</v>
      </c>
      <c r="G16360" t="s">
        <v>24606</v>
      </c>
      <c r="H16360">
        <v>1</v>
      </c>
      <c r="I16360">
        <v>4</v>
      </c>
      <c r="J16360">
        <v>573.74749999999995</v>
      </c>
      <c r="K16360">
        <v>1251.9812999999999</v>
      </c>
      <c r="L16360">
        <v>2294.9899999999998</v>
      </c>
      <c r="M16360">
        <v>183.5992</v>
      </c>
      <c r="N16360" t="str">
        <f>VLOOKUP(A16360,Product[#All],3)</f>
        <v>Mountain Bikes</v>
      </c>
      <c r="O16360" t="str">
        <f>VLOOKUP(Sales[[#This Row],[CustomerKey]],'Customer'!A:R,8)</f>
        <v>M</v>
      </c>
      <c r="P16360" t="str">
        <f>IFERROR(VLOOKUP(Sales[[#This Row],[OrderDate]],Calender!A:P,16),"")</f>
        <v>Weekday</v>
      </c>
      <c r="Q16360" t="b">
        <f>Sales[[#This Row],[TotalProductCost]]&gt;Sales[[#This Row],[SalesAmount]]</f>
        <v>0</v>
      </c>
    </row>
    <row r="16361" spans="1:17" x14ac:dyDescent="0.35">
      <c r="A16361">
        <v>480</v>
      </c>
      <c r="B16361" s="2">
        <v>42473</v>
      </c>
      <c r="C16361" s="1">
        <v>42480</v>
      </c>
      <c r="D16361">
        <v>12207</v>
      </c>
      <c r="E16361">
        <v>1</v>
      </c>
      <c r="F16361">
        <v>1</v>
      </c>
      <c r="G16361" t="s">
        <v>24606</v>
      </c>
      <c r="H16361">
        <v>2</v>
      </c>
      <c r="I16361">
        <v>4</v>
      </c>
      <c r="J16361">
        <v>0.57250000000000001</v>
      </c>
      <c r="K16361">
        <v>0.85650000000000004</v>
      </c>
      <c r="L16361">
        <v>2.29</v>
      </c>
      <c r="M16361">
        <v>0.1832</v>
      </c>
      <c r="N16361" t="str">
        <f>VLOOKUP(A16361,Product[#All],3)</f>
        <v>Tires and Tubes</v>
      </c>
      <c r="O16361" t="str">
        <f>VLOOKUP(Sales[[#This Row],[CustomerKey]],'Customer'!A:R,8)</f>
        <v>M</v>
      </c>
      <c r="P16361" t="str">
        <f>IFERROR(VLOOKUP(Sales[[#This Row],[OrderDate]],Calender!A:P,16),"")</f>
        <v>Weekday</v>
      </c>
      <c r="Q16361" t="b">
        <f>Sales[[#This Row],[TotalProductCost]]&gt;Sales[[#This Row],[SalesAmount]]</f>
        <v>0</v>
      </c>
    </row>
    <row r="16362" spans="1:17" x14ac:dyDescent="0.35">
      <c r="A16362">
        <v>605</v>
      </c>
      <c r="B16362" s="2">
        <v>42473</v>
      </c>
      <c r="C16362" s="1">
        <v>42480</v>
      </c>
      <c r="D16362">
        <v>28211</v>
      </c>
      <c r="E16362">
        <v>1</v>
      </c>
      <c r="F16362">
        <v>9</v>
      </c>
      <c r="G16362" t="s">
        <v>24607</v>
      </c>
      <c r="H16362">
        <v>1</v>
      </c>
      <c r="I16362">
        <v>4</v>
      </c>
      <c r="J16362">
        <v>134.9975</v>
      </c>
      <c r="K16362">
        <v>343.64960000000002</v>
      </c>
      <c r="L16362">
        <v>539.99</v>
      </c>
      <c r="M16362">
        <v>43.199199999999998</v>
      </c>
      <c r="N16362" t="str">
        <f>VLOOKUP(A16362,Product[#All],3)</f>
        <v>Road Bikes</v>
      </c>
      <c r="O16362" t="str">
        <f>VLOOKUP(Sales[[#This Row],[CustomerKey]],'Customer'!A:R,8)</f>
        <v>M</v>
      </c>
      <c r="P16362" t="str">
        <f>IFERROR(VLOOKUP(Sales[[#This Row],[OrderDate]],Calender!A:P,16),"")</f>
        <v>Weekday</v>
      </c>
      <c r="Q16362" t="b">
        <f>Sales[[#This Row],[TotalProductCost]]&gt;Sales[[#This Row],[SalesAmount]]</f>
        <v>0</v>
      </c>
    </row>
    <row r="16363" spans="1:17" x14ac:dyDescent="0.35">
      <c r="A16363">
        <v>604</v>
      </c>
      <c r="B16363" s="2">
        <v>42473</v>
      </c>
      <c r="C16363" s="1">
        <v>42480</v>
      </c>
      <c r="D16363">
        <v>20990</v>
      </c>
      <c r="E16363">
        <v>1</v>
      </c>
      <c r="F16363">
        <v>9</v>
      </c>
      <c r="G16363" t="s">
        <v>24608</v>
      </c>
      <c r="H16363">
        <v>1</v>
      </c>
      <c r="I16363">
        <v>4</v>
      </c>
      <c r="J16363">
        <v>134.9975</v>
      </c>
      <c r="K16363">
        <v>343.64960000000002</v>
      </c>
      <c r="L16363">
        <v>539.99</v>
      </c>
      <c r="M16363">
        <v>43.199199999999998</v>
      </c>
      <c r="N16363" t="str">
        <f>VLOOKUP(A16363,Product[#All],3)</f>
        <v>Road Bikes</v>
      </c>
      <c r="O16363" t="str">
        <f>VLOOKUP(Sales[[#This Row],[CustomerKey]],'Customer'!A:R,8)</f>
        <v>F</v>
      </c>
      <c r="P16363" t="str">
        <f>IFERROR(VLOOKUP(Sales[[#This Row],[OrderDate]],Calender!A:P,16),"")</f>
        <v>Weekday</v>
      </c>
      <c r="Q16363" t="b">
        <f>Sales[[#This Row],[TotalProductCost]]&gt;Sales[[#This Row],[SalesAmount]]</f>
        <v>0</v>
      </c>
    </row>
    <row r="16364" spans="1:17" x14ac:dyDescent="0.35">
      <c r="A16364">
        <v>479</v>
      </c>
      <c r="B16364" s="2">
        <v>42473</v>
      </c>
      <c r="C16364" s="1">
        <v>42480</v>
      </c>
      <c r="D16364">
        <v>20990</v>
      </c>
      <c r="E16364">
        <v>1</v>
      </c>
      <c r="F16364">
        <v>9</v>
      </c>
      <c r="G16364" t="s">
        <v>24608</v>
      </c>
      <c r="H16364">
        <v>2</v>
      </c>
      <c r="I16364">
        <v>4</v>
      </c>
      <c r="J16364">
        <v>2.2475000000000001</v>
      </c>
      <c r="K16364">
        <v>3.3622999999999998</v>
      </c>
      <c r="L16364">
        <v>8.99</v>
      </c>
      <c r="M16364">
        <v>0.71919999999999995</v>
      </c>
      <c r="N16364" t="str">
        <f>VLOOKUP(A16364,Product[#All],3)</f>
        <v>Bottles and Cages</v>
      </c>
      <c r="O16364" t="str">
        <f>VLOOKUP(Sales[[#This Row],[CustomerKey]],'Customer'!A:R,8)</f>
        <v>F</v>
      </c>
      <c r="P16364" t="str">
        <f>IFERROR(VLOOKUP(Sales[[#This Row],[OrderDate]],Calender!A:P,16),"")</f>
        <v>Weekday</v>
      </c>
      <c r="Q16364" t="b">
        <f>Sales[[#This Row],[TotalProductCost]]&gt;Sales[[#This Row],[SalesAmount]]</f>
        <v>0</v>
      </c>
    </row>
    <row r="16365" spans="1:17" x14ac:dyDescent="0.35">
      <c r="A16365">
        <v>477</v>
      </c>
      <c r="B16365" s="2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24608</v>
      </c>
      <c r="H16365">
        <v>3</v>
      </c>
      <c r="I16365">
        <v>4</v>
      </c>
      <c r="J16365">
        <v>1.2475000000000001</v>
      </c>
      <c r="K16365">
        <v>1.8663000000000001</v>
      </c>
      <c r="L16365">
        <v>4.99</v>
      </c>
      <c r="M16365">
        <v>0.3992</v>
      </c>
      <c r="N16365" t="str">
        <f>VLOOKUP(A16365,Product[#All],3)</f>
        <v>Bottles and Cages</v>
      </c>
      <c r="O16365" t="str">
        <f>VLOOKUP(Sales[[#This Row],[CustomerKey]],'Customer'!A:R,8)</f>
        <v>F</v>
      </c>
      <c r="P16365" t="str">
        <f>IFERROR(VLOOKUP(Sales[[#This Row],[OrderDate]],Calender!A:P,16),"")</f>
        <v>Weekday</v>
      </c>
      <c r="Q16365" t="b">
        <f>Sales[[#This Row],[TotalProductCost]]&gt;Sales[[#This Row],[SalesAmount]]</f>
        <v>0</v>
      </c>
    </row>
    <row r="16366" spans="1:17" x14ac:dyDescent="0.35">
      <c r="A16366">
        <v>487</v>
      </c>
      <c r="B16366" s="2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24608</v>
      </c>
      <c r="H16366">
        <v>4</v>
      </c>
      <c r="I16366">
        <v>4</v>
      </c>
      <c r="J16366">
        <v>13.7475</v>
      </c>
      <c r="K16366">
        <v>20.566299999999998</v>
      </c>
      <c r="L16366">
        <v>54.99</v>
      </c>
      <c r="M16366">
        <v>4.3992000000000004</v>
      </c>
      <c r="N16366" t="str">
        <f>VLOOKUP(A16366,Product[#All],3)</f>
        <v>Hydration Packs</v>
      </c>
      <c r="O16366" t="str">
        <f>VLOOKUP(Sales[[#This Row],[CustomerKey]],'Customer'!A:R,8)</f>
        <v>F</v>
      </c>
      <c r="P16366" t="str">
        <f>IFERROR(VLOOKUP(Sales[[#This Row],[OrderDate]],Calender!A:P,16),"")</f>
        <v>Weekday</v>
      </c>
      <c r="Q16366" t="b">
        <f>Sales[[#This Row],[TotalProductCost]]&gt;Sales[[#This Row],[SalesAmount]]</f>
        <v>0</v>
      </c>
    </row>
    <row r="16367" spans="1:17" x14ac:dyDescent="0.35">
      <c r="A16367">
        <v>482</v>
      </c>
      <c r="B16367" s="2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24608</v>
      </c>
      <c r="H16367">
        <v>5</v>
      </c>
      <c r="I16367">
        <v>4</v>
      </c>
      <c r="J16367">
        <v>2.2475000000000001</v>
      </c>
      <c r="K16367">
        <v>3.3622999999999998</v>
      </c>
      <c r="L16367">
        <v>8.99</v>
      </c>
      <c r="M16367">
        <v>0.71919999999999995</v>
      </c>
      <c r="N16367" t="str">
        <f>VLOOKUP(A16367,Product[#All],3)</f>
        <v>Socks</v>
      </c>
      <c r="O16367" t="str">
        <f>VLOOKUP(Sales[[#This Row],[CustomerKey]],'Customer'!A:R,8)</f>
        <v>F</v>
      </c>
      <c r="P16367" t="str">
        <f>IFERROR(VLOOKUP(Sales[[#This Row],[OrderDate]],Calender!A:P,16),"")</f>
        <v>Weekday</v>
      </c>
      <c r="Q16367" t="b">
        <f>Sales[[#This Row],[TotalProductCost]]&gt;Sales[[#This Row],[SalesAmount]]</f>
        <v>0</v>
      </c>
    </row>
    <row r="16368" spans="1:17" x14ac:dyDescent="0.35">
      <c r="A16368">
        <v>376</v>
      </c>
      <c r="B16368" s="2">
        <v>42473</v>
      </c>
      <c r="C16368" s="1">
        <v>42480</v>
      </c>
      <c r="D16368">
        <v>19083</v>
      </c>
      <c r="E16368">
        <v>1</v>
      </c>
      <c r="F16368">
        <v>9</v>
      </c>
      <c r="G16368" t="s">
        <v>24609</v>
      </c>
      <c r="H16368">
        <v>1</v>
      </c>
      <c r="I16368">
        <v>4</v>
      </c>
      <c r="J16368">
        <v>610.83749999999998</v>
      </c>
      <c r="K16368">
        <v>1554.9478999999999</v>
      </c>
      <c r="L16368">
        <v>2443.35</v>
      </c>
      <c r="M16368">
        <v>195.46799999999999</v>
      </c>
      <c r="N16368" t="str">
        <f>VLOOKUP(A16368,Product[#All],3)</f>
        <v>Mountain Bikes</v>
      </c>
      <c r="O16368" t="str">
        <f>VLOOKUP(Sales[[#This Row],[CustomerKey]],'Customer'!A:R,8)</f>
        <v>M</v>
      </c>
      <c r="P16368" t="str">
        <f>IFERROR(VLOOKUP(Sales[[#This Row],[OrderDate]],Calender!A:P,16),"")</f>
        <v>Weekday</v>
      </c>
      <c r="Q16368" t="b">
        <f>Sales[[#This Row],[TotalProductCost]]&gt;Sales[[#This Row],[SalesAmount]]</f>
        <v>0</v>
      </c>
    </row>
    <row r="16369" spans="1:17" x14ac:dyDescent="0.35">
      <c r="A16369">
        <v>568</v>
      </c>
      <c r="B16369" s="2">
        <v>42473</v>
      </c>
      <c r="C16369" s="1">
        <v>42480</v>
      </c>
      <c r="D16369">
        <v>26351</v>
      </c>
      <c r="E16369">
        <v>1</v>
      </c>
      <c r="F16369">
        <v>4</v>
      </c>
      <c r="G16369" t="s">
        <v>24610</v>
      </c>
      <c r="H16369">
        <v>1</v>
      </c>
      <c r="I16369">
        <v>4</v>
      </c>
      <c r="J16369">
        <v>185.58750000000001</v>
      </c>
      <c r="K16369">
        <v>461.44479999999999</v>
      </c>
      <c r="L16369">
        <v>742.35</v>
      </c>
      <c r="M16369">
        <v>59.387999999999998</v>
      </c>
      <c r="N16369" t="str">
        <f>VLOOKUP(A16369,Product[#All],3)</f>
        <v>Saddles</v>
      </c>
      <c r="O16369" t="str">
        <f>VLOOKUP(Sales[[#This Row],[CustomerKey]],'Customer'!A:R,8)</f>
        <v>F</v>
      </c>
      <c r="P16369" t="str">
        <f>IFERROR(VLOOKUP(Sales[[#This Row],[OrderDate]],Calender!A:P,16),"")</f>
        <v>Weekday</v>
      </c>
      <c r="Q16369" t="b">
        <f>Sales[[#This Row],[TotalProductCost]]&gt;Sales[[#This Row],[SalesAmount]]</f>
        <v>0</v>
      </c>
    </row>
    <row r="16370" spans="1:17" x14ac:dyDescent="0.35">
      <c r="A16370">
        <v>479</v>
      </c>
      <c r="B16370" s="2">
        <v>42473</v>
      </c>
      <c r="C16370" s="1">
        <v>42480</v>
      </c>
      <c r="D16370">
        <v>26351</v>
      </c>
      <c r="E16370">
        <v>1</v>
      </c>
      <c r="F16370">
        <v>4</v>
      </c>
      <c r="G16370" t="s">
        <v>24610</v>
      </c>
      <c r="H16370">
        <v>2</v>
      </c>
      <c r="I16370">
        <v>4</v>
      </c>
      <c r="J16370">
        <v>2.2475000000000001</v>
      </c>
      <c r="K16370">
        <v>3.3622999999999998</v>
      </c>
      <c r="L16370">
        <v>8.99</v>
      </c>
      <c r="M16370">
        <v>0.71919999999999995</v>
      </c>
      <c r="N16370" t="str">
        <f>VLOOKUP(A16370,Product[#All],3)</f>
        <v>Bottles and Cages</v>
      </c>
      <c r="O16370" t="str">
        <f>VLOOKUP(Sales[[#This Row],[CustomerKey]],'Customer'!A:R,8)</f>
        <v>F</v>
      </c>
      <c r="P16370" t="str">
        <f>IFERROR(VLOOKUP(Sales[[#This Row],[OrderDate]],Calender!A:P,16),"")</f>
        <v>Weekday</v>
      </c>
      <c r="Q16370" t="b">
        <f>Sales[[#This Row],[TotalProductCost]]&gt;Sales[[#This Row],[SalesAmount]]</f>
        <v>0</v>
      </c>
    </row>
    <row r="16371" spans="1:17" x14ac:dyDescent="0.35">
      <c r="A16371">
        <v>357</v>
      </c>
      <c r="B16371" s="2">
        <v>42473</v>
      </c>
      <c r="C16371" s="1">
        <v>42480</v>
      </c>
      <c r="D16371">
        <v>12339</v>
      </c>
      <c r="E16371">
        <v>2</v>
      </c>
      <c r="F16371">
        <v>9</v>
      </c>
      <c r="G16371" t="s">
        <v>24611</v>
      </c>
      <c r="H16371">
        <v>1</v>
      </c>
      <c r="I16371">
        <v>4</v>
      </c>
      <c r="J16371">
        <v>579.99749999999995</v>
      </c>
      <c r="K16371">
        <v>1265.6195</v>
      </c>
      <c r="L16371">
        <v>2319.9899999999998</v>
      </c>
      <c r="M16371">
        <v>185.5992</v>
      </c>
      <c r="N16371" t="str">
        <f>VLOOKUP(A16371,Product[#All],3)</f>
        <v>Mountain Bikes</v>
      </c>
      <c r="O16371" t="str">
        <f>VLOOKUP(Sales[[#This Row],[CustomerKey]],'Customer'!A:R,8)</f>
        <v>M</v>
      </c>
      <c r="P16371" t="str">
        <f>IFERROR(VLOOKUP(Sales[[#This Row],[OrderDate]],Calender!A:P,16),"")</f>
        <v>Weekday</v>
      </c>
      <c r="Q16371" t="b">
        <f>Sales[[#This Row],[TotalProductCost]]&gt;Sales[[#This Row],[SalesAmount]]</f>
        <v>0</v>
      </c>
    </row>
    <row r="16372" spans="1:17" x14ac:dyDescent="0.35">
      <c r="A16372">
        <v>487</v>
      </c>
      <c r="B16372" s="2">
        <v>42473</v>
      </c>
      <c r="C16372" s="1">
        <v>42480</v>
      </c>
      <c r="D16372">
        <v>12339</v>
      </c>
      <c r="E16372">
        <v>1</v>
      </c>
      <c r="F16372">
        <v>9</v>
      </c>
      <c r="G16372" t="s">
        <v>24611</v>
      </c>
      <c r="H16372">
        <v>2</v>
      </c>
      <c r="I16372">
        <v>4</v>
      </c>
      <c r="J16372">
        <v>13.7475</v>
      </c>
      <c r="K16372">
        <v>20.566299999999998</v>
      </c>
      <c r="L16372">
        <v>54.99</v>
      </c>
      <c r="M16372">
        <v>4.3992000000000004</v>
      </c>
      <c r="N16372" t="str">
        <f>VLOOKUP(A16372,Product[#All],3)</f>
        <v>Hydration Packs</v>
      </c>
      <c r="O16372" t="str">
        <f>VLOOKUP(Sales[[#This Row],[CustomerKey]],'Customer'!A:R,8)</f>
        <v>M</v>
      </c>
      <c r="P16372" t="str">
        <f>IFERROR(VLOOKUP(Sales[[#This Row],[OrderDate]],Calender!A:P,16),"")</f>
        <v>Weekday</v>
      </c>
      <c r="Q16372" t="b">
        <f>Sales[[#This Row],[TotalProductCost]]&gt;Sales[[#This Row],[SalesAmount]]</f>
        <v>0</v>
      </c>
    </row>
    <row r="16373" spans="1:17" x14ac:dyDescent="0.35">
      <c r="A16373">
        <v>584</v>
      </c>
      <c r="B16373" s="2">
        <v>42473</v>
      </c>
      <c r="C16373" s="1">
        <v>42480</v>
      </c>
      <c r="D16373">
        <v>22044</v>
      </c>
      <c r="E16373">
        <v>1</v>
      </c>
      <c r="F16373">
        <v>4</v>
      </c>
      <c r="G16373" t="s">
        <v>24612</v>
      </c>
      <c r="H16373">
        <v>1</v>
      </c>
      <c r="I16373">
        <v>4</v>
      </c>
      <c r="J16373">
        <v>134.9975</v>
      </c>
      <c r="K16373">
        <v>343.64960000000002</v>
      </c>
      <c r="L16373">
        <v>539.99</v>
      </c>
      <c r="M16373">
        <v>43.199199999999998</v>
      </c>
      <c r="N16373" t="str">
        <f>VLOOKUP(A16373,Product[#All],3)</f>
        <v>Saddles</v>
      </c>
      <c r="O16373" t="str">
        <f>VLOOKUP(Sales[[#This Row],[CustomerKey]],'Customer'!A:R,8)</f>
        <v>M</v>
      </c>
      <c r="P16373" t="str">
        <f>IFERROR(VLOOKUP(Sales[[#This Row],[OrderDate]],Calender!A:P,16),"")</f>
        <v>Weekday</v>
      </c>
      <c r="Q16373" t="b">
        <f>Sales[[#This Row],[TotalProductCost]]&gt;Sales[[#This Row],[SalesAmount]]</f>
        <v>0</v>
      </c>
    </row>
    <row r="16374" spans="1:17" x14ac:dyDescent="0.35">
      <c r="A16374">
        <v>479</v>
      </c>
      <c r="B16374" s="2">
        <v>42473</v>
      </c>
      <c r="C16374" s="1">
        <v>42480</v>
      </c>
      <c r="D16374">
        <v>22044</v>
      </c>
      <c r="E16374">
        <v>1</v>
      </c>
      <c r="F16374">
        <v>4</v>
      </c>
      <c r="G16374" t="s">
        <v>24612</v>
      </c>
      <c r="H16374">
        <v>2</v>
      </c>
      <c r="I16374">
        <v>4</v>
      </c>
      <c r="J16374">
        <v>2.2475000000000001</v>
      </c>
      <c r="K16374">
        <v>3.3622999999999998</v>
      </c>
      <c r="L16374">
        <v>8.99</v>
      </c>
      <c r="M16374">
        <v>0.71919999999999995</v>
      </c>
      <c r="N16374" t="str">
        <f>VLOOKUP(A16374,Product[#All],3)</f>
        <v>Bottles and Cages</v>
      </c>
      <c r="O16374" t="str">
        <f>VLOOKUP(Sales[[#This Row],[CustomerKey]],'Customer'!A:R,8)</f>
        <v>M</v>
      </c>
      <c r="P16374" t="str">
        <f>IFERROR(VLOOKUP(Sales[[#This Row],[OrderDate]],Calender!A:P,16),"")</f>
        <v>Weekday</v>
      </c>
      <c r="Q16374" t="b">
        <f>Sales[[#This Row],[TotalProductCost]]&gt;Sales[[#This Row],[SalesAmount]]</f>
        <v>0</v>
      </c>
    </row>
    <row r="16375" spans="1:17" x14ac:dyDescent="0.35">
      <c r="A16375">
        <v>477</v>
      </c>
      <c r="B16375" s="2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24612</v>
      </c>
      <c r="H16375">
        <v>3</v>
      </c>
      <c r="I16375">
        <v>4</v>
      </c>
      <c r="J16375">
        <v>1.2475000000000001</v>
      </c>
      <c r="K16375">
        <v>1.8663000000000001</v>
      </c>
      <c r="L16375">
        <v>4.99</v>
      </c>
      <c r="M16375">
        <v>0.3992</v>
      </c>
      <c r="N16375" t="str">
        <f>VLOOKUP(A16375,Product[#All],3)</f>
        <v>Bottles and Cages</v>
      </c>
      <c r="O16375" t="str">
        <f>VLOOKUP(Sales[[#This Row],[CustomerKey]],'Customer'!A:R,8)</f>
        <v>M</v>
      </c>
      <c r="P16375" t="str">
        <f>IFERROR(VLOOKUP(Sales[[#This Row],[OrderDate]],Calender!A:P,16),"")</f>
        <v>Weekday</v>
      </c>
      <c r="Q16375" t="b">
        <f>Sales[[#This Row],[TotalProductCost]]&gt;Sales[[#This Row],[SalesAmount]]</f>
        <v>0</v>
      </c>
    </row>
    <row r="16376" spans="1:17" x14ac:dyDescent="0.35">
      <c r="A16376">
        <v>489</v>
      </c>
      <c r="B16376" s="2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24612</v>
      </c>
      <c r="H16376">
        <v>4</v>
      </c>
      <c r="I16376">
        <v>4</v>
      </c>
      <c r="J16376">
        <v>13.4975</v>
      </c>
      <c r="K16376">
        <v>41.572299999999998</v>
      </c>
      <c r="L16376">
        <v>53.99</v>
      </c>
      <c r="M16376">
        <v>4.3192000000000004</v>
      </c>
      <c r="N16376" t="str">
        <f>VLOOKUP(A16376,Product[#All],3)</f>
        <v>Jerseys</v>
      </c>
      <c r="O16376" t="str">
        <f>VLOOKUP(Sales[[#This Row],[CustomerKey]],'Customer'!A:R,8)</f>
        <v>M</v>
      </c>
      <c r="P16376" t="str">
        <f>IFERROR(VLOOKUP(Sales[[#This Row],[OrderDate]],Calender!A:P,16),"")</f>
        <v>Weekday</v>
      </c>
      <c r="Q16376" t="b">
        <f>Sales[[#This Row],[TotalProductCost]]&gt;Sales[[#This Row],[SalesAmount]]</f>
        <v>0</v>
      </c>
    </row>
    <row r="16377" spans="1:17" x14ac:dyDescent="0.35">
      <c r="A16377">
        <v>575</v>
      </c>
      <c r="B16377" s="2">
        <v>42473</v>
      </c>
      <c r="C16377" s="1">
        <v>42480</v>
      </c>
      <c r="D16377">
        <v>27880</v>
      </c>
      <c r="E16377">
        <v>1</v>
      </c>
      <c r="F16377">
        <v>10</v>
      </c>
      <c r="G16377" t="s">
        <v>24613</v>
      </c>
      <c r="H16377">
        <v>1</v>
      </c>
      <c r="I16377">
        <v>4</v>
      </c>
      <c r="J16377">
        <v>596.01750000000004</v>
      </c>
      <c r="K16377">
        <v>1481.9378999999999</v>
      </c>
      <c r="L16377">
        <v>2384.0700000000002</v>
      </c>
      <c r="M16377">
        <v>190.72559999999999</v>
      </c>
      <c r="N16377" t="str">
        <f>VLOOKUP(A16377,Product[#All],3)</f>
        <v>Saddles</v>
      </c>
      <c r="O16377" t="str">
        <f>VLOOKUP(Sales[[#This Row],[CustomerKey]],'Customer'!A:R,8)</f>
        <v>M</v>
      </c>
      <c r="P16377" t="str">
        <f>IFERROR(VLOOKUP(Sales[[#This Row],[OrderDate]],Calender!A:P,16),"")</f>
        <v>Weekday</v>
      </c>
      <c r="Q16377" t="b">
        <f>Sales[[#This Row],[TotalProductCost]]&gt;Sales[[#This Row],[SalesAmount]]</f>
        <v>0</v>
      </c>
    </row>
    <row r="16378" spans="1:17" x14ac:dyDescent="0.35">
      <c r="A16378">
        <v>225</v>
      </c>
      <c r="B16378" s="2">
        <v>42473</v>
      </c>
      <c r="C16378" s="1">
        <v>42480</v>
      </c>
      <c r="D16378">
        <v>27880</v>
      </c>
      <c r="E16378">
        <v>1</v>
      </c>
      <c r="F16378">
        <v>10</v>
      </c>
      <c r="G16378" t="s">
        <v>24613</v>
      </c>
      <c r="H16378">
        <v>2</v>
      </c>
      <c r="I16378">
        <v>4</v>
      </c>
      <c r="J16378">
        <v>2.2475000000000001</v>
      </c>
      <c r="K16378">
        <v>6.9222999999999999</v>
      </c>
      <c r="L16378">
        <v>8.99</v>
      </c>
      <c r="M16378">
        <v>0.71919999999999995</v>
      </c>
      <c r="N16378" t="str">
        <f>VLOOKUP(A16378,Product[#All],3)</f>
        <v>Caps</v>
      </c>
      <c r="O16378" t="str">
        <f>VLOOKUP(Sales[[#This Row],[CustomerKey]],'Customer'!A:R,8)</f>
        <v>M</v>
      </c>
      <c r="P16378" t="str">
        <f>IFERROR(VLOOKUP(Sales[[#This Row],[OrderDate]],Calender!A:P,16),"")</f>
        <v>Weekday</v>
      </c>
      <c r="Q16378" t="b">
        <f>Sales[[#This Row],[TotalProductCost]]&gt;Sales[[#This Row],[SalesAmount]]</f>
        <v>0</v>
      </c>
    </row>
    <row r="16379" spans="1:17" x14ac:dyDescent="0.35">
      <c r="A16379">
        <v>574</v>
      </c>
      <c r="B16379" s="2">
        <v>42473</v>
      </c>
      <c r="C16379" s="1">
        <v>42480</v>
      </c>
      <c r="D16379">
        <v>15625</v>
      </c>
      <c r="E16379">
        <v>1</v>
      </c>
      <c r="F16379">
        <v>8</v>
      </c>
      <c r="G16379" t="s">
        <v>24614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  <c r="N16379" t="str">
        <f>VLOOKUP(A16379,Product[#All],3)</f>
        <v>Saddles</v>
      </c>
      <c r="O16379" t="str">
        <f>VLOOKUP(Sales[[#This Row],[CustomerKey]],'Customer'!A:R,8)</f>
        <v>M</v>
      </c>
      <c r="P16379" t="str">
        <f>IFERROR(VLOOKUP(Sales[[#This Row],[OrderDate]],Calender!A:P,16),"")</f>
        <v>Weekday</v>
      </c>
      <c r="Q16379" t="b">
        <f>Sales[[#This Row],[TotalProductCost]]&gt;Sales[[#This Row],[SalesAmount]]</f>
        <v>0</v>
      </c>
    </row>
    <row r="16380" spans="1:17" x14ac:dyDescent="0.35">
      <c r="A16380">
        <v>483</v>
      </c>
      <c r="B16380" s="2">
        <v>42474</v>
      </c>
      <c r="C16380" s="1">
        <v>42481</v>
      </c>
      <c r="D16380">
        <v>12192</v>
      </c>
      <c r="E16380">
        <v>1</v>
      </c>
      <c r="F16380">
        <v>1</v>
      </c>
      <c r="G16380" t="s">
        <v>24615</v>
      </c>
      <c r="H16380">
        <v>1</v>
      </c>
      <c r="I16380">
        <v>1</v>
      </c>
      <c r="J16380">
        <v>120</v>
      </c>
      <c r="K16380">
        <v>44.88</v>
      </c>
      <c r="L16380">
        <v>120</v>
      </c>
      <c r="M16380">
        <v>9.6</v>
      </c>
      <c r="N16380" t="str">
        <f>VLOOKUP(A16380,Product[#All],3)</f>
        <v>Bike Racks</v>
      </c>
      <c r="O16380" t="str">
        <f>VLOOKUP(Sales[[#This Row],[CustomerKey]],'Customer'!A:R,8)</f>
        <v>F</v>
      </c>
      <c r="P16380" t="str">
        <f>IFERROR(VLOOKUP(Sales[[#This Row],[OrderDate]],Calender!A:P,16),"")</f>
        <v>Weekday</v>
      </c>
      <c r="Q16380" t="b">
        <f>Sales[[#This Row],[TotalProductCost]]&gt;Sales[[#This Row],[SalesAmount]]</f>
        <v>0</v>
      </c>
    </row>
    <row r="16381" spans="1:17" x14ac:dyDescent="0.35">
      <c r="A16381">
        <v>485</v>
      </c>
      <c r="B16381" s="2">
        <v>42474</v>
      </c>
      <c r="C16381" s="1">
        <v>42481</v>
      </c>
      <c r="D16381">
        <v>18733</v>
      </c>
      <c r="E16381">
        <v>1</v>
      </c>
      <c r="F16381">
        <v>9</v>
      </c>
      <c r="G16381" t="s">
        <v>24616</v>
      </c>
      <c r="H16381">
        <v>1</v>
      </c>
      <c r="I16381">
        <v>1</v>
      </c>
      <c r="J16381">
        <v>21.98</v>
      </c>
      <c r="K16381">
        <v>8.2204999999999995</v>
      </c>
      <c r="L16381">
        <v>21.98</v>
      </c>
      <c r="M16381">
        <v>1.7584</v>
      </c>
      <c r="N16381" t="str">
        <f>VLOOKUP(A16381,Product[#All],3)</f>
        <v>Fenders</v>
      </c>
      <c r="O16381" t="str">
        <f>VLOOKUP(Sales[[#This Row],[CustomerKey]],'Customer'!A:R,8)</f>
        <v>M</v>
      </c>
      <c r="P16381" t="str">
        <f>IFERROR(VLOOKUP(Sales[[#This Row],[OrderDate]],Calender!A:P,16),"")</f>
        <v>Weekday</v>
      </c>
      <c r="Q16381" t="b">
        <f>Sales[[#This Row],[TotalProductCost]]&gt;Sales[[#This Row],[SalesAmount]]</f>
        <v>0</v>
      </c>
    </row>
    <row r="16382" spans="1:17" x14ac:dyDescent="0.35">
      <c r="A16382">
        <v>537</v>
      </c>
      <c r="B16382" s="2">
        <v>42474</v>
      </c>
      <c r="C16382" s="1">
        <v>42481</v>
      </c>
      <c r="D16382">
        <v>22843</v>
      </c>
      <c r="E16382">
        <v>1</v>
      </c>
      <c r="F16382">
        <v>9</v>
      </c>
      <c r="G16382" t="s">
        <v>24617</v>
      </c>
      <c r="H16382">
        <v>1</v>
      </c>
      <c r="I16382">
        <v>1</v>
      </c>
      <c r="J16382">
        <v>35</v>
      </c>
      <c r="K16382">
        <v>13.09</v>
      </c>
      <c r="L16382">
        <v>35</v>
      </c>
      <c r="M16382">
        <v>2.8</v>
      </c>
      <c r="N16382" t="str">
        <f>VLOOKUP(A16382,Product[#All],3)</f>
        <v>Tires and Tubes</v>
      </c>
      <c r="O16382" t="str">
        <f>VLOOKUP(Sales[[#This Row],[CustomerKey]],'Customer'!A:R,8)</f>
        <v>F</v>
      </c>
      <c r="P16382" t="str">
        <f>IFERROR(VLOOKUP(Sales[[#This Row],[OrderDate]],Calender!A:P,16),"")</f>
        <v>Weekday</v>
      </c>
      <c r="Q16382" t="b">
        <f>Sales[[#This Row],[TotalProductCost]]&gt;Sales[[#This Row],[SalesAmount]]</f>
        <v>0</v>
      </c>
    </row>
    <row r="16383" spans="1:17" x14ac:dyDescent="0.35">
      <c r="A16383">
        <v>481</v>
      </c>
      <c r="B16383" s="2">
        <v>42474</v>
      </c>
      <c r="C16383" s="1">
        <v>42481</v>
      </c>
      <c r="D16383">
        <v>22843</v>
      </c>
      <c r="E16383">
        <v>1</v>
      </c>
      <c r="F16383">
        <v>9</v>
      </c>
      <c r="G16383" t="s">
        <v>24617</v>
      </c>
      <c r="H16383">
        <v>2</v>
      </c>
      <c r="I16383">
        <v>1</v>
      </c>
      <c r="J16383">
        <v>8.99</v>
      </c>
      <c r="K16383">
        <v>3.3622999999999998</v>
      </c>
      <c r="L16383">
        <v>8.99</v>
      </c>
      <c r="M16383">
        <v>0.71919999999999995</v>
      </c>
      <c r="N16383" t="str">
        <f>VLOOKUP(A16383,Product[#All],3)</f>
        <v>Socks</v>
      </c>
      <c r="O16383" t="str">
        <f>VLOOKUP(Sales[[#This Row],[CustomerKey]],'Customer'!A:R,8)</f>
        <v>F</v>
      </c>
      <c r="P16383" t="str">
        <f>IFERROR(VLOOKUP(Sales[[#This Row],[OrderDate]],Calender!A:P,16),"")</f>
        <v>Weekday</v>
      </c>
      <c r="Q16383" t="b">
        <f>Sales[[#This Row],[TotalProductCost]]&gt;Sales[[#This Row],[SalesAmount]]</f>
        <v>0</v>
      </c>
    </row>
    <row r="16384" spans="1:17" x14ac:dyDescent="0.35">
      <c r="A16384">
        <v>528</v>
      </c>
      <c r="B16384" s="2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24617</v>
      </c>
      <c r="H16384">
        <v>3</v>
      </c>
      <c r="I16384">
        <v>1</v>
      </c>
      <c r="J16384">
        <v>4.99</v>
      </c>
      <c r="K16384">
        <v>1.8663000000000001</v>
      </c>
      <c r="L16384">
        <v>4.99</v>
      </c>
      <c r="M16384">
        <v>0.3992</v>
      </c>
      <c r="N16384" t="str">
        <f>VLOOKUP(A16384,Product[#All],3)</f>
        <v>Tires and Tubes</v>
      </c>
      <c r="O16384" t="str">
        <f>VLOOKUP(Sales[[#This Row],[CustomerKey]],'Customer'!A:R,8)</f>
        <v>F</v>
      </c>
      <c r="P16384" t="str">
        <f>IFERROR(VLOOKUP(Sales[[#This Row],[OrderDate]],Calender!A:P,16),"")</f>
        <v>Weekday</v>
      </c>
      <c r="Q16384" t="b">
        <f>Sales[[#This Row],[TotalProductCost]]&gt;Sales[[#This Row],[SalesAmount]]</f>
        <v>0</v>
      </c>
    </row>
    <row r="16385" spans="1:17" x14ac:dyDescent="0.35">
      <c r="A16385">
        <v>530</v>
      </c>
      <c r="B16385" s="2">
        <v>42474</v>
      </c>
      <c r="C16385" s="1">
        <v>42481</v>
      </c>
      <c r="D16385">
        <v>14307</v>
      </c>
      <c r="E16385">
        <v>1</v>
      </c>
      <c r="F16385">
        <v>9</v>
      </c>
      <c r="G16385" t="s">
        <v>24618</v>
      </c>
      <c r="H16385">
        <v>1</v>
      </c>
      <c r="I16385">
        <v>1</v>
      </c>
      <c r="J16385">
        <v>4.99</v>
      </c>
      <c r="K16385">
        <v>1.8663000000000001</v>
      </c>
      <c r="L16385">
        <v>4.99</v>
      </c>
      <c r="M16385">
        <v>0.3992</v>
      </c>
      <c r="N16385" t="str">
        <f>VLOOKUP(A16385,Product[#All],3)</f>
        <v>Tires and Tubes</v>
      </c>
      <c r="O16385" t="str">
        <f>VLOOKUP(Sales[[#This Row],[CustomerKey]],'Customer'!A:R,8)</f>
        <v>M</v>
      </c>
      <c r="P16385" t="str">
        <f>IFERROR(VLOOKUP(Sales[[#This Row],[OrderDate]],Calender!A:P,16),"")</f>
        <v>Weekday</v>
      </c>
      <c r="Q16385" t="b">
        <f>Sales[[#This Row],[TotalProductCost]]&gt;Sales[[#This Row],[SalesAmount]]</f>
        <v>0</v>
      </c>
    </row>
    <row r="16386" spans="1:17" x14ac:dyDescent="0.35">
      <c r="A16386">
        <v>222</v>
      </c>
      <c r="B16386" s="2">
        <v>42474</v>
      </c>
      <c r="C16386" s="1">
        <v>42481</v>
      </c>
      <c r="D16386">
        <v>15798</v>
      </c>
      <c r="E16386">
        <v>1</v>
      </c>
      <c r="F16386">
        <v>9</v>
      </c>
      <c r="G16386" t="s">
        <v>24619</v>
      </c>
      <c r="H16386">
        <v>1</v>
      </c>
      <c r="I16386">
        <v>1</v>
      </c>
      <c r="J16386">
        <v>34.99</v>
      </c>
      <c r="K16386">
        <v>13.0863</v>
      </c>
      <c r="L16386">
        <v>34.99</v>
      </c>
      <c r="M16386">
        <v>2.7991999999999999</v>
      </c>
      <c r="N16386" t="str">
        <f>VLOOKUP(A16386,Product[#All],3)</f>
        <v>Helmets</v>
      </c>
      <c r="O16386" t="str">
        <f>VLOOKUP(Sales[[#This Row],[CustomerKey]],'Customer'!A:R,8)</f>
        <v>F</v>
      </c>
      <c r="P16386" t="str">
        <f>IFERROR(VLOOKUP(Sales[[#This Row],[OrderDate]],Calender!A:P,16),"")</f>
        <v>Weekday</v>
      </c>
      <c r="Q16386" t="b">
        <f>Sales[[#This Row],[TotalProductCost]]&gt;Sales[[#This Row],[SalesAmount]]</f>
        <v>0</v>
      </c>
    </row>
    <row r="16387" spans="1:17" x14ac:dyDescent="0.35">
      <c r="A16387">
        <v>541</v>
      </c>
      <c r="B16387" s="2">
        <v>42474</v>
      </c>
      <c r="C16387" s="1">
        <v>42481</v>
      </c>
      <c r="D16387">
        <v>16023</v>
      </c>
      <c r="E16387">
        <v>1</v>
      </c>
      <c r="F16387">
        <v>9</v>
      </c>
      <c r="G16387" t="s">
        <v>24620</v>
      </c>
      <c r="H16387">
        <v>1</v>
      </c>
      <c r="I16387">
        <v>1</v>
      </c>
      <c r="J16387">
        <v>28.99</v>
      </c>
      <c r="K16387">
        <v>10.8423</v>
      </c>
      <c r="L16387">
        <v>28.99</v>
      </c>
      <c r="M16387">
        <v>2.3191999999999999</v>
      </c>
      <c r="N16387" t="str">
        <f>VLOOKUP(A16387,Product[#All],3)</f>
        <v>Tires and Tubes</v>
      </c>
      <c r="O16387" t="str">
        <f>VLOOKUP(Sales[[#This Row],[CustomerKey]],'Customer'!A:R,8)</f>
        <v>M</v>
      </c>
      <c r="P16387" t="str">
        <f>IFERROR(VLOOKUP(Sales[[#This Row],[OrderDate]],Calender!A:P,16),"")</f>
        <v>Weekday</v>
      </c>
      <c r="Q16387" t="b">
        <f>Sales[[#This Row],[TotalProductCost]]&gt;Sales[[#This Row],[SalesAmount]]</f>
        <v>0</v>
      </c>
    </row>
    <row r="16388" spans="1:17" x14ac:dyDescent="0.35">
      <c r="A16388">
        <v>530</v>
      </c>
      <c r="B16388" s="2">
        <v>42474</v>
      </c>
      <c r="C16388" s="1">
        <v>42481</v>
      </c>
      <c r="D16388">
        <v>16023</v>
      </c>
      <c r="E16388">
        <v>1</v>
      </c>
      <c r="F16388">
        <v>9</v>
      </c>
      <c r="G16388" t="s">
        <v>24620</v>
      </c>
      <c r="H16388">
        <v>2</v>
      </c>
      <c r="I16388">
        <v>1</v>
      </c>
      <c r="J16388">
        <v>4.99</v>
      </c>
      <c r="K16388">
        <v>1.8663000000000001</v>
      </c>
      <c r="L16388">
        <v>4.99</v>
      </c>
      <c r="M16388">
        <v>0.3992</v>
      </c>
      <c r="N16388" t="str">
        <f>VLOOKUP(A16388,Product[#All],3)</f>
        <v>Tires and Tubes</v>
      </c>
      <c r="O16388" t="str">
        <f>VLOOKUP(Sales[[#This Row],[CustomerKey]],'Customer'!A:R,8)</f>
        <v>M</v>
      </c>
      <c r="P16388" t="str">
        <f>IFERROR(VLOOKUP(Sales[[#This Row],[OrderDate]],Calender!A:P,16),"")</f>
        <v>Weekday</v>
      </c>
      <c r="Q16388" t="b">
        <f>Sales[[#This Row],[TotalProductCost]]&gt;Sales[[#This Row],[SalesAmount]]</f>
        <v>0</v>
      </c>
    </row>
    <row r="16389" spans="1:17" x14ac:dyDescent="0.35">
      <c r="A16389">
        <v>487</v>
      </c>
      <c r="B16389" s="2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24620</v>
      </c>
      <c r="H16389">
        <v>3</v>
      </c>
      <c r="I16389">
        <v>1</v>
      </c>
      <c r="J16389">
        <v>54.99</v>
      </c>
      <c r="K16389">
        <v>20.566299999999998</v>
      </c>
      <c r="L16389">
        <v>54.99</v>
      </c>
      <c r="M16389">
        <v>4.3992000000000004</v>
      </c>
      <c r="N16389" t="str">
        <f>VLOOKUP(A16389,Product[#All],3)</f>
        <v>Hydration Packs</v>
      </c>
      <c r="O16389" t="str">
        <f>VLOOKUP(Sales[[#This Row],[CustomerKey]],'Customer'!A:R,8)</f>
        <v>M</v>
      </c>
      <c r="P16389" t="str">
        <f>IFERROR(VLOOKUP(Sales[[#This Row],[OrderDate]],Calender!A:P,16),"")</f>
        <v>Weekday</v>
      </c>
      <c r="Q16389" t="b">
        <f>Sales[[#This Row],[TotalProductCost]]&gt;Sales[[#This Row],[SalesAmount]]</f>
        <v>0</v>
      </c>
    </row>
    <row r="16390" spans="1:17" x14ac:dyDescent="0.35">
      <c r="A16390">
        <v>484</v>
      </c>
      <c r="B16390" s="2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24620</v>
      </c>
      <c r="H16390">
        <v>4</v>
      </c>
      <c r="I16390">
        <v>1</v>
      </c>
      <c r="J16390">
        <v>7.95</v>
      </c>
      <c r="K16390">
        <v>2.9733000000000001</v>
      </c>
      <c r="L16390">
        <v>7.95</v>
      </c>
      <c r="M16390">
        <v>0.63600000000000001</v>
      </c>
      <c r="N16390" t="str">
        <f>VLOOKUP(A16390,Product[#All],3)</f>
        <v>Cleaners</v>
      </c>
      <c r="O16390" t="str">
        <f>VLOOKUP(Sales[[#This Row],[CustomerKey]],'Customer'!A:R,8)</f>
        <v>M</v>
      </c>
      <c r="P16390" t="str">
        <f>IFERROR(VLOOKUP(Sales[[#This Row],[OrderDate]],Calender!A:P,16),"")</f>
        <v>Weekday</v>
      </c>
      <c r="Q16390" t="b">
        <f>Sales[[#This Row],[TotalProductCost]]&gt;Sales[[#This Row],[SalesAmount]]</f>
        <v>0</v>
      </c>
    </row>
    <row r="16391" spans="1:17" x14ac:dyDescent="0.35">
      <c r="A16391">
        <v>541</v>
      </c>
      <c r="B16391" s="2">
        <v>42474</v>
      </c>
      <c r="C16391" s="1">
        <v>42481</v>
      </c>
      <c r="D16391">
        <v>27388</v>
      </c>
      <c r="E16391">
        <v>1</v>
      </c>
      <c r="F16391">
        <v>1</v>
      </c>
      <c r="G16391" t="s">
        <v>24621</v>
      </c>
      <c r="H16391">
        <v>1</v>
      </c>
      <c r="I16391">
        <v>1</v>
      </c>
      <c r="J16391">
        <v>28.99</v>
      </c>
      <c r="K16391">
        <v>10.8423</v>
      </c>
      <c r="L16391">
        <v>28.99</v>
      </c>
      <c r="M16391">
        <v>2.3191999999999999</v>
      </c>
      <c r="N16391" t="str">
        <f>VLOOKUP(A16391,Product[#All],3)</f>
        <v>Tires and Tubes</v>
      </c>
      <c r="O16391" t="str">
        <f>VLOOKUP(Sales[[#This Row],[CustomerKey]],'Customer'!A:R,8)</f>
        <v>M</v>
      </c>
      <c r="P16391" t="str">
        <f>IFERROR(VLOOKUP(Sales[[#This Row],[OrderDate]],Calender!A:P,16),"")</f>
        <v>Weekday</v>
      </c>
      <c r="Q16391" t="b">
        <f>Sales[[#This Row],[TotalProductCost]]&gt;Sales[[#This Row],[SalesAmount]]</f>
        <v>0</v>
      </c>
    </row>
    <row r="16392" spans="1:17" x14ac:dyDescent="0.35">
      <c r="A16392">
        <v>530</v>
      </c>
      <c r="B16392" s="2">
        <v>42474</v>
      </c>
      <c r="C16392" s="1">
        <v>42481</v>
      </c>
      <c r="D16392">
        <v>27388</v>
      </c>
      <c r="E16392">
        <v>1</v>
      </c>
      <c r="F16392">
        <v>1</v>
      </c>
      <c r="G16392" t="s">
        <v>24621</v>
      </c>
      <c r="H16392">
        <v>2</v>
      </c>
      <c r="I16392">
        <v>1</v>
      </c>
      <c r="J16392">
        <v>4.99</v>
      </c>
      <c r="K16392">
        <v>1.8663000000000001</v>
      </c>
      <c r="L16392">
        <v>4.99</v>
      </c>
      <c r="M16392">
        <v>0.3992</v>
      </c>
      <c r="N16392" t="str">
        <f>VLOOKUP(A16392,Product[#All],3)</f>
        <v>Tires and Tubes</v>
      </c>
      <c r="O16392" t="str">
        <f>VLOOKUP(Sales[[#This Row],[CustomerKey]],'Customer'!A:R,8)</f>
        <v>M</v>
      </c>
      <c r="P16392" t="str">
        <f>IFERROR(VLOOKUP(Sales[[#This Row],[OrderDate]],Calender!A:P,16),"")</f>
        <v>Weekday</v>
      </c>
      <c r="Q16392" t="b">
        <f>Sales[[#This Row],[TotalProductCost]]&gt;Sales[[#This Row],[SalesAmount]]</f>
        <v>0</v>
      </c>
    </row>
    <row r="16393" spans="1:17" x14ac:dyDescent="0.35">
      <c r="A16393">
        <v>237</v>
      </c>
      <c r="B16393" s="2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24621</v>
      </c>
      <c r="H16393">
        <v>3</v>
      </c>
      <c r="I16393">
        <v>1</v>
      </c>
      <c r="J16393">
        <v>49.99</v>
      </c>
      <c r="K16393">
        <v>38.4923</v>
      </c>
      <c r="L16393">
        <v>49.99</v>
      </c>
      <c r="M16393">
        <v>3.9992000000000001</v>
      </c>
      <c r="N16393" t="str">
        <f>VLOOKUP(A16393,Product[#All],3)</f>
        <v>Jerseys</v>
      </c>
      <c r="O16393" t="str">
        <f>VLOOKUP(Sales[[#This Row],[CustomerKey]],'Customer'!A:R,8)</f>
        <v>M</v>
      </c>
      <c r="P16393" t="str">
        <f>IFERROR(VLOOKUP(Sales[[#This Row],[OrderDate]],Calender!A:P,16),"")</f>
        <v>Weekday</v>
      </c>
      <c r="Q16393" t="b">
        <f>Sales[[#This Row],[TotalProductCost]]&gt;Sales[[#This Row],[SalesAmount]]</f>
        <v>0</v>
      </c>
    </row>
    <row r="16394" spans="1:17" x14ac:dyDescent="0.35">
      <c r="A16394">
        <v>530</v>
      </c>
      <c r="B16394" s="2">
        <v>42474</v>
      </c>
      <c r="C16394" s="1">
        <v>42481</v>
      </c>
      <c r="D16394">
        <v>27914</v>
      </c>
      <c r="E16394">
        <v>1</v>
      </c>
      <c r="F16394">
        <v>4</v>
      </c>
      <c r="G16394" t="s">
        <v>24622</v>
      </c>
      <c r="H16394">
        <v>1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  <c r="N16394" t="str">
        <f>VLOOKUP(A16394,Product[#All],3)</f>
        <v>Tires and Tubes</v>
      </c>
      <c r="O16394" t="str">
        <f>VLOOKUP(Sales[[#This Row],[CustomerKey]],'Customer'!A:R,8)</f>
        <v>F</v>
      </c>
      <c r="P16394" t="str">
        <f>IFERROR(VLOOKUP(Sales[[#This Row],[OrderDate]],Calender!A:P,16),"")</f>
        <v>Weekday</v>
      </c>
      <c r="Q16394" t="b">
        <f>Sales[[#This Row],[TotalProductCost]]&gt;Sales[[#This Row],[SalesAmount]]</f>
        <v>0</v>
      </c>
    </row>
    <row r="16395" spans="1:17" x14ac:dyDescent="0.35">
      <c r="A16395">
        <v>222</v>
      </c>
      <c r="B16395" s="2">
        <v>42474</v>
      </c>
      <c r="C16395" s="1">
        <v>42481</v>
      </c>
      <c r="D16395">
        <v>27914</v>
      </c>
      <c r="E16395">
        <v>1</v>
      </c>
      <c r="F16395">
        <v>4</v>
      </c>
      <c r="G16395" t="s">
        <v>24622</v>
      </c>
      <c r="H16395">
        <v>2</v>
      </c>
      <c r="I16395">
        <v>1</v>
      </c>
      <c r="J16395">
        <v>34.99</v>
      </c>
      <c r="K16395">
        <v>13.0863</v>
      </c>
      <c r="L16395">
        <v>34.99</v>
      </c>
      <c r="M16395">
        <v>2.7991999999999999</v>
      </c>
      <c r="N16395" t="str">
        <f>VLOOKUP(A16395,Product[#All],3)</f>
        <v>Helmets</v>
      </c>
      <c r="O16395" t="str">
        <f>VLOOKUP(Sales[[#This Row],[CustomerKey]],'Customer'!A:R,8)</f>
        <v>F</v>
      </c>
      <c r="P16395" t="str">
        <f>IFERROR(VLOOKUP(Sales[[#This Row],[OrderDate]],Calender!A:P,16),"")</f>
        <v>Weekday</v>
      </c>
      <c r="Q16395" t="b">
        <f>Sales[[#This Row],[TotalProductCost]]&gt;Sales[[#This Row],[SalesAmount]]</f>
        <v>0</v>
      </c>
    </row>
    <row r="16396" spans="1:17" x14ac:dyDescent="0.35">
      <c r="A16396">
        <v>528</v>
      </c>
      <c r="B16396" s="2">
        <v>42474</v>
      </c>
      <c r="C16396" s="1">
        <v>42481</v>
      </c>
      <c r="D16396">
        <v>26335</v>
      </c>
      <c r="E16396">
        <v>1</v>
      </c>
      <c r="F16396">
        <v>4</v>
      </c>
      <c r="G16396" t="s">
        <v>24623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  <c r="N16396" t="str">
        <f>VLOOKUP(A16396,Product[#All],3)</f>
        <v>Tires and Tubes</v>
      </c>
      <c r="O16396" t="str">
        <f>VLOOKUP(Sales[[#This Row],[CustomerKey]],'Customer'!A:R,8)</f>
        <v>F</v>
      </c>
      <c r="P16396" t="str">
        <f>IFERROR(VLOOKUP(Sales[[#This Row],[OrderDate]],Calender!A:P,16),"")</f>
        <v>Weekday</v>
      </c>
      <c r="Q16396" t="b">
        <f>Sales[[#This Row],[TotalProductCost]]&gt;Sales[[#This Row],[SalesAmount]]</f>
        <v>0</v>
      </c>
    </row>
    <row r="16397" spans="1:17" x14ac:dyDescent="0.35">
      <c r="A16397">
        <v>535</v>
      </c>
      <c r="B16397" s="2">
        <v>42474</v>
      </c>
      <c r="C16397" s="1">
        <v>42481</v>
      </c>
      <c r="D16397">
        <v>26335</v>
      </c>
      <c r="E16397">
        <v>1</v>
      </c>
      <c r="F16397">
        <v>4</v>
      </c>
      <c r="G16397" t="s">
        <v>24623</v>
      </c>
      <c r="H16397">
        <v>2</v>
      </c>
      <c r="I16397">
        <v>1</v>
      </c>
      <c r="J16397">
        <v>24.99</v>
      </c>
      <c r="K16397">
        <v>9.3462999999999994</v>
      </c>
      <c r="L16397">
        <v>24.99</v>
      </c>
      <c r="M16397">
        <v>1.9992000000000001</v>
      </c>
      <c r="N16397" t="str">
        <f>VLOOKUP(A16397,Product[#All],3)</f>
        <v>Tires and Tubes</v>
      </c>
      <c r="O16397" t="str">
        <f>VLOOKUP(Sales[[#This Row],[CustomerKey]],'Customer'!A:R,8)</f>
        <v>F</v>
      </c>
      <c r="P16397" t="str">
        <f>IFERROR(VLOOKUP(Sales[[#This Row],[OrderDate]],Calender!A:P,16),"")</f>
        <v>Weekday</v>
      </c>
      <c r="Q16397" t="b">
        <f>Sales[[#This Row],[TotalProductCost]]&gt;Sales[[#This Row],[SalesAmount]]</f>
        <v>0</v>
      </c>
    </row>
    <row r="16398" spans="1:17" x14ac:dyDescent="0.35">
      <c r="A16398">
        <v>463</v>
      </c>
      <c r="B16398" s="2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24623</v>
      </c>
      <c r="H16398">
        <v>3</v>
      </c>
      <c r="I16398">
        <v>1</v>
      </c>
      <c r="J16398">
        <v>24.49</v>
      </c>
      <c r="K16398">
        <v>9.1593</v>
      </c>
      <c r="L16398">
        <v>24.49</v>
      </c>
      <c r="M16398">
        <v>1.9592000000000001</v>
      </c>
      <c r="N16398" t="str">
        <f>VLOOKUP(A16398,Product[#All],3)</f>
        <v>Gloves</v>
      </c>
      <c r="O16398" t="str">
        <f>VLOOKUP(Sales[[#This Row],[CustomerKey]],'Customer'!A:R,8)</f>
        <v>F</v>
      </c>
      <c r="P16398" t="str">
        <f>IFERROR(VLOOKUP(Sales[[#This Row],[OrderDate]],Calender!A:P,16),"")</f>
        <v>Weekday</v>
      </c>
      <c r="Q16398" t="b">
        <f>Sales[[#This Row],[TotalProductCost]]&gt;Sales[[#This Row],[SalesAmount]]</f>
        <v>0</v>
      </c>
    </row>
    <row r="16399" spans="1:17" x14ac:dyDescent="0.35">
      <c r="A16399">
        <v>222</v>
      </c>
      <c r="B16399" s="2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24623</v>
      </c>
      <c r="H16399">
        <v>4</v>
      </c>
      <c r="I16399">
        <v>1</v>
      </c>
      <c r="J16399">
        <v>34.99</v>
      </c>
      <c r="K16399">
        <v>13.0863</v>
      </c>
      <c r="L16399">
        <v>34.99</v>
      </c>
      <c r="M16399">
        <v>2.7991999999999999</v>
      </c>
      <c r="N16399" t="str">
        <f>VLOOKUP(A16399,Product[#All],3)</f>
        <v>Helmets</v>
      </c>
      <c r="O16399" t="str">
        <f>VLOOKUP(Sales[[#This Row],[CustomerKey]],'Customer'!A:R,8)</f>
        <v>F</v>
      </c>
      <c r="P16399" t="str">
        <f>IFERROR(VLOOKUP(Sales[[#This Row],[OrderDate]],Calender!A:P,16),"")</f>
        <v>Weekday</v>
      </c>
      <c r="Q16399" t="b">
        <f>Sales[[#This Row],[TotalProductCost]]&gt;Sales[[#This Row],[SalesAmount]]</f>
        <v>0</v>
      </c>
    </row>
    <row r="16400" spans="1:17" x14ac:dyDescent="0.35">
      <c r="A16400">
        <v>528</v>
      </c>
      <c r="B16400" s="2">
        <v>42474</v>
      </c>
      <c r="C16400" s="1">
        <v>42481</v>
      </c>
      <c r="D16400">
        <v>11641</v>
      </c>
      <c r="E16400">
        <v>1</v>
      </c>
      <c r="F16400">
        <v>6</v>
      </c>
      <c r="G16400" t="s">
        <v>24624</v>
      </c>
      <c r="H16400">
        <v>1</v>
      </c>
      <c r="I16400">
        <v>1</v>
      </c>
      <c r="J16400">
        <v>4.99</v>
      </c>
      <c r="K16400">
        <v>1.8663000000000001</v>
      </c>
      <c r="L16400">
        <v>4.99</v>
      </c>
      <c r="M16400">
        <v>0.3992</v>
      </c>
      <c r="N16400" t="str">
        <f>VLOOKUP(A16400,Product[#All],3)</f>
        <v>Tires and Tubes</v>
      </c>
      <c r="O16400" t="str">
        <f>VLOOKUP(Sales[[#This Row],[CustomerKey]],'Customer'!A:R,8)</f>
        <v>M</v>
      </c>
      <c r="P16400" t="str">
        <f>IFERROR(VLOOKUP(Sales[[#This Row],[OrderDate]],Calender!A:P,16),"")</f>
        <v>Weekday</v>
      </c>
      <c r="Q16400" t="b">
        <f>Sales[[#This Row],[TotalProductCost]]&gt;Sales[[#This Row],[SalesAmount]]</f>
        <v>0</v>
      </c>
    </row>
    <row r="16401" spans="1:17" x14ac:dyDescent="0.35">
      <c r="A16401">
        <v>536</v>
      </c>
      <c r="B16401" s="2">
        <v>42474</v>
      </c>
      <c r="C16401" s="1">
        <v>42481</v>
      </c>
      <c r="D16401">
        <v>11641</v>
      </c>
      <c r="E16401">
        <v>1</v>
      </c>
      <c r="F16401">
        <v>6</v>
      </c>
      <c r="G16401" t="s">
        <v>24624</v>
      </c>
      <c r="H16401">
        <v>2</v>
      </c>
      <c r="I16401">
        <v>1</v>
      </c>
      <c r="J16401">
        <v>29.99</v>
      </c>
      <c r="K16401">
        <v>11.2163</v>
      </c>
      <c r="L16401">
        <v>29.99</v>
      </c>
      <c r="M16401">
        <v>2.3992</v>
      </c>
      <c r="N16401" t="str">
        <f>VLOOKUP(A16401,Product[#All],3)</f>
        <v>Tires and Tubes</v>
      </c>
      <c r="O16401" t="str">
        <f>VLOOKUP(Sales[[#This Row],[CustomerKey]],'Customer'!A:R,8)</f>
        <v>M</v>
      </c>
      <c r="P16401" t="str">
        <f>IFERROR(VLOOKUP(Sales[[#This Row],[OrderDate]],Calender!A:P,16),"")</f>
        <v>Weekday</v>
      </c>
      <c r="Q16401" t="b">
        <f>Sales[[#This Row],[TotalProductCost]]&gt;Sales[[#This Row],[SalesAmount]]</f>
        <v>0</v>
      </c>
    </row>
    <row r="16402" spans="1:17" x14ac:dyDescent="0.35">
      <c r="A16402">
        <v>217</v>
      </c>
      <c r="B16402" s="2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24624</v>
      </c>
      <c r="H16402">
        <v>3</v>
      </c>
      <c r="I16402">
        <v>1</v>
      </c>
      <c r="J16402">
        <v>34.99</v>
      </c>
      <c r="K16402">
        <v>13.0863</v>
      </c>
      <c r="L16402">
        <v>34.99</v>
      </c>
      <c r="M16402">
        <v>2.7991999999999999</v>
      </c>
      <c r="N16402" t="str">
        <f>VLOOKUP(A16402,Product[#All],3)</f>
        <v>Helmets</v>
      </c>
      <c r="O16402" t="str">
        <f>VLOOKUP(Sales[[#This Row],[CustomerKey]],'Customer'!A:R,8)</f>
        <v>M</v>
      </c>
      <c r="P16402" t="str">
        <f>IFERROR(VLOOKUP(Sales[[#This Row],[OrderDate]],Calender!A:P,16),"")</f>
        <v>Weekday</v>
      </c>
      <c r="Q16402" t="b">
        <f>Sales[[#This Row],[TotalProductCost]]&gt;Sales[[#This Row],[SalesAmount]]</f>
        <v>0</v>
      </c>
    </row>
    <row r="16403" spans="1:17" x14ac:dyDescent="0.35">
      <c r="A16403">
        <v>540</v>
      </c>
      <c r="B16403" s="2">
        <v>42474</v>
      </c>
      <c r="C16403" s="1">
        <v>42481</v>
      </c>
      <c r="D16403">
        <v>23797</v>
      </c>
      <c r="E16403">
        <v>1</v>
      </c>
      <c r="F16403">
        <v>4</v>
      </c>
      <c r="G16403" t="s">
        <v>24625</v>
      </c>
      <c r="H16403">
        <v>1</v>
      </c>
      <c r="I16403">
        <v>1</v>
      </c>
      <c r="J16403">
        <v>32.6</v>
      </c>
      <c r="K16403">
        <v>12.192399999999999</v>
      </c>
      <c r="L16403">
        <v>32.6</v>
      </c>
      <c r="M16403">
        <v>2.6080000000000001</v>
      </c>
      <c r="N16403" t="str">
        <f>VLOOKUP(A16403,Product[#All],3)</f>
        <v>Tires and Tubes</v>
      </c>
      <c r="O16403" t="str">
        <f>VLOOKUP(Sales[[#This Row],[CustomerKey]],'Customer'!A:R,8)</f>
        <v>M</v>
      </c>
      <c r="P16403" t="str">
        <f>IFERROR(VLOOKUP(Sales[[#This Row],[OrderDate]],Calender!A:P,16),"")</f>
        <v>Weekday</v>
      </c>
      <c r="Q16403" t="b">
        <f>Sales[[#This Row],[TotalProductCost]]&gt;Sales[[#This Row],[SalesAmount]]</f>
        <v>0</v>
      </c>
    </row>
    <row r="16404" spans="1:17" x14ac:dyDescent="0.35">
      <c r="A16404">
        <v>214</v>
      </c>
      <c r="B16404" s="2">
        <v>42474</v>
      </c>
      <c r="C16404" s="1">
        <v>42481</v>
      </c>
      <c r="D16404">
        <v>23797</v>
      </c>
      <c r="E16404">
        <v>1</v>
      </c>
      <c r="F16404">
        <v>4</v>
      </c>
      <c r="G16404" t="s">
        <v>24625</v>
      </c>
      <c r="H16404">
        <v>2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  <c r="N16404" t="str">
        <f>VLOOKUP(A16404,Product[#All],3)</f>
        <v>Helmets</v>
      </c>
      <c r="O16404" t="str">
        <f>VLOOKUP(Sales[[#This Row],[CustomerKey]],'Customer'!A:R,8)</f>
        <v>M</v>
      </c>
      <c r="P16404" t="str">
        <f>IFERROR(VLOOKUP(Sales[[#This Row],[OrderDate]],Calender!A:P,16),"")</f>
        <v>Weekday</v>
      </c>
      <c r="Q16404" t="b">
        <f>Sales[[#This Row],[TotalProductCost]]&gt;Sales[[#This Row],[SalesAmount]]</f>
        <v>0</v>
      </c>
    </row>
    <row r="16405" spans="1:17" x14ac:dyDescent="0.35">
      <c r="A16405">
        <v>478</v>
      </c>
      <c r="B16405" s="2">
        <v>42474</v>
      </c>
      <c r="C16405" s="1">
        <v>42481</v>
      </c>
      <c r="D16405">
        <v>22068</v>
      </c>
      <c r="E16405">
        <v>1</v>
      </c>
      <c r="F16405">
        <v>4</v>
      </c>
      <c r="G16405" t="s">
        <v>24626</v>
      </c>
      <c r="H16405">
        <v>1</v>
      </c>
      <c r="I16405">
        <v>1</v>
      </c>
      <c r="J16405">
        <v>9.99</v>
      </c>
      <c r="K16405">
        <v>3.7363</v>
      </c>
      <c r="L16405">
        <v>9.99</v>
      </c>
      <c r="M16405">
        <v>0.79920000000000002</v>
      </c>
      <c r="N16405" t="str">
        <f>VLOOKUP(A16405,Product[#All],3)</f>
        <v>Bottles and Cages</v>
      </c>
      <c r="O16405" t="str">
        <f>VLOOKUP(Sales[[#This Row],[CustomerKey]],'Customer'!A:R,8)</f>
        <v>M</v>
      </c>
      <c r="P16405" t="str">
        <f>IFERROR(VLOOKUP(Sales[[#This Row],[OrderDate]],Calender!A:P,16),"")</f>
        <v>Weekday</v>
      </c>
      <c r="Q16405" t="b">
        <f>Sales[[#This Row],[TotalProductCost]]&gt;Sales[[#This Row],[SalesAmount]]</f>
        <v>0</v>
      </c>
    </row>
    <row r="16406" spans="1:17" x14ac:dyDescent="0.35">
      <c r="A16406">
        <v>477</v>
      </c>
      <c r="B16406" s="2">
        <v>42474</v>
      </c>
      <c r="C16406" s="1">
        <v>42481</v>
      </c>
      <c r="D16406">
        <v>22068</v>
      </c>
      <c r="E16406">
        <v>1</v>
      </c>
      <c r="F16406">
        <v>4</v>
      </c>
      <c r="G16406" t="s">
        <v>24626</v>
      </c>
      <c r="H16406">
        <v>2</v>
      </c>
      <c r="I16406">
        <v>1</v>
      </c>
      <c r="J16406">
        <v>4.99</v>
      </c>
      <c r="K16406">
        <v>1.8663000000000001</v>
      </c>
      <c r="L16406">
        <v>4.99</v>
      </c>
      <c r="M16406">
        <v>0.3992</v>
      </c>
      <c r="N16406" t="str">
        <f>VLOOKUP(A16406,Product[#All],3)</f>
        <v>Bottles and Cages</v>
      </c>
      <c r="O16406" t="str">
        <f>VLOOKUP(Sales[[#This Row],[CustomerKey]],'Customer'!A:R,8)</f>
        <v>M</v>
      </c>
      <c r="P16406" t="str">
        <f>IFERROR(VLOOKUP(Sales[[#This Row],[OrderDate]],Calender!A:P,16),"")</f>
        <v>Weekday</v>
      </c>
      <c r="Q16406" t="b">
        <f>Sales[[#This Row],[TotalProductCost]]&gt;Sales[[#This Row],[SalesAmount]]</f>
        <v>0</v>
      </c>
    </row>
    <row r="16407" spans="1:17" x14ac:dyDescent="0.35">
      <c r="A16407">
        <v>225</v>
      </c>
      <c r="B16407" s="2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24626</v>
      </c>
      <c r="H16407">
        <v>3</v>
      </c>
      <c r="I16407">
        <v>1</v>
      </c>
      <c r="J16407">
        <v>8.99</v>
      </c>
      <c r="K16407">
        <v>6.9222999999999999</v>
      </c>
      <c r="L16407">
        <v>8.99</v>
      </c>
      <c r="M16407">
        <v>0.71919999999999995</v>
      </c>
      <c r="N16407" t="str">
        <f>VLOOKUP(A16407,Product[#All],3)</f>
        <v>Caps</v>
      </c>
      <c r="O16407" t="str">
        <f>VLOOKUP(Sales[[#This Row],[CustomerKey]],'Customer'!A:R,8)</f>
        <v>M</v>
      </c>
      <c r="P16407" t="str">
        <f>IFERROR(VLOOKUP(Sales[[#This Row],[OrderDate]],Calender!A:P,16),"")</f>
        <v>Weekday</v>
      </c>
      <c r="Q16407" t="b">
        <f>Sales[[#This Row],[TotalProductCost]]&gt;Sales[[#This Row],[SalesAmount]]</f>
        <v>0</v>
      </c>
    </row>
    <row r="16408" spans="1:17" x14ac:dyDescent="0.35">
      <c r="A16408">
        <v>528</v>
      </c>
      <c r="B16408" s="2">
        <v>42474</v>
      </c>
      <c r="C16408" s="1">
        <v>42481</v>
      </c>
      <c r="D16408">
        <v>23002</v>
      </c>
      <c r="E16408">
        <v>1</v>
      </c>
      <c r="F16408">
        <v>1</v>
      </c>
      <c r="G16408" t="s">
        <v>24627</v>
      </c>
      <c r="H16408">
        <v>1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  <c r="N16408" t="str">
        <f>VLOOKUP(A16408,Product[#All],3)</f>
        <v>Tires and Tubes</v>
      </c>
      <c r="O16408" t="str">
        <f>VLOOKUP(Sales[[#This Row],[CustomerKey]],'Customer'!A:R,8)</f>
        <v>M</v>
      </c>
      <c r="P16408" t="str">
        <f>IFERROR(VLOOKUP(Sales[[#This Row],[OrderDate]],Calender!A:P,16),"")</f>
        <v>Weekday</v>
      </c>
      <c r="Q16408" t="b">
        <f>Sales[[#This Row],[TotalProductCost]]&gt;Sales[[#This Row],[SalesAmount]]</f>
        <v>0</v>
      </c>
    </row>
    <row r="16409" spans="1:17" x14ac:dyDescent="0.35">
      <c r="A16409">
        <v>536</v>
      </c>
      <c r="B16409" s="2">
        <v>42474</v>
      </c>
      <c r="C16409" s="1">
        <v>42481</v>
      </c>
      <c r="D16409">
        <v>23002</v>
      </c>
      <c r="E16409">
        <v>1</v>
      </c>
      <c r="F16409">
        <v>1</v>
      </c>
      <c r="G16409" t="s">
        <v>24627</v>
      </c>
      <c r="H16409">
        <v>2</v>
      </c>
      <c r="I16409">
        <v>1</v>
      </c>
      <c r="J16409">
        <v>29.99</v>
      </c>
      <c r="K16409">
        <v>11.2163</v>
      </c>
      <c r="L16409">
        <v>29.99</v>
      </c>
      <c r="M16409">
        <v>2.3992</v>
      </c>
      <c r="N16409" t="str">
        <f>VLOOKUP(A16409,Product[#All],3)</f>
        <v>Tires and Tubes</v>
      </c>
      <c r="O16409" t="str">
        <f>VLOOKUP(Sales[[#This Row],[CustomerKey]],'Customer'!A:R,8)</f>
        <v>M</v>
      </c>
      <c r="P16409" t="str">
        <f>IFERROR(VLOOKUP(Sales[[#This Row],[OrderDate]],Calender!A:P,16),"")</f>
        <v>Weekday</v>
      </c>
      <c r="Q16409" t="b">
        <f>Sales[[#This Row],[TotalProductCost]]&gt;Sales[[#This Row],[SalesAmount]]</f>
        <v>0</v>
      </c>
    </row>
    <row r="16410" spans="1:17" x14ac:dyDescent="0.35">
      <c r="A16410">
        <v>485</v>
      </c>
      <c r="B16410" s="2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24627</v>
      </c>
      <c r="H16410">
        <v>3</v>
      </c>
      <c r="I16410">
        <v>1</v>
      </c>
      <c r="J16410">
        <v>21.98</v>
      </c>
      <c r="K16410">
        <v>8.2204999999999995</v>
      </c>
      <c r="L16410">
        <v>21.98</v>
      </c>
      <c r="M16410">
        <v>1.7584</v>
      </c>
      <c r="N16410" t="str">
        <f>VLOOKUP(A16410,Product[#All],3)</f>
        <v>Fenders</v>
      </c>
      <c r="O16410" t="str">
        <f>VLOOKUP(Sales[[#This Row],[CustomerKey]],'Customer'!A:R,8)</f>
        <v>M</v>
      </c>
      <c r="P16410" t="str">
        <f>IFERROR(VLOOKUP(Sales[[#This Row],[OrderDate]],Calender!A:P,16),"")</f>
        <v>Weekday</v>
      </c>
      <c r="Q16410" t="b">
        <f>Sales[[#This Row],[TotalProductCost]]&gt;Sales[[#This Row],[SalesAmount]]</f>
        <v>0</v>
      </c>
    </row>
    <row r="16411" spans="1:17" x14ac:dyDescent="0.35">
      <c r="A16411">
        <v>480</v>
      </c>
      <c r="B16411" s="2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24627</v>
      </c>
      <c r="H16411">
        <v>4</v>
      </c>
      <c r="I16411">
        <v>1</v>
      </c>
      <c r="J16411">
        <v>2.29</v>
      </c>
      <c r="K16411">
        <v>0.85650000000000004</v>
      </c>
      <c r="L16411">
        <v>2.29</v>
      </c>
      <c r="M16411">
        <v>0.1832</v>
      </c>
      <c r="N16411" t="str">
        <f>VLOOKUP(A16411,Product[#All],3)</f>
        <v>Tires and Tubes</v>
      </c>
      <c r="O16411" t="str">
        <f>VLOOKUP(Sales[[#This Row],[CustomerKey]],'Customer'!A:R,8)</f>
        <v>M</v>
      </c>
      <c r="P16411" t="str">
        <f>IFERROR(VLOOKUP(Sales[[#This Row],[OrderDate]],Calender!A:P,16),"")</f>
        <v>Weekday</v>
      </c>
      <c r="Q16411" t="b">
        <f>Sales[[#This Row],[TotalProductCost]]&gt;Sales[[#This Row],[SalesAmount]]</f>
        <v>0</v>
      </c>
    </row>
    <row r="16412" spans="1:17" x14ac:dyDescent="0.35">
      <c r="A16412">
        <v>484</v>
      </c>
      <c r="B16412" s="2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24627</v>
      </c>
      <c r="H16412">
        <v>5</v>
      </c>
      <c r="I16412">
        <v>1</v>
      </c>
      <c r="J16412">
        <v>7.95</v>
      </c>
      <c r="K16412">
        <v>2.9733000000000001</v>
      </c>
      <c r="L16412">
        <v>7.95</v>
      </c>
      <c r="M16412">
        <v>0.63600000000000001</v>
      </c>
      <c r="N16412" t="str">
        <f>VLOOKUP(A16412,Product[#All],3)</f>
        <v>Cleaners</v>
      </c>
      <c r="O16412" t="str">
        <f>VLOOKUP(Sales[[#This Row],[CustomerKey]],'Customer'!A:R,8)</f>
        <v>M</v>
      </c>
      <c r="P16412" t="str">
        <f>IFERROR(VLOOKUP(Sales[[#This Row],[OrderDate]],Calender!A:P,16),"")</f>
        <v>Weekday</v>
      </c>
      <c r="Q16412" t="b">
        <f>Sales[[#This Row],[TotalProductCost]]&gt;Sales[[#This Row],[SalesAmount]]</f>
        <v>0</v>
      </c>
    </row>
    <row r="16413" spans="1:17" x14ac:dyDescent="0.35">
      <c r="A16413">
        <v>478</v>
      </c>
      <c r="B16413" s="2">
        <v>42474</v>
      </c>
      <c r="C16413" s="1">
        <v>42481</v>
      </c>
      <c r="D16413">
        <v>21294</v>
      </c>
      <c r="E16413">
        <v>1</v>
      </c>
      <c r="F16413">
        <v>4</v>
      </c>
      <c r="G16413" t="s">
        <v>24628</v>
      </c>
      <c r="H16413">
        <v>1</v>
      </c>
      <c r="I16413">
        <v>1</v>
      </c>
      <c r="J16413">
        <v>9.99</v>
      </c>
      <c r="K16413">
        <v>3.7363</v>
      </c>
      <c r="L16413">
        <v>9.99</v>
      </c>
      <c r="M16413">
        <v>0.79920000000000002</v>
      </c>
      <c r="N16413" t="str">
        <f>VLOOKUP(A16413,Product[#All],3)</f>
        <v>Bottles and Cages</v>
      </c>
      <c r="O16413" t="str">
        <f>VLOOKUP(Sales[[#This Row],[CustomerKey]],'Customer'!A:R,8)</f>
        <v>M</v>
      </c>
      <c r="P16413" t="str">
        <f>IFERROR(VLOOKUP(Sales[[#This Row],[OrderDate]],Calender!A:P,16),"")</f>
        <v>Weekday</v>
      </c>
      <c r="Q16413" t="b">
        <f>Sales[[#This Row],[TotalProductCost]]&gt;Sales[[#This Row],[SalesAmount]]</f>
        <v>0</v>
      </c>
    </row>
    <row r="16414" spans="1:17" x14ac:dyDescent="0.35">
      <c r="A16414">
        <v>478</v>
      </c>
      <c r="B16414" s="2">
        <v>42474</v>
      </c>
      <c r="C16414" s="1">
        <v>42481</v>
      </c>
      <c r="D16414">
        <v>20789</v>
      </c>
      <c r="E16414">
        <v>1</v>
      </c>
      <c r="F16414">
        <v>4</v>
      </c>
      <c r="G16414" t="s">
        <v>24629</v>
      </c>
      <c r="H16414">
        <v>1</v>
      </c>
      <c r="I16414">
        <v>1</v>
      </c>
      <c r="J16414">
        <v>9.99</v>
      </c>
      <c r="K16414">
        <v>3.7363</v>
      </c>
      <c r="L16414">
        <v>9.99</v>
      </c>
      <c r="M16414">
        <v>0.79920000000000002</v>
      </c>
      <c r="N16414" t="str">
        <f>VLOOKUP(A16414,Product[#All],3)</f>
        <v>Bottles and Cages</v>
      </c>
      <c r="O16414" t="str">
        <f>VLOOKUP(Sales[[#This Row],[CustomerKey]],'Customer'!A:R,8)</f>
        <v>M</v>
      </c>
      <c r="P16414" t="str">
        <f>IFERROR(VLOOKUP(Sales[[#This Row],[OrderDate]],Calender!A:P,16),"")</f>
        <v>Weekday</v>
      </c>
      <c r="Q16414" t="b">
        <f>Sales[[#This Row],[TotalProductCost]]&gt;Sales[[#This Row],[SalesAmount]]</f>
        <v>0</v>
      </c>
    </row>
    <row r="16415" spans="1:17" x14ac:dyDescent="0.35">
      <c r="A16415">
        <v>477</v>
      </c>
      <c r="B16415" s="2">
        <v>42474</v>
      </c>
      <c r="C16415" s="1">
        <v>42481</v>
      </c>
      <c r="D16415">
        <v>20789</v>
      </c>
      <c r="E16415">
        <v>1</v>
      </c>
      <c r="F16415">
        <v>4</v>
      </c>
      <c r="G16415" t="s">
        <v>24629</v>
      </c>
      <c r="H16415">
        <v>2</v>
      </c>
      <c r="I16415">
        <v>1</v>
      </c>
      <c r="J16415">
        <v>4.99</v>
      </c>
      <c r="K16415">
        <v>1.8663000000000001</v>
      </c>
      <c r="L16415">
        <v>4.99</v>
      </c>
      <c r="M16415">
        <v>0.3992</v>
      </c>
      <c r="N16415" t="str">
        <f>VLOOKUP(A16415,Product[#All],3)</f>
        <v>Bottles and Cages</v>
      </c>
      <c r="O16415" t="str">
        <f>VLOOKUP(Sales[[#This Row],[CustomerKey]],'Customer'!A:R,8)</f>
        <v>M</v>
      </c>
      <c r="P16415" t="str">
        <f>IFERROR(VLOOKUP(Sales[[#This Row],[OrderDate]],Calender!A:P,16),"")</f>
        <v>Weekday</v>
      </c>
      <c r="Q16415" t="b">
        <f>Sales[[#This Row],[TotalProductCost]]&gt;Sales[[#This Row],[SalesAmount]]</f>
        <v>0</v>
      </c>
    </row>
    <row r="16416" spans="1:17" x14ac:dyDescent="0.35">
      <c r="A16416">
        <v>465</v>
      </c>
      <c r="B16416" s="2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24629</v>
      </c>
      <c r="H16416">
        <v>3</v>
      </c>
      <c r="I16416">
        <v>1</v>
      </c>
      <c r="J16416">
        <v>24.49</v>
      </c>
      <c r="K16416">
        <v>9.1593</v>
      </c>
      <c r="L16416">
        <v>24.49</v>
      </c>
      <c r="M16416">
        <v>1.9592000000000001</v>
      </c>
      <c r="N16416" t="str">
        <f>VLOOKUP(A16416,Product[#All],3)</f>
        <v>Gloves</v>
      </c>
      <c r="O16416" t="str">
        <f>VLOOKUP(Sales[[#This Row],[CustomerKey]],'Customer'!A:R,8)</f>
        <v>M</v>
      </c>
      <c r="P16416" t="str">
        <f>IFERROR(VLOOKUP(Sales[[#This Row],[OrderDate]],Calender!A:P,16),"")</f>
        <v>Weekday</v>
      </c>
      <c r="Q16416" t="b">
        <f>Sales[[#This Row],[TotalProductCost]]&gt;Sales[[#This Row],[SalesAmount]]</f>
        <v>0</v>
      </c>
    </row>
    <row r="16417" spans="1:17" x14ac:dyDescent="0.35">
      <c r="A16417">
        <v>225</v>
      </c>
      <c r="B16417" s="2">
        <v>42474</v>
      </c>
      <c r="C16417" s="1">
        <v>42481</v>
      </c>
      <c r="D16417">
        <v>19886</v>
      </c>
      <c r="E16417">
        <v>1</v>
      </c>
      <c r="F16417">
        <v>1</v>
      </c>
      <c r="G16417" t="s">
        <v>24630</v>
      </c>
      <c r="H16417">
        <v>1</v>
      </c>
      <c r="I16417">
        <v>1</v>
      </c>
      <c r="J16417">
        <v>8.99</v>
      </c>
      <c r="K16417">
        <v>6.9222999999999999</v>
      </c>
      <c r="L16417">
        <v>8.99</v>
      </c>
      <c r="M16417">
        <v>0.71919999999999995</v>
      </c>
      <c r="N16417" t="str">
        <f>VLOOKUP(A16417,Product[#All],3)</f>
        <v>Caps</v>
      </c>
      <c r="O16417" t="str">
        <f>VLOOKUP(Sales[[#This Row],[CustomerKey]],'Customer'!A:R,8)</f>
        <v>M</v>
      </c>
      <c r="P16417" t="str">
        <f>IFERROR(VLOOKUP(Sales[[#This Row],[OrderDate]],Calender!A:P,16),"")</f>
        <v>Weekday</v>
      </c>
      <c r="Q16417" t="b">
        <f>Sales[[#This Row],[TotalProductCost]]&gt;Sales[[#This Row],[SalesAmount]]</f>
        <v>0</v>
      </c>
    </row>
    <row r="16418" spans="1:17" x14ac:dyDescent="0.35">
      <c r="A16418">
        <v>474</v>
      </c>
      <c r="B16418" s="2">
        <v>42474</v>
      </c>
      <c r="C16418" s="1">
        <v>42481</v>
      </c>
      <c r="D16418">
        <v>19886</v>
      </c>
      <c r="E16418">
        <v>1</v>
      </c>
      <c r="F16418">
        <v>1</v>
      </c>
      <c r="G16418" t="s">
        <v>24630</v>
      </c>
      <c r="H16418">
        <v>2</v>
      </c>
      <c r="I16418">
        <v>1</v>
      </c>
      <c r="J16418">
        <v>69.989999999999995</v>
      </c>
      <c r="K16418">
        <v>26.176300000000001</v>
      </c>
      <c r="L16418">
        <v>69.989999999999995</v>
      </c>
      <c r="M16418">
        <v>5.5991999999999997</v>
      </c>
      <c r="N16418" t="str">
        <f>VLOOKUP(A16418,Product[#All],3)</f>
        <v>Shorts</v>
      </c>
      <c r="O16418" t="str">
        <f>VLOOKUP(Sales[[#This Row],[CustomerKey]],'Customer'!A:R,8)</f>
        <v>M</v>
      </c>
      <c r="P16418" t="str">
        <f>IFERROR(VLOOKUP(Sales[[#This Row],[OrderDate]],Calender!A:P,16),"")</f>
        <v>Weekday</v>
      </c>
      <c r="Q16418" t="b">
        <f>Sales[[#This Row],[TotalProductCost]]&gt;Sales[[#This Row],[SalesAmount]]</f>
        <v>0</v>
      </c>
    </row>
    <row r="16419" spans="1:17" x14ac:dyDescent="0.35">
      <c r="A16419">
        <v>474</v>
      </c>
      <c r="B16419" s="2">
        <v>42474</v>
      </c>
      <c r="C16419" s="1">
        <v>42481</v>
      </c>
      <c r="D16419">
        <v>11505</v>
      </c>
      <c r="E16419">
        <v>1</v>
      </c>
      <c r="F16419">
        <v>6</v>
      </c>
      <c r="G16419" t="s">
        <v>24631</v>
      </c>
      <c r="H16419">
        <v>1</v>
      </c>
      <c r="I16419">
        <v>1</v>
      </c>
      <c r="J16419">
        <v>69.989999999999995</v>
      </c>
      <c r="K16419">
        <v>26.176300000000001</v>
      </c>
      <c r="L16419">
        <v>69.989999999999995</v>
      </c>
      <c r="M16419">
        <v>5.5991999999999997</v>
      </c>
      <c r="N16419" t="str">
        <f>VLOOKUP(A16419,Product[#All],3)</f>
        <v>Shorts</v>
      </c>
      <c r="O16419" t="str">
        <f>VLOOKUP(Sales[[#This Row],[CustomerKey]],'Customer'!A:R,8)</f>
        <v>F</v>
      </c>
      <c r="P16419" t="str">
        <f>IFERROR(VLOOKUP(Sales[[#This Row],[OrderDate]],Calender!A:P,16),"")</f>
        <v>Weekday</v>
      </c>
      <c r="Q16419" t="b">
        <f>Sales[[#This Row],[TotalProductCost]]&gt;Sales[[#This Row],[SalesAmount]]</f>
        <v>0</v>
      </c>
    </row>
    <row r="16420" spans="1:17" x14ac:dyDescent="0.35">
      <c r="A16420">
        <v>490</v>
      </c>
      <c r="B16420" s="2">
        <v>42474</v>
      </c>
      <c r="C16420" s="1">
        <v>42481</v>
      </c>
      <c r="D16420">
        <v>11505</v>
      </c>
      <c r="E16420">
        <v>1</v>
      </c>
      <c r="F16420">
        <v>6</v>
      </c>
      <c r="G16420" t="s">
        <v>24631</v>
      </c>
      <c r="H16420">
        <v>2</v>
      </c>
      <c r="I16420">
        <v>1</v>
      </c>
      <c r="J16420">
        <v>53.99</v>
      </c>
      <c r="K16420">
        <v>41.572299999999998</v>
      </c>
      <c r="L16420">
        <v>53.99</v>
      </c>
      <c r="M16420">
        <v>4.3192000000000004</v>
      </c>
      <c r="N16420" t="str">
        <f>VLOOKUP(A16420,Product[#All],3)</f>
        <v>Jerseys</v>
      </c>
      <c r="O16420" t="str">
        <f>VLOOKUP(Sales[[#This Row],[CustomerKey]],'Customer'!A:R,8)</f>
        <v>F</v>
      </c>
      <c r="P16420" t="str">
        <f>IFERROR(VLOOKUP(Sales[[#This Row],[OrderDate]],Calender!A:P,16),"")</f>
        <v>Weekday</v>
      </c>
      <c r="Q16420" t="b">
        <f>Sales[[#This Row],[TotalProductCost]]&gt;Sales[[#This Row],[SalesAmount]]</f>
        <v>0</v>
      </c>
    </row>
    <row r="16421" spans="1:17" x14ac:dyDescent="0.35">
      <c r="A16421">
        <v>474</v>
      </c>
      <c r="B16421" s="2">
        <v>42474</v>
      </c>
      <c r="C16421" s="1">
        <v>42481</v>
      </c>
      <c r="D16421">
        <v>20127</v>
      </c>
      <c r="E16421">
        <v>1</v>
      </c>
      <c r="F16421">
        <v>1</v>
      </c>
      <c r="G16421" t="s">
        <v>24632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  <c r="N16421" t="str">
        <f>VLOOKUP(A16421,Product[#All],3)</f>
        <v>Shorts</v>
      </c>
      <c r="O16421" t="str">
        <f>VLOOKUP(Sales[[#This Row],[CustomerKey]],'Customer'!A:R,8)</f>
        <v>M</v>
      </c>
      <c r="P16421" t="str">
        <f>IFERROR(VLOOKUP(Sales[[#This Row],[OrderDate]],Calender!A:P,16),"")</f>
        <v>Weekday</v>
      </c>
      <c r="Q16421" t="b">
        <f>Sales[[#This Row],[TotalProductCost]]&gt;Sales[[#This Row],[SalesAmount]]</f>
        <v>0</v>
      </c>
    </row>
    <row r="16422" spans="1:17" x14ac:dyDescent="0.35">
      <c r="A16422">
        <v>475</v>
      </c>
      <c r="B16422" s="2">
        <v>42474</v>
      </c>
      <c r="C16422" s="1">
        <v>42481</v>
      </c>
      <c r="D16422">
        <v>19833</v>
      </c>
      <c r="E16422">
        <v>1</v>
      </c>
      <c r="F16422">
        <v>1</v>
      </c>
      <c r="G16422" t="s">
        <v>24633</v>
      </c>
      <c r="H16422">
        <v>1</v>
      </c>
      <c r="I16422">
        <v>1</v>
      </c>
      <c r="J16422">
        <v>69.989999999999995</v>
      </c>
      <c r="K16422">
        <v>26.176300000000001</v>
      </c>
      <c r="L16422">
        <v>69.989999999999995</v>
      </c>
      <c r="M16422">
        <v>5.5991999999999997</v>
      </c>
      <c r="N16422" t="str">
        <f>VLOOKUP(A16422,Product[#All],3)</f>
        <v>Shorts</v>
      </c>
      <c r="O16422" t="str">
        <f>VLOOKUP(Sales[[#This Row],[CustomerKey]],'Customer'!A:R,8)</f>
        <v>F</v>
      </c>
      <c r="P16422" t="str">
        <f>IFERROR(VLOOKUP(Sales[[#This Row],[OrderDate]],Calender!A:P,16),"")</f>
        <v>Weekday</v>
      </c>
      <c r="Q16422" t="b">
        <f>Sales[[#This Row],[TotalProductCost]]&gt;Sales[[#This Row],[SalesAmount]]</f>
        <v>0</v>
      </c>
    </row>
    <row r="16423" spans="1:17" x14ac:dyDescent="0.35">
      <c r="A16423">
        <v>476</v>
      </c>
      <c r="B16423" s="2">
        <v>42474</v>
      </c>
      <c r="C16423" s="1">
        <v>42481</v>
      </c>
      <c r="D16423">
        <v>11641</v>
      </c>
      <c r="E16423">
        <v>1</v>
      </c>
      <c r="F16423">
        <v>6</v>
      </c>
      <c r="G16423" t="s">
        <v>2463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  <c r="N16423" t="str">
        <f>VLOOKUP(A16423,Product[#All],3)</f>
        <v>Shorts</v>
      </c>
      <c r="O16423" t="str">
        <f>VLOOKUP(Sales[[#This Row],[CustomerKey]],'Customer'!A:R,8)</f>
        <v>M</v>
      </c>
      <c r="P16423" t="str">
        <f>IFERROR(VLOOKUP(Sales[[#This Row],[OrderDate]],Calender!A:P,16),"")</f>
        <v>Weekday</v>
      </c>
      <c r="Q16423" t="b">
        <f>Sales[[#This Row],[TotalProductCost]]&gt;Sales[[#This Row],[SalesAmount]]</f>
        <v>0</v>
      </c>
    </row>
    <row r="16424" spans="1:17" x14ac:dyDescent="0.35">
      <c r="A16424">
        <v>237</v>
      </c>
      <c r="B16424" s="2">
        <v>42474</v>
      </c>
      <c r="C16424" s="1">
        <v>42481</v>
      </c>
      <c r="D16424">
        <v>11641</v>
      </c>
      <c r="E16424">
        <v>2</v>
      </c>
      <c r="F16424">
        <v>6</v>
      </c>
      <c r="G16424" t="s">
        <v>24634</v>
      </c>
      <c r="H16424">
        <v>2</v>
      </c>
      <c r="I16424">
        <v>1</v>
      </c>
      <c r="J16424">
        <v>49.99</v>
      </c>
      <c r="K16424">
        <v>38.4923</v>
      </c>
      <c r="L16424">
        <v>49.99</v>
      </c>
      <c r="M16424">
        <v>3.9992000000000001</v>
      </c>
      <c r="N16424" t="str">
        <f>VLOOKUP(A16424,Product[#All],3)</f>
        <v>Jerseys</v>
      </c>
      <c r="O16424" t="str">
        <f>VLOOKUP(Sales[[#This Row],[CustomerKey]],'Customer'!A:R,8)</f>
        <v>M</v>
      </c>
      <c r="P16424" t="str">
        <f>IFERROR(VLOOKUP(Sales[[#This Row],[OrderDate]],Calender!A:P,16),"")</f>
        <v>Weekday</v>
      </c>
      <c r="Q16424" t="b">
        <f>Sales[[#This Row],[TotalProductCost]]&gt;Sales[[#This Row],[SalesAmount]]</f>
        <v>0</v>
      </c>
    </row>
    <row r="16425" spans="1:17" x14ac:dyDescent="0.35">
      <c r="A16425">
        <v>463</v>
      </c>
      <c r="B16425" s="2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24634</v>
      </c>
      <c r="H16425">
        <v>3</v>
      </c>
      <c r="I16425">
        <v>1</v>
      </c>
      <c r="J16425">
        <v>24.49</v>
      </c>
      <c r="K16425">
        <v>9.1593</v>
      </c>
      <c r="L16425">
        <v>24.49</v>
      </c>
      <c r="M16425">
        <v>1.9592000000000001</v>
      </c>
      <c r="N16425" t="str">
        <f>VLOOKUP(A16425,Product[#All],3)</f>
        <v>Gloves</v>
      </c>
      <c r="O16425" t="str">
        <f>VLOOKUP(Sales[[#This Row],[CustomerKey]],'Customer'!A:R,8)</f>
        <v>M</v>
      </c>
      <c r="P16425" t="str">
        <f>IFERROR(VLOOKUP(Sales[[#This Row],[OrderDate]],Calender!A:P,16),"")</f>
        <v>Weekday</v>
      </c>
      <c r="Q16425" t="b">
        <f>Sales[[#This Row],[TotalProductCost]]&gt;Sales[[#This Row],[SalesAmount]]</f>
        <v>0</v>
      </c>
    </row>
    <row r="16426" spans="1:17" x14ac:dyDescent="0.35">
      <c r="A16426">
        <v>477</v>
      </c>
      <c r="B16426" s="2">
        <v>42474</v>
      </c>
      <c r="C16426" s="1">
        <v>42481</v>
      </c>
      <c r="D16426">
        <v>25062</v>
      </c>
      <c r="E16426">
        <v>1</v>
      </c>
      <c r="F16426">
        <v>6</v>
      </c>
      <c r="G16426" t="s">
        <v>24635</v>
      </c>
      <c r="H16426">
        <v>1</v>
      </c>
      <c r="I16426">
        <v>1</v>
      </c>
      <c r="J16426">
        <v>4.99</v>
      </c>
      <c r="K16426">
        <v>1.8663000000000001</v>
      </c>
      <c r="L16426">
        <v>4.99</v>
      </c>
      <c r="M16426">
        <v>0.3992</v>
      </c>
      <c r="N16426" t="str">
        <f>VLOOKUP(A16426,Product[#All],3)</f>
        <v>Bottles and Cages</v>
      </c>
      <c r="O16426" t="str">
        <f>VLOOKUP(Sales[[#This Row],[CustomerKey]],'Customer'!A:R,8)</f>
        <v>F</v>
      </c>
      <c r="P16426" t="str">
        <f>IFERROR(VLOOKUP(Sales[[#This Row],[OrderDate]],Calender!A:P,16),"")</f>
        <v>Weekday</v>
      </c>
      <c r="Q16426" t="b">
        <f>Sales[[#This Row],[TotalProductCost]]&gt;Sales[[#This Row],[SalesAmount]]</f>
        <v>0</v>
      </c>
    </row>
    <row r="16427" spans="1:17" x14ac:dyDescent="0.35">
      <c r="A16427">
        <v>225</v>
      </c>
      <c r="B16427" s="2">
        <v>42474</v>
      </c>
      <c r="C16427" s="1">
        <v>42481</v>
      </c>
      <c r="D16427">
        <v>25062</v>
      </c>
      <c r="E16427">
        <v>1</v>
      </c>
      <c r="F16427">
        <v>6</v>
      </c>
      <c r="G16427" t="s">
        <v>24635</v>
      </c>
      <c r="H16427">
        <v>2</v>
      </c>
      <c r="I16427">
        <v>1</v>
      </c>
      <c r="J16427">
        <v>8.99</v>
      </c>
      <c r="K16427">
        <v>6.9222999999999999</v>
      </c>
      <c r="L16427">
        <v>8.99</v>
      </c>
      <c r="M16427">
        <v>0.71919999999999995</v>
      </c>
      <c r="N16427" t="str">
        <f>VLOOKUP(A16427,Product[#All],3)</f>
        <v>Caps</v>
      </c>
      <c r="O16427" t="str">
        <f>VLOOKUP(Sales[[#This Row],[CustomerKey]],'Customer'!A:R,8)</f>
        <v>F</v>
      </c>
      <c r="P16427" t="str">
        <f>IFERROR(VLOOKUP(Sales[[#This Row],[OrderDate]],Calender!A:P,16),"")</f>
        <v>Weekday</v>
      </c>
      <c r="Q16427" t="b">
        <f>Sales[[#This Row],[TotalProductCost]]&gt;Sales[[#This Row],[SalesAmount]]</f>
        <v>0</v>
      </c>
    </row>
    <row r="16428" spans="1:17" x14ac:dyDescent="0.35">
      <c r="A16428">
        <v>528</v>
      </c>
      <c r="B16428" s="2">
        <v>42474</v>
      </c>
      <c r="C16428" s="1">
        <v>42481</v>
      </c>
      <c r="D16428">
        <v>14399</v>
      </c>
      <c r="E16428">
        <v>1</v>
      </c>
      <c r="F16428">
        <v>4</v>
      </c>
      <c r="G16428" t="s">
        <v>24636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  <c r="N16428" t="str">
        <f>VLOOKUP(A16428,Product[#All],3)</f>
        <v>Tires and Tubes</v>
      </c>
      <c r="O16428" t="str">
        <f>VLOOKUP(Sales[[#This Row],[CustomerKey]],'Customer'!A:R,8)</f>
        <v>M</v>
      </c>
      <c r="P16428" t="str">
        <f>IFERROR(VLOOKUP(Sales[[#This Row],[OrderDate]],Calender!A:P,16),"")</f>
        <v>Weekday</v>
      </c>
      <c r="Q16428" t="b">
        <f>Sales[[#This Row],[TotalProductCost]]&gt;Sales[[#This Row],[SalesAmount]]</f>
        <v>0</v>
      </c>
    </row>
    <row r="16429" spans="1:17" x14ac:dyDescent="0.35">
      <c r="A16429">
        <v>528</v>
      </c>
      <c r="B16429" s="2">
        <v>42474</v>
      </c>
      <c r="C16429" s="1">
        <v>42481</v>
      </c>
      <c r="D16429">
        <v>14696</v>
      </c>
      <c r="E16429">
        <v>1</v>
      </c>
      <c r="F16429">
        <v>8</v>
      </c>
      <c r="G16429" t="s">
        <v>24637</v>
      </c>
      <c r="H16429">
        <v>1</v>
      </c>
      <c r="I16429">
        <v>1</v>
      </c>
      <c r="J16429">
        <v>4.99</v>
      </c>
      <c r="K16429">
        <v>1.8663000000000001</v>
      </c>
      <c r="L16429">
        <v>4.99</v>
      </c>
      <c r="M16429">
        <v>0.3992</v>
      </c>
      <c r="N16429" t="str">
        <f>VLOOKUP(A16429,Product[#All],3)</f>
        <v>Tires and Tubes</v>
      </c>
      <c r="O16429" t="str">
        <f>VLOOKUP(Sales[[#This Row],[CustomerKey]],'Customer'!A:R,8)</f>
        <v>M</v>
      </c>
      <c r="P16429" t="str">
        <f>IFERROR(VLOOKUP(Sales[[#This Row],[OrderDate]],Calender!A:P,16),"")</f>
        <v>Weekday</v>
      </c>
      <c r="Q16429" t="b">
        <f>Sales[[#This Row],[TotalProductCost]]&gt;Sales[[#This Row],[SalesAmount]]</f>
        <v>0</v>
      </c>
    </row>
    <row r="16430" spans="1:17" x14ac:dyDescent="0.35">
      <c r="A16430">
        <v>537</v>
      </c>
      <c r="B16430" s="2">
        <v>42474</v>
      </c>
      <c r="C16430" s="1">
        <v>42481</v>
      </c>
      <c r="D16430">
        <v>14696</v>
      </c>
      <c r="E16430">
        <v>1</v>
      </c>
      <c r="F16430">
        <v>8</v>
      </c>
      <c r="G16430" t="s">
        <v>24637</v>
      </c>
      <c r="H16430">
        <v>2</v>
      </c>
      <c r="I16430">
        <v>1</v>
      </c>
      <c r="J16430">
        <v>35</v>
      </c>
      <c r="K16430">
        <v>13.09</v>
      </c>
      <c r="L16430">
        <v>35</v>
      </c>
      <c r="M16430">
        <v>2.8</v>
      </c>
      <c r="N16430" t="str">
        <f>VLOOKUP(A16430,Product[#All],3)</f>
        <v>Tires and Tubes</v>
      </c>
      <c r="O16430" t="str">
        <f>VLOOKUP(Sales[[#This Row],[CustomerKey]],'Customer'!A:R,8)</f>
        <v>M</v>
      </c>
      <c r="P16430" t="str">
        <f>IFERROR(VLOOKUP(Sales[[#This Row],[OrderDate]],Calender!A:P,16),"")</f>
        <v>Weekday</v>
      </c>
      <c r="Q16430" t="b">
        <f>Sales[[#This Row],[TotalProductCost]]&gt;Sales[[#This Row],[SalesAmount]]</f>
        <v>0</v>
      </c>
    </row>
    <row r="16431" spans="1:17" x14ac:dyDescent="0.35">
      <c r="A16431">
        <v>480</v>
      </c>
      <c r="B16431" s="2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24637</v>
      </c>
      <c r="H16431">
        <v>3</v>
      </c>
      <c r="I16431">
        <v>1</v>
      </c>
      <c r="J16431">
        <v>2.29</v>
      </c>
      <c r="K16431">
        <v>0.85650000000000004</v>
      </c>
      <c r="L16431">
        <v>2.29</v>
      </c>
      <c r="M16431">
        <v>0.1832</v>
      </c>
      <c r="N16431" t="str">
        <f>VLOOKUP(A16431,Product[#All],3)</f>
        <v>Tires and Tubes</v>
      </c>
      <c r="O16431" t="str">
        <f>VLOOKUP(Sales[[#This Row],[CustomerKey]],'Customer'!A:R,8)</f>
        <v>M</v>
      </c>
      <c r="P16431" t="str">
        <f>IFERROR(VLOOKUP(Sales[[#This Row],[OrderDate]],Calender!A:P,16),"")</f>
        <v>Weekday</v>
      </c>
      <c r="Q16431" t="b">
        <f>Sales[[#This Row],[TotalProductCost]]&gt;Sales[[#This Row],[SalesAmount]]</f>
        <v>0</v>
      </c>
    </row>
    <row r="16432" spans="1:17" x14ac:dyDescent="0.35">
      <c r="A16432">
        <v>529</v>
      </c>
      <c r="B16432" s="2">
        <v>42474</v>
      </c>
      <c r="C16432" s="1">
        <v>42481</v>
      </c>
      <c r="D16432">
        <v>14143</v>
      </c>
      <c r="E16432">
        <v>1</v>
      </c>
      <c r="F16432">
        <v>10</v>
      </c>
      <c r="G16432" t="s">
        <v>24638</v>
      </c>
      <c r="H16432">
        <v>1</v>
      </c>
      <c r="I16432">
        <v>1</v>
      </c>
      <c r="J16432">
        <v>3.99</v>
      </c>
      <c r="K16432">
        <v>1.4923</v>
      </c>
      <c r="L16432">
        <v>3.99</v>
      </c>
      <c r="M16432">
        <v>0.31919999999999998</v>
      </c>
      <c r="N16432" t="str">
        <f>VLOOKUP(A16432,Product[#All],3)</f>
        <v>Tires and Tubes</v>
      </c>
      <c r="O16432" t="str">
        <f>VLOOKUP(Sales[[#This Row],[CustomerKey]],'Customer'!A:R,8)</f>
        <v>F</v>
      </c>
      <c r="P16432" t="str">
        <f>IFERROR(VLOOKUP(Sales[[#This Row],[OrderDate]],Calender!A:P,16),"")</f>
        <v>Weekday</v>
      </c>
      <c r="Q16432" t="b">
        <f>Sales[[#This Row],[TotalProductCost]]&gt;Sales[[#This Row],[SalesAmount]]</f>
        <v>0</v>
      </c>
    </row>
    <row r="16433" spans="1:17" x14ac:dyDescent="0.35">
      <c r="A16433">
        <v>540</v>
      </c>
      <c r="B16433" s="2">
        <v>42474</v>
      </c>
      <c r="C16433" s="1">
        <v>42481</v>
      </c>
      <c r="D16433">
        <v>14143</v>
      </c>
      <c r="E16433">
        <v>1</v>
      </c>
      <c r="F16433">
        <v>10</v>
      </c>
      <c r="G16433" t="s">
        <v>24638</v>
      </c>
      <c r="H16433">
        <v>2</v>
      </c>
      <c r="I16433">
        <v>1</v>
      </c>
      <c r="J16433">
        <v>32.6</v>
      </c>
      <c r="K16433">
        <v>12.192399999999999</v>
      </c>
      <c r="L16433">
        <v>32.6</v>
      </c>
      <c r="M16433">
        <v>2.6080000000000001</v>
      </c>
      <c r="N16433" t="str">
        <f>VLOOKUP(A16433,Product[#All],3)</f>
        <v>Tires and Tubes</v>
      </c>
      <c r="O16433" t="str">
        <f>VLOOKUP(Sales[[#This Row],[CustomerKey]],'Customer'!A:R,8)</f>
        <v>F</v>
      </c>
      <c r="P16433" t="str">
        <f>IFERROR(VLOOKUP(Sales[[#This Row],[OrderDate]],Calender!A:P,16),"")</f>
        <v>Weekday</v>
      </c>
      <c r="Q16433" t="b">
        <f>Sales[[#This Row],[TotalProductCost]]&gt;Sales[[#This Row],[SalesAmount]]</f>
        <v>0</v>
      </c>
    </row>
    <row r="16434" spans="1:17" x14ac:dyDescent="0.35">
      <c r="A16434">
        <v>490</v>
      </c>
      <c r="B16434" s="2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24638</v>
      </c>
      <c r="H16434">
        <v>3</v>
      </c>
      <c r="I16434">
        <v>1</v>
      </c>
      <c r="J16434">
        <v>53.99</v>
      </c>
      <c r="K16434">
        <v>41.572299999999998</v>
      </c>
      <c r="L16434">
        <v>53.99</v>
      </c>
      <c r="M16434">
        <v>4.3192000000000004</v>
      </c>
      <c r="N16434" t="str">
        <f>VLOOKUP(A16434,Product[#All],3)</f>
        <v>Jerseys</v>
      </c>
      <c r="O16434" t="str">
        <f>VLOOKUP(Sales[[#This Row],[CustomerKey]],'Customer'!A:R,8)</f>
        <v>F</v>
      </c>
      <c r="P16434" t="str">
        <f>IFERROR(VLOOKUP(Sales[[#This Row],[OrderDate]],Calender!A:P,16),"")</f>
        <v>Weekday</v>
      </c>
      <c r="Q16434" t="b">
        <f>Sales[[#This Row],[TotalProductCost]]&gt;Sales[[#This Row],[SalesAmount]]</f>
        <v>0</v>
      </c>
    </row>
    <row r="16435" spans="1:17" x14ac:dyDescent="0.35">
      <c r="A16435">
        <v>474</v>
      </c>
      <c r="B16435" s="2">
        <v>42474</v>
      </c>
      <c r="C16435" s="1">
        <v>42481</v>
      </c>
      <c r="D16435">
        <v>28539</v>
      </c>
      <c r="E16435">
        <v>1</v>
      </c>
      <c r="F16435">
        <v>7</v>
      </c>
      <c r="G16435" t="s">
        <v>24639</v>
      </c>
      <c r="H16435">
        <v>1</v>
      </c>
      <c r="I16435">
        <v>1</v>
      </c>
      <c r="J16435">
        <v>69.989999999999995</v>
      </c>
      <c r="K16435">
        <v>26.176300000000001</v>
      </c>
      <c r="L16435">
        <v>69.989999999999995</v>
      </c>
      <c r="M16435">
        <v>5.5991999999999997</v>
      </c>
      <c r="N16435" t="str">
        <f>VLOOKUP(A16435,Product[#All],3)</f>
        <v>Shorts</v>
      </c>
      <c r="O16435" t="str">
        <f>VLOOKUP(Sales[[#This Row],[CustomerKey]],'Customer'!A:R,8)</f>
        <v>F</v>
      </c>
      <c r="P16435" t="str">
        <f>IFERROR(VLOOKUP(Sales[[#This Row],[OrderDate]],Calender!A:P,16),"")</f>
        <v>Weekday</v>
      </c>
      <c r="Q16435" t="b">
        <f>Sales[[#This Row],[TotalProductCost]]&gt;Sales[[#This Row],[SalesAmount]]</f>
        <v>0</v>
      </c>
    </row>
    <row r="16436" spans="1:17" x14ac:dyDescent="0.35">
      <c r="A16436">
        <v>231</v>
      </c>
      <c r="B16436" s="2">
        <v>42474</v>
      </c>
      <c r="C16436" s="1">
        <v>42481</v>
      </c>
      <c r="D16436">
        <v>28539</v>
      </c>
      <c r="E16436">
        <v>1</v>
      </c>
      <c r="F16436">
        <v>7</v>
      </c>
      <c r="G16436" t="s">
        <v>24639</v>
      </c>
      <c r="H16436">
        <v>2</v>
      </c>
      <c r="I16436">
        <v>1</v>
      </c>
      <c r="J16436">
        <v>49.99</v>
      </c>
      <c r="K16436">
        <v>38.4923</v>
      </c>
      <c r="L16436">
        <v>49.99</v>
      </c>
      <c r="M16436">
        <v>3.9992000000000001</v>
      </c>
      <c r="N16436" t="str">
        <f>VLOOKUP(A16436,Product[#All],3)</f>
        <v>Jerseys</v>
      </c>
      <c r="O16436" t="str">
        <f>VLOOKUP(Sales[[#This Row],[CustomerKey]],'Customer'!A:R,8)</f>
        <v>F</v>
      </c>
      <c r="P16436" t="str">
        <f>IFERROR(VLOOKUP(Sales[[#This Row],[OrderDate]],Calender!A:P,16),"")</f>
        <v>Weekday</v>
      </c>
      <c r="Q16436" t="b">
        <f>Sales[[#This Row],[TotalProductCost]]&gt;Sales[[#This Row],[SalesAmount]]</f>
        <v>0</v>
      </c>
    </row>
    <row r="16437" spans="1:17" x14ac:dyDescent="0.35">
      <c r="A16437">
        <v>477</v>
      </c>
      <c r="B16437" s="2">
        <v>42474</v>
      </c>
      <c r="C16437" s="1">
        <v>42481</v>
      </c>
      <c r="D16437">
        <v>24858</v>
      </c>
      <c r="E16437">
        <v>1</v>
      </c>
      <c r="F16437">
        <v>10</v>
      </c>
      <c r="G16437" t="s">
        <v>24640</v>
      </c>
      <c r="H16437">
        <v>1</v>
      </c>
      <c r="I16437">
        <v>1</v>
      </c>
      <c r="J16437">
        <v>4.99</v>
      </c>
      <c r="K16437">
        <v>1.8663000000000001</v>
      </c>
      <c r="L16437">
        <v>4.99</v>
      </c>
      <c r="M16437">
        <v>0.3992</v>
      </c>
      <c r="N16437" t="str">
        <f>VLOOKUP(A16437,Product[#All],3)</f>
        <v>Bottles and Cages</v>
      </c>
      <c r="O16437" t="str">
        <f>VLOOKUP(Sales[[#This Row],[CustomerKey]],'Customer'!A:R,8)</f>
        <v>M</v>
      </c>
      <c r="P16437" t="str">
        <f>IFERROR(VLOOKUP(Sales[[#This Row],[OrderDate]],Calender!A:P,16),"")</f>
        <v>Weekday</v>
      </c>
      <c r="Q16437" t="b">
        <f>Sales[[#This Row],[TotalProductCost]]&gt;Sales[[#This Row],[SalesAmount]]</f>
        <v>0</v>
      </c>
    </row>
    <row r="16438" spans="1:17" x14ac:dyDescent="0.35">
      <c r="A16438">
        <v>214</v>
      </c>
      <c r="B16438" s="2">
        <v>42474</v>
      </c>
      <c r="C16438" s="1">
        <v>42481</v>
      </c>
      <c r="D16438">
        <v>24858</v>
      </c>
      <c r="E16438">
        <v>1</v>
      </c>
      <c r="F16438">
        <v>10</v>
      </c>
      <c r="G16438" t="s">
        <v>24640</v>
      </c>
      <c r="H16438">
        <v>2</v>
      </c>
      <c r="I16438">
        <v>1</v>
      </c>
      <c r="J16438">
        <v>34.99</v>
      </c>
      <c r="K16438">
        <v>13.0863</v>
      </c>
      <c r="L16438">
        <v>34.99</v>
      </c>
      <c r="M16438">
        <v>2.7991999999999999</v>
      </c>
      <c r="N16438" t="str">
        <f>VLOOKUP(A16438,Product[#All],3)</f>
        <v>Helmets</v>
      </c>
      <c r="O16438" t="str">
        <f>VLOOKUP(Sales[[#This Row],[CustomerKey]],'Customer'!A:R,8)</f>
        <v>M</v>
      </c>
      <c r="P16438" t="str">
        <f>IFERROR(VLOOKUP(Sales[[#This Row],[OrderDate]],Calender!A:P,16),"")</f>
        <v>Weekday</v>
      </c>
      <c r="Q16438" t="b">
        <f>Sales[[#This Row],[TotalProductCost]]&gt;Sales[[#This Row],[SalesAmount]]</f>
        <v>0</v>
      </c>
    </row>
    <row r="16439" spans="1:17" x14ac:dyDescent="0.35">
      <c r="A16439">
        <v>529</v>
      </c>
      <c r="B16439" s="2">
        <v>42474</v>
      </c>
      <c r="C16439" s="1">
        <v>42481</v>
      </c>
      <c r="D16439">
        <v>26218</v>
      </c>
      <c r="E16439">
        <v>1</v>
      </c>
      <c r="F16439">
        <v>10</v>
      </c>
      <c r="G16439" t="s">
        <v>24641</v>
      </c>
      <c r="H16439">
        <v>1</v>
      </c>
      <c r="I16439">
        <v>1</v>
      </c>
      <c r="J16439">
        <v>3.99</v>
      </c>
      <c r="K16439">
        <v>1.4923</v>
      </c>
      <c r="L16439">
        <v>3.99</v>
      </c>
      <c r="M16439">
        <v>0.31919999999999998</v>
      </c>
      <c r="N16439" t="str">
        <f>VLOOKUP(A16439,Product[#All],3)</f>
        <v>Tires and Tubes</v>
      </c>
      <c r="O16439" t="str">
        <f>VLOOKUP(Sales[[#This Row],[CustomerKey]],'Customer'!A:R,8)</f>
        <v>M</v>
      </c>
      <c r="P16439" t="str">
        <f>IFERROR(VLOOKUP(Sales[[#This Row],[OrderDate]],Calender!A:P,16),"")</f>
        <v>Weekday</v>
      </c>
      <c r="Q16439" t="b">
        <f>Sales[[#This Row],[TotalProductCost]]&gt;Sales[[#This Row],[SalesAmount]]</f>
        <v>0</v>
      </c>
    </row>
    <row r="16440" spans="1:17" x14ac:dyDescent="0.35">
      <c r="A16440">
        <v>480</v>
      </c>
      <c r="B16440" s="2">
        <v>42474</v>
      </c>
      <c r="C16440" s="1">
        <v>42481</v>
      </c>
      <c r="D16440">
        <v>26218</v>
      </c>
      <c r="E16440">
        <v>1</v>
      </c>
      <c r="F16440">
        <v>10</v>
      </c>
      <c r="G16440" t="s">
        <v>24641</v>
      </c>
      <c r="H16440">
        <v>2</v>
      </c>
      <c r="I16440">
        <v>1</v>
      </c>
      <c r="J16440">
        <v>2.29</v>
      </c>
      <c r="K16440">
        <v>0.85650000000000004</v>
      </c>
      <c r="L16440">
        <v>2.29</v>
      </c>
      <c r="M16440">
        <v>0.1832</v>
      </c>
      <c r="N16440" t="str">
        <f>VLOOKUP(A16440,Product[#All],3)</f>
        <v>Tires and Tubes</v>
      </c>
      <c r="O16440" t="str">
        <f>VLOOKUP(Sales[[#This Row],[CustomerKey]],'Customer'!A:R,8)</f>
        <v>M</v>
      </c>
      <c r="P16440" t="str">
        <f>IFERROR(VLOOKUP(Sales[[#This Row],[OrderDate]],Calender!A:P,16),"")</f>
        <v>Weekday</v>
      </c>
      <c r="Q16440" t="b">
        <f>Sales[[#This Row],[TotalProductCost]]&gt;Sales[[#This Row],[SalesAmount]]</f>
        <v>0</v>
      </c>
    </row>
    <row r="16441" spans="1:17" x14ac:dyDescent="0.35">
      <c r="A16441">
        <v>541</v>
      </c>
      <c r="B16441" s="2">
        <v>42474</v>
      </c>
      <c r="C16441" s="1">
        <v>42481</v>
      </c>
      <c r="D16441">
        <v>29409</v>
      </c>
      <c r="E16441">
        <v>1</v>
      </c>
      <c r="F16441">
        <v>8</v>
      </c>
      <c r="G16441" t="s">
        <v>24642</v>
      </c>
      <c r="H16441">
        <v>1</v>
      </c>
      <c r="I16441">
        <v>1</v>
      </c>
      <c r="J16441">
        <v>28.99</v>
      </c>
      <c r="K16441">
        <v>10.8423</v>
      </c>
      <c r="L16441">
        <v>28.99</v>
      </c>
      <c r="M16441">
        <v>2.3191999999999999</v>
      </c>
      <c r="N16441" t="str">
        <f>VLOOKUP(A16441,Product[#All],3)</f>
        <v>Tires and Tubes</v>
      </c>
      <c r="O16441" t="str">
        <f>VLOOKUP(Sales[[#This Row],[CustomerKey]],'Customer'!A:R,8)</f>
        <v>F</v>
      </c>
      <c r="P16441" t="str">
        <f>IFERROR(VLOOKUP(Sales[[#This Row],[OrderDate]],Calender!A:P,16),"")</f>
        <v>Weekday</v>
      </c>
      <c r="Q16441" t="b">
        <f>Sales[[#This Row],[TotalProductCost]]&gt;Sales[[#This Row],[SalesAmount]]</f>
        <v>0</v>
      </c>
    </row>
    <row r="16442" spans="1:17" x14ac:dyDescent="0.35">
      <c r="A16442">
        <v>530</v>
      </c>
      <c r="B16442" s="2">
        <v>42474</v>
      </c>
      <c r="C16442" s="1">
        <v>42481</v>
      </c>
      <c r="D16442">
        <v>29409</v>
      </c>
      <c r="E16442">
        <v>1</v>
      </c>
      <c r="F16442">
        <v>8</v>
      </c>
      <c r="G16442" t="s">
        <v>24642</v>
      </c>
      <c r="H16442">
        <v>2</v>
      </c>
      <c r="I16442">
        <v>1</v>
      </c>
      <c r="J16442">
        <v>4.99</v>
      </c>
      <c r="K16442">
        <v>1.8663000000000001</v>
      </c>
      <c r="L16442">
        <v>4.99</v>
      </c>
      <c r="M16442">
        <v>0.3992</v>
      </c>
      <c r="N16442" t="str">
        <f>VLOOKUP(A16442,Product[#All],3)</f>
        <v>Tires and Tubes</v>
      </c>
      <c r="O16442" t="str">
        <f>VLOOKUP(Sales[[#This Row],[CustomerKey]],'Customer'!A:R,8)</f>
        <v>F</v>
      </c>
      <c r="P16442" t="str">
        <f>IFERROR(VLOOKUP(Sales[[#This Row],[OrderDate]],Calender!A:P,16),"")</f>
        <v>Weekday</v>
      </c>
      <c r="Q16442" t="b">
        <f>Sales[[#This Row],[TotalProductCost]]&gt;Sales[[#This Row],[SalesAmount]]</f>
        <v>0</v>
      </c>
    </row>
    <row r="16443" spans="1:17" x14ac:dyDescent="0.35">
      <c r="A16443">
        <v>480</v>
      </c>
      <c r="B16443" s="2">
        <v>42474</v>
      </c>
      <c r="C16443" s="1">
        <v>42481</v>
      </c>
      <c r="D16443">
        <v>29409</v>
      </c>
      <c r="E16443">
        <v>2</v>
      </c>
      <c r="F16443">
        <v>8</v>
      </c>
      <c r="G16443" t="s">
        <v>24642</v>
      </c>
      <c r="H16443">
        <v>3</v>
      </c>
      <c r="I16443">
        <v>1</v>
      </c>
      <c r="J16443">
        <v>2.29</v>
      </c>
      <c r="K16443">
        <v>0.85650000000000004</v>
      </c>
      <c r="L16443">
        <v>2.29</v>
      </c>
      <c r="M16443">
        <v>0.1832</v>
      </c>
      <c r="N16443" t="str">
        <f>VLOOKUP(A16443,Product[#All],3)</f>
        <v>Tires and Tubes</v>
      </c>
      <c r="O16443" t="str">
        <f>VLOOKUP(Sales[[#This Row],[CustomerKey]],'Customer'!A:R,8)</f>
        <v>F</v>
      </c>
      <c r="P16443" t="str">
        <f>IFERROR(VLOOKUP(Sales[[#This Row],[OrderDate]],Calender!A:P,16),"")</f>
        <v>Weekday</v>
      </c>
      <c r="Q16443" t="b">
        <f>Sales[[#This Row],[TotalProductCost]]&gt;Sales[[#This Row],[SalesAmount]]</f>
        <v>0</v>
      </c>
    </row>
    <row r="16444" spans="1:17" x14ac:dyDescent="0.35">
      <c r="A16444">
        <v>529</v>
      </c>
      <c r="B16444" s="2">
        <v>42474</v>
      </c>
      <c r="C16444" s="1">
        <v>42481</v>
      </c>
      <c r="D16444">
        <v>20962</v>
      </c>
      <c r="E16444">
        <v>1</v>
      </c>
      <c r="F16444">
        <v>7</v>
      </c>
      <c r="G16444" t="s">
        <v>24643</v>
      </c>
      <c r="H16444">
        <v>1</v>
      </c>
      <c r="I16444">
        <v>1</v>
      </c>
      <c r="J16444">
        <v>3.99</v>
      </c>
      <c r="K16444">
        <v>1.4923</v>
      </c>
      <c r="L16444">
        <v>3.99</v>
      </c>
      <c r="M16444">
        <v>0.31919999999999998</v>
      </c>
      <c r="N16444" t="str">
        <f>VLOOKUP(A16444,Product[#All],3)</f>
        <v>Tires and Tubes</v>
      </c>
      <c r="O16444" t="str">
        <f>VLOOKUP(Sales[[#This Row],[CustomerKey]],'Customer'!A:R,8)</f>
        <v>F</v>
      </c>
      <c r="P16444" t="str">
        <f>IFERROR(VLOOKUP(Sales[[#This Row],[OrderDate]],Calender!A:P,16),"")</f>
        <v>Weekday</v>
      </c>
      <c r="Q16444" t="b">
        <f>Sales[[#This Row],[TotalProductCost]]&gt;Sales[[#This Row],[SalesAmount]]</f>
        <v>0</v>
      </c>
    </row>
    <row r="16445" spans="1:17" x14ac:dyDescent="0.35">
      <c r="A16445">
        <v>480</v>
      </c>
      <c r="B16445" s="2">
        <v>42474</v>
      </c>
      <c r="C16445" s="1">
        <v>42481</v>
      </c>
      <c r="D16445">
        <v>20962</v>
      </c>
      <c r="E16445">
        <v>1</v>
      </c>
      <c r="F16445">
        <v>7</v>
      </c>
      <c r="G16445" t="s">
        <v>24643</v>
      </c>
      <c r="H16445">
        <v>2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  <c r="N16445" t="str">
        <f>VLOOKUP(A16445,Product[#All],3)</f>
        <v>Tires and Tubes</v>
      </c>
      <c r="O16445" t="str">
        <f>VLOOKUP(Sales[[#This Row],[CustomerKey]],'Customer'!A:R,8)</f>
        <v>F</v>
      </c>
      <c r="P16445" t="str">
        <f>IFERROR(VLOOKUP(Sales[[#This Row],[OrderDate]],Calender!A:P,16),"")</f>
        <v>Weekday</v>
      </c>
      <c r="Q16445" t="b">
        <f>Sales[[#This Row],[TotalProductCost]]&gt;Sales[[#This Row],[SalesAmount]]</f>
        <v>0</v>
      </c>
    </row>
    <row r="16446" spans="1:17" x14ac:dyDescent="0.35">
      <c r="A16446">
        <v>530</v>
      </c>
      <c r="B16446" s="2">
        <v>42474</v>
      </c>
      <c r="C16446" s="1">
        <v>42481</v>
      </c>
      <c r="D16446">
        <v>24693</v>
      </c>
      <c r="E16446">
        <v>1</v>
      </c>
      <c r="F16446">
        <v>7</v>
      </c>
      <c r="G16446" t="s">
        <v>24644</v>
      </c>
      <c r="H16446">
        <v>1</v>
      </c>
      <c r="I16446">
        <v>1</v>
      </c>
      <c r="J16446">
        <v>4.99</v>
      </c>
      <c r="K16446">
        <v>1.8663000000000001</v>
      </c>
      <c r="L16446">
        <v>4.99</v>
      </c>
      <c r="M16446">
        <v>0.3992</v>
      </c>
      <c r="N16446" t="str">
        <f>VLOOKUP(A16446,Product[#All],3)</f>
        <v>Tires and Tubes</v>
      </c>
      <c r="O16446" t="str">
        <f>VLOOKUP(Sales[[#This Row],[CustomerKey]],'Customer'!A:R,8)</f>
        <v>F</v>
      </c>
      <c r="P16446" t="str">
        <f>IFERROR(VLOOKUP(Sales[[#This Row],[OrderDate]],Calender!A:P,16),"")</f>
        <v>Weekday</v>
      </c>
      <c r="Q16446" t="b">
        <f>Sales[[#This Row],[TotalProductCost]]&gt;Sales[[#This Row],[SalesAmount]]</f>
        <v>0</v>
      </c>
    </row>
    <row r="16447" spans="1:17" x14ac:dyDescent="0.35">
      <c r="A16447">
        <v>480</v>
      </c>
      <c r="B16447" s="2">
        <v>42474</v>
      </c>
      <c r="C16447" s="1">
        <v>42481</v>
      </c>
      <c r="D16447">
        <v>24693</v>
      </c>
      <c r="E16447">
        <v>2</v>
      </c>
      <c r="F16447">
        <v>7</v>
      </c>
      <c r="G16447" t="s">
        <v>24644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  <c r="N16447" t="str">
        <f>VLOOKUP(A16447,Product[#All],3)</f>
        <v>Tires and Tubes</v>
      </c>
      <c r="O16447" t="str">
        <f>VLOOKUP(Sales[[#This Row],[CustomerKey]],'Customer'!A:R,8)</f>
        <v>F</v>
      </c>
      <c r="P16447" t="str">
        <f>IFERROR(VLOOKUP(Sales[[#This Row],[OrderDate]],Calender!A:P,16),"")</f>
        <v>Weekday</v>
      </c>
      <c r="Q16447" t="b">
        <f>Sales[[#This Row],[TotalProductCost]]&gt;Sales[[#This Row],[SalesAmount]]</f>
        <v>0</v>
      </c>
    </row>
    <row r="16448" spans="1:17" x14ac:dyDescent="0.35">
      <c r="A16448">
        <v>530</v>
      </c>
      <c r="B16448" s="2">
        <v>42474</v>
      </c>
      <c r="C16448" s="1">
        <v>42481</v>
      </c>
      <c r="D16448">
        <v>27336</v>
      </c>
      <c r="E16448">
        <v>1</v>
      </c>
      <c r="F16448">
        <v>8</v>
      </c>
      <c r="G16448" t="s">
        <v>24645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  <c r="N16448" t="str">
        <f>VLOOKUP(A16448,Product[#All],3)</f>
        <v>Tires and Tubes</v>
      </c>
      <c r="O16448" t="str">
        <f>VLOOKUP(Sales[[#This Row],[CustomerKey]],'Customer'!A:R,8)</f>
        <v>M</v>
      </c>
      <c r="P16448" t="str">
        <f>IFERROR(VLOOKUP(Sales[[#This Row],[OrderDate]],Calender!A:P,16),"")</f>
        <v>Weekday</v>
      </c>
      <c r="Q16448" t="b">
        <f>Sales[[#This Row],[TotalProductCost]]&gt;Sales[[#This Row],[SalesAmount]]</f>
        <v>0</v>
      </c>
    </row>
    <row r="16449" spans="1:17" x14ac:dyDescent="0.35">
      <c r="A16449">
        <v>541</v>
      </c>
      <c r="B16449" s="2">
        <v>42474</v>
      </c>
      <c r="C16449" s="1">
        <v>42481</v>
      </c>
      <c r="D16449">
        <v>27336</v>
      </c>
      <c r="E16449">
        <v>1</v>
      </c>
      <c r="F16449">
        <v>8</v>
      </c>
      <c r="G16449" t="s">
        <v>24645</v>
      </c>
      <c r="H16449">
        <v>2</v>
      </c>
      <c r="I16449">
        <v>1</v>
      </c>
      <c r="J16449">
        <v>28.99</v>
      </c>
      <c r="K16449">
        <v>10.8423</v>
      </c>
      <c r="L16449">
        <v>28.99</v>
      </c>
      <c r="M16449">
        <v>2.3191999999999999</v>
      </c>
      <c r="N16449" t="str">
        <f>VLOOKUP(A16449,Product[#All],3)</f>
        <v>Tires and Tubes</v>
      </c>
      <c r="O16449" t="str">
        <f>VLOOKUP(Sales[[#This Row],[CustomerKey]],'Customer'!A:R,8)</f>
        <v>M</v>
      </c>
      <c r="P16449" t="str">
        <f>IFERROR(VLOOKUP(Sales[[#This Row],[OrderDate]],Calender!A:P,16),"")</f>
        <v>Weekday</v>
      </c>
      <c r="Q16449" t="b">
        <f>Sales[[#This Row],[TotalProductCost]]&gt;Sales[[#This Row],[SalesAmount]]</f>
        <v>0</v>
      </c>
    </row>
    <row r="16450" spans="1:17" x14ac:dyDescent="0.35">
      <c r="A16450">
        <v>480</v>
      </c>
      <c r="B16450" s="2">
        <v>42474</v>
      </c>
      <c r="C16450" s="1">
        <v>42481</v>
      </c>
      <c r="D16450">
        <v>27336</v>
      </c>
      <c r="E16450">
        <v>2</v>
      </c>
      <c r="F16450">
        <v>8</v>
      </c>
      <c r="G16450" t="s">
        <v>24645</v>
      </c>
      <c r="H16450">
        <v>3</v>
      </c>
      <c r="I16450">
        <v>1</v>
      </c>
      <c r="J16450">
        <v>2.29</v>
      </c>
      <c r="K16450">
        <v>0.85650000000000004</v>
      </c>
      <c r="L16450">
        <v>2.29</v>
      </c>
      <c r="M16450">
        <v>0.1832</v>
      </c>
      <c r="N16450" t="str">
        <f>VLOOKUP(A16450,Product[#All],3)</f>
        <v>Tires and Tubes</v>
      </c>
      <c r="O16450" t="str">
        <f>VLOOKUP(Sales[[#This Row],[CustomerKey]],'Customer'!A:R,8)</f>
        <v>M</v>
      </c>
      <c r="P16450" t="str">
        <f>IFERROR(VLOOKUP(Sales[[#This Row],[OrderDate]],Calender!A:P,16),"")</f>
        <v>Weekday</v>
      </c>
      <c r="Q16450" t="b">
        <f>Sales[[#This Row],[TotalProductCost]]&gt;Sales[[#This Row],[SalesAmount]]</f>
        <v>0</v>
      </c>
    </row>
    <row r="16451" spans="1:17" x14ac:dyDescent="0.35">
      <c r="A16451">
        <v>537</v>
      </c>
      <c r="B16451" s="2">
        <v>42474</v>
      </c>
      <c r="C16451" s="1">
        <v>42481</v>
      </c>
      <c r="D16451">
        <v>11784</v>
      </c>
      <c r="E16451">
        <v>1</v>
      </c>
      <c r="F16451">
        <v>6</v>
      </c>
      <c r="G16451" t="s">
        <v>24646</v>
      </c>
      <c r="H16451">
        <v>1</v>
      </c>
      <c r="I16451">
        <v>1</v>
      </c>
      <c r="J16451">
        <v>35</v>
      </c>
      <c r="K16451">
        <v>13.09</v>
      </c>
      <c r="L16451">
        <v>35</v>
      </c>
      <c r="M16451">
        <v>2.8</v>
      </c>
      <c r="N16451" t="str">
        <f>VLOOKUP(A16451,Product[#All],3)</f>
        <v>Tires and Tubes</v>
      </c>
      <c r="O16451" t="str">
        <f>VLOOKUP(Sales[[#This Row],[CustomerKey]],'Customer'!A:R,8)</f>
        <v>M</v>
      </c>
      <c r="P16451" t="str">
        <f>IFERROR(VLOOKUP(Sales[[#This Row],[OrderDate]],Calender!A:P,16),"")</f>
        <v>Weekday</v>
      </c>
      <c r="Q16451" t="b">
        <f>Sales[[#This Row],[TotalProductCost]]&gt;Sales[[#This Row],[SalesAmount]]</f>
        <v>0</v>
      </c>
    </row>
    <row r="16452" spans="1:17" x14ac:dyDescent="0.35">
      <c r="A16452">
        <v>528</v>
      </c>
      <c r="B16452" s="2">
        <v>42474</v>
      </c>
      <c r="C16452" s="1">
        <v>42481</v>
      </c>
      <c r="D16452">
        <v>11784</v>
      </c>
      <c r="E16452">
        <v>1</v>
      </c>
      <c r="F16452">
        <v>6</v>
      </c>
      <c r="G16452" t="s">
        <v>24646</v>
      </c>
      <c r="H16452">
        <v>2</v>
      </c>
      <c r="I16452">
        <v>1</v>
      </c>
      <c r="J16452">
        <v>4.99</v>
      </c>
      <c r="K16452">
        <v>1.8663000000000001</v>
      </c>
      <c r="L16452">
        <v>4.99</v>
      </c>
      <c r="M16452">
        <v>0.3992</v>
      </c>
      <c r="N16452" t="str">
        <f>VLOOKUP(A16452,Product[#All],3)</f>
        <v>Tires and Tubes</v>
      </c>
      <c r="O16452" t="str">
        <f>VLOOKUP(Sales[[#This Row],[CustomerKey]],'Customer'!A:R,8)</f>
        <v>M</v>
      </c>
      <c r="P16452" t="str">
        <f>IFERROR(VLOOKUP(Sales[[#This Row],[OrderDate]],Calender!A:P,16),"")</f>
        <v>Weekday</v>
      </c>
      <c r="Q16452" t="b">
        <f>Sales[[#This Row],[TotalProductCost]]&gt;Sales[[#This Row],[SalesAmount]]</f>
        <v>0</v>
      </c>
    </row>
    <row r="16453" spans="1:17" x14ac:dyDescent="0.35">
      <c r="A16453">
        <v>217</v>
      </c>
      <c r="B16453" s="2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24646</v>
      </c>
      <c r="H16453">
        <v>3</v>
      </c>
      <c r="I16453">
        <v>1</v>
      </c>
      <c r="J16453">
        <v>34.99</v>
      </c>
      <c r="K16453">
        <v>13.0863</v>
      </c>
      <c r="L16453">
        <v>34.99</v>
      </c>
      <c r="M16453">
        <v>2.7991999999999999</v>
      </c>
      <c r="N16453" t="str">
        <f>VLOOKUP(A16453,Product[#All],3)</f>
        <v>Helmets</v>
      </c>
      <c r="O16453" t="str">
        <f>VLOOKUP(Sales[[#This Row],[CustomerKey]],'Customer'!A:R,8)</f>
        <v>M</v>
      </c>
      <c r="P16453" t="str">
        <f>IFERROR(VLOOKUP(Sales[[#This Row],[OrderDate]],Calender!A:P,16),"")</f>
        <v>Weekday</v>
      </c>
      <c r="Q16453" t="b">
        <f>Sales[[#This Row],[TotalProductCost]]&gt;Sales[[#This Row],[SalesAmount]]</f>
        <v>0</v>
      </c>
    </row>
    <row r="16454" spans="1:17" x14ac:dyDescent="0.35">
      <c r="A16454">
        <v>537</v>
      </c>
      <c r="B16454" s="2">
        <v>42474</v>
      </c>
      <c r="C16454" s="1">
        <v>42481</v>
      </c>
      <c r="D16454">
        <v>11687</v>
      </c>
      <c r="E16454">
        <v>1</v>
      </c>
      <c r="F16454">
        <v>4</v>
      </c>
      <c r="G16454" t="s">
        <v>24647</v>
      </c>
      <c r="H16454">
        <v>1</v>
      </c>
      <c r="I16454">
        <v>1</v>
      </c>
      <c r="J16454">
        <v>35</v>
      </c>
      <c r="K16454">
        <v>13.09</v>
      </c>
      <c r="L16454">
        <v>35</v>
      </c>
      <c r="M16454">
        <v>2.8</v>
      </c>
      <c r="N16454" t="str">
        <f>VLOOKUP(A16454,Product[#All],3)</f>
        <v>Tires and Tubes</v>
      </c>
      <c r="O16454" t="str">
        <f>VLOOKUP(Sales[[#This Row],[CustomerKey]],'Customer'!A:R,8)</f>
        <v>M</v>
      </c>
      <c r="P16454" t="str">
        <f>IFERROR(VLOOKUP(Sales[[#This Row],[OrderDate]],Calender!A:P,16),"")</f>
        <v>Weekday</v>
      </c>
      <c r="Q16454" t="b">
        <f>Sales[[#This Row],[TotalProductCost]]&gt;Sales[[#This Row],[SalesAmount]]</f>
        <v>0</v>
      </c>
    </row>
    <row r="16455" spans="1:17" x14ac:dyDescent="0.35">
      <c r="A16455">
        <v>582</v>
      </c>
      <c r="B16455" s="2">
        <v>42474</v>
      </c>
      <c r="C16455" s="1">
        <v>42481</v>
      </c>
      <c r="D16455">
        <v>16970</v>
      </c>
      <c r="E16455">
        <v>1</v>
      </c>
      <c r="F16455">
        <v>1</v>
      </c>
      <c r="G16455" t="s">
        <v>24648</v>
      </c>
      <c r="H16455">
        <v>1</v>
      </c>
      <c r="I16455">
        <v>1</v>
      </c>
      <c r="J16455">
        <v>1700.99</v>
      </c>
      <c r="K16455">
        <v>1082.51</v>
      </c>
      <c r="L16455">
        <v>1700.99</v>
      </c>
      <c r="M16455">
        <v>136.07919999999999</v>
      </c>
      <c r="N16455" t="str">
        <f>VLOOKUP(A16455,Product[#All],3)</f>
        <v>Saddles</v>
      </c>
      <c r="O16455" t="str">
        <f>VLOOKUP(Sales[[#This Row],[CustomerKey]],'Customer'!A:R,8)</f>
        <v>F</v>
      </c>
      <c r="P16455" t="str">
        <f>IFERROR(VLOOKUP(Sales[[#This Row],[OrderDate]],Calender!A:P,16),"")</f>
        <v>Weekday</v>
      </c>
      <c r="Q16455" t="b">
        <f>Sales[[#This Row],[TotalProductCost]]&gt;Sales[[#This Row],[SalesAmount]]</f>
        <v>0</v>
      </c>
    </row>
    <row r="16456" spans="1:17" x14ac:dyDescent="0.35">
      <c r="A16456">
        <v>489</v>
      </c>
      <c r="B16456" s="2">
        <v>42474</v>
      </c>
      <c r="C16456" s="1">
        <v>42481</v>
      </c>
      <c r="D16456">
        <v>16970</v>
      </c>
      <c r="E16456">
        <v>1</v>
      </c>
      <c r="F16456">
        <v>1</v>
      </c>
      <c r="G16456" t="s">
        <v>24648</v>
      </c>
      <c r="H16456">
        <v>2</v>
      </c>
      <c r="I16456">
        <v>1</v>
      </c>
      <c r="J16456">
        <v>53.99</v>
      </c>
      <c r="K16456">
        <v>41.572299999999998</v>
      </c>
      <c r="L16456">
        <v>53.99</v>
      </c>
      <c r="M16456">
        <v>4.3192000000000004</v>
      </c>
      <c r="N16456" t="str">
        <f>VLOOKUP(A16456,Product[#All],3)</f>
        <v>Jerseys</v>
      </c>
      <c r="O16456" t="str">
        <f>VLOOKUP(Sales[[#This Row],[CustomerKey]],'Customer'!A:R,8)</f>
        <v>F</v>
      </c>
      <c r="P16456" t="str">
        <f>IFERROR(VLOOKUP(Sales[[#This Row],[OrderDate]],Calender!A:P,16),"")</f>
        <v>Weekday</v>
      </c>
      <c r="Q16456" t="b">
        <f>Sales[[#This Row],[TotalProductCost]]&gt;Sales[[#This Row],[SalesAmount]]</f>
        <v>0</v>
      </c>
    </row>
    <row r="16457" spans="1:17" x14ac:dyDescent="0.35">
      <c r="A16457">
        <v>581</v>
      </c>
      <c r="B16457" s="2">
        <v>42474</v>
      </c>
      <c r="C16457" s="1">
        <v>42481</v>
      </c>
      <c r="D16457">
        <v>16972</v>
      </c>
      <c r="E16457">
        <v>1</v>
      </c>
      <c r="F16457">
        <v>1</v>
      </c>
      <c r="G16457" t="s">
        <v>24649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  <c r="N16457" t="str">
        <f>VLOOKUP(A16457,Product[#All],3)</f>
        <v>Saddles</v>
      </c>
      <c r="O16457" t="str">
        <f>VLOOKUP(Sales[[#This Row],[CustomerKey]],'Customer'!A:R,8)</f>
        <v>M</v>
      </c>
      <c r="P16457" t="str">
        <f>IFERROR(VLOOKUP(Sales[[#This Row],[OrderDate]],Calender!A:P,16),"")</f>
        <v>Weekday</v>
      </c>
      <c r="Q16457" t="b">
        <f>Sales[[#This Row],[TotalProductCost]]&gt;Sales[[#This Row],[SalesAmount]]</f>
        <v>0</v>
      </c>
    </row>
    <row r="16458" spans="1:17" x14ac:dyDescent="0.35">
      <c r="A16458">
        <v>489</v>
      </c>
      <c r="B16458" s="2">
        <v>42474</v>
      </c>
      <c r="C16458" s="1">
        <v>42481</v>
      </c>
      <c r="D16458">
        <v>16972</v>
      </c>
      <c r="E16458">
        <v>1</v>
      </c>
      <c r="F16458">
        <v>1</v>
      </c>
      <c r="G16458" t="s">
        <v>24649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  <c r="N16458" t="str">
        <f>VLOOKUP(A16458,Product[#All],3)</f>
        <v>Jerseys</v>
      </c>
      <c r="O16458" t="str">
        <f>VLOOKUP(Sales[[#This Row],[CustomerKey]],'Customer'!A:R,8)</f>
        <v>M</v>
      </c>
      <c r="P16458" t="str">
        <f>IFERROR(VLOOKUP(Sales[[#This Row],[OrderDate]],Calender!A:P,16),"")</f>
        <v>Weekday</v>
      </c>
      <c r="Q16458" t="b">
        <f>Sales[[#This Row],[TotalProductCost]]&gt;Sales[[#This Row],[SalesAmount]]</f>
        <v>0</v>
      </c>
    </row>
    <row r="16459" spans="1:17" x14ac:dyDescent="0.35">
      <c r="A16459">
        <v>380</v>
      </c>
      <c r="B16459" s="2">
        <v>42474</v>
      </c>
      <c r="C16459" s="1">
        <v>42481</v>
      </c>
      <c r="D16459">
        <v>20345</v>
      </c>
      <c r="E16459">
        <v>1</v>
      </c>
      <c r="F16459">
        <v>4</v>
      </c>
      <c r="G16459" t="s">
        <v>24650</v>
      </c>
      <c r="H16459">
        <v>1</v>
      </c>
      <c r="I16459">
        <v>1</v>
      </c>
      <c r="J16459">
        <v>2443.35</v>
      </c>
      <c r="K16459">
        <v>1554.9478999999999</v>
      </c>
      <c r="L16459">
        <v>2443.35</v>
      </c>
      <c r="M16459">
        <v>195.46799999999999</v>
      </c>
      <c r="N16459" t="str">
        <f>VLOOKUP(A16459,Product[#All],3)</f>
        <v>Road Bikes</v>
      </c>
      <c r="O16459" t="str">
        <f>VLOOKUP(Sales[[#This Row],[CustomerKey]],'Customer'!A:R,8)</f>
        <v>F</v>
      </c>
      <c r="P16459" t="str">
        <f>IFERROR(VLOOKUP(Sales[[#This Row],[OrderDate]],Calender!A:P,16),"")</f>
        <v>Weekday</v>
      </c>
      <c r="Q16459" t="b">
        <f>Sales[[#This Row],[TotalProductCost]]&gt;Sales[[#This Row],[SalesAmount]]</f>
        <v>0</v>
      </c>
    </row>
    <row r="16460" spans="1:17" x14ac:dyDescent="0.35">
      <c r="A16460">
        <v>479</v>
      </c>
      <c r="B16460" s="2">
        <v>42474</v>
      </c>
      <c r="C16460" s="1">
        <v>42481</v>
      </c>
      <c r="D16460">
        <v>20345</v>
      </c>
      <c r="E16460">
        <v>1</v>
      </c>
      <c r="F16460">
        <v>4</v>
      </c>
      <c r="G16460" t="s">
        <v>24650</v>
      </c>
      <c r="H16460">
        <v>2</v>
      </c>
      <c r="I16460">
        <v>1</v>
      </c>
      <c r="J16460">
        <v>8.99</v>
      </c>
      <c r="K16460">
        <v>3.3622999999999998</v>
      </c>
      <c r="L16460">
        <v>8.99</v>
      </c>
      <c r="M16460">
        <v>0.71919999999999995</v>
      </c>
      <c r="N16460" t="str">
        <f>VLOOKUP(A16460,Product[#All],3)</f>
        <v>Bottles and Cages</v>
      </c>
      <c r="O16460" t="str">
        <f>VLOOKUP(Sales[[#This Row],[CustomerKey]],'Customer'!A:R,8)</f>
        <v>F</v>
      </c>
      <c r="P16460" t="str">
        <f>IFERROR(VLOOKUP(Sales[[#This Row],[OrderDate]],Calender!A:P,16),"")</f>
        <v>Weekday</v>
      </c>
      <c r="Q16460" t="b">
        <f>Sales[[#This Row],[TotalProductCost]]&gt;Sales[[#This Row],[SalesAmount]]</f>
        <v>0</v>
      </c>
    </row>
    <row r="16461" spans="1:17" x14ac:dyDescent="0.35">
      <c r="A16461">
        <v>477</v>
      </c>
      <c r="B16461" s="2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24650</v>
      </c>
      <c r="H16461">
        <v>3</v>
      </c>
      <c r="I16461">
        <v>1</v>
      </c>
      <c r="J16461">
        <v>4.99</v>
      </c>
      <c r="K16461">
        <v>1.8663000000000001</v>
      </c>
      <c r="L16461">
        <v>4.99</v>
      </c>
      <c r="M16461">
        <v>0.3992</v>
      </c>
      <c r="N16461" t="str">
        <f>VLOOKUP(A16461,Product[#All],3)</f>
        <v>Bottles and Cages</v>
      </c>
      <c r="O16461" t="str">
        <f>VLOOKUP(Sales[[#This Row],[CustomerKey]],'Customer'!A:R,8)</f>
        <v>F</v>
      </c>
      <c r="P16461" t="str">
        <f>IFERROR(VLOOKUP(Sales[[#This Row],[OrderDate]],Calender!A:P,16),"")</f>
        <v>Weekday</v>
      </c>
      <c r="Q16461" t="b">
        <f>Sales[[#This Row],[TotalProductCost]]&gt;Sales[[#This Row],[SalesAmount]]</f>
        <v>0</v>
      </c>
    </row>
    <row r="16462" spans="1:17" x14ac:dyDescent="0.35">
      <c r="A16462">
        <v>473</v>
      </c>
      <c r="B16462" s="2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24650</v>
      </c>
      <c r="H16462">
        <v>4</v>
      </c>
      <c r="I16462">
        <v>1</v>
      </c>
      <c r="J16462">
        <v>63.5</v>
      </c>
      <c r="K16462">
        <v>23.748999999999999</v>
      </c>
      <c r="L16462">
        <v>63.5</v>
      </c>
      <c r="M16462">
        <v>5.08</v>
      </c>
      <c r="N16462" t="str">
        <f>VLOOKUP(A16462,Product[#All],3)</f>
        <v>Vests</v>
      </c>
      <c r="O16462" t="str">
        <f>VLOOKUP(Sales[[#This Row],[CustomerKey]],'Customer'!A:R,8)</f>
        <v>F</v>
      </c>
      <c r="P16462" t="str">
        <f>IFERROR(VLOOKUP(Sales[[#This Row],[OrderDate]],Calender!A:P,16),"")</f>
        <v>Weekday</v>
      </c>
      <c r="Q16462" t="b">
        <f>Sales[[#This Row],[TotalProductCost]]&gt;Sales[[#This Row],[SalesAmount]]</f>
        <v>0</v>
      </c>
    </row>
    <row r="16463" spans="1:17" x14ac:dyDescent="0.35">
      <c r="A16463">
        <v>589</v>
      </c>
      <c r="B16463" s="2">
        <v>42474</v>
      </c>
      <c r="C16463" s="1">
        <v>42481</v>
      </c>
      <c r="D16463">
        <v>13992</v>
      </c>
      <c r="E16463">
        <v>1</v>
      </c>
      <c r="F16463">
        <v>4</v>
      </c>
      <c r="G16463" t="s">
        <v>24651</v>
      </c>
      <c r="H16463">
        <v>1</v>
      </c>
      <c r="I16463">
        <v>1</v>
      </c>
      <c r="J16463">
        <v>769.49</v>
      </c>
      <c r="K16463">
        <v>419.77839999999998</v>
      </c>
      <c r="L16463">
        <v>769.49</v>
      </c>
      <c r="M16463">
        <v>61.559199999999997</v>
      </c>
      <c r="N16463" t="str">
        <f>VLOOKUP(A16463,Product[#All],3)</f>
        <v>Saddles</v>
      </c>
      <c r="O16463" t="str">
        <f>VLOOKUP(Sales[[#This Row],[CustomerKey]],'Customer'!A:R,8)</f>
        <v>M</v>
      </c>
      <c r="P16463" t="str">
        <f>IFERROR(VLOOKUP(Sales[[#This Row],[OrderDate]],Calender!A:P,16),"")</f>
        <v>Weekday</v>
      </c>
      <c r="Q16463" t="b">
        <f>Sales[[#This Row],[TotalProductCost]]&gt;Sales[[#This Row],[SalesAmount]]</f>
        <v>0</v>
      </c>
    </row>
    <row r="16464" spans="1:17" x14ac:dyDescent="0.35">
      <c r="A16464">
        <v>536</v>
      </c>
      <c r="B16464" s="2">
        <v>42474</v>
      </c>
      <c r="C16464" s="1">
        <v>42481</v>
      </c>
      <c r="D16464">
        <v>13992</v>
      </c>
      <c r="E16464">
        <v>1</v>
      </c>
      <c r="F16464">
        <v>4</v>
      </c>
      <c r="G16464" t="s">
        <v>24651</v>
      </c>
      <c r="H16464">
        <v>2</v>
      </c>
      <c r="I16464">
        <v>1</v>
      </c>
      <c r="J16464">
        <v>29.99</v>
      </c>
      <c r="K16464">
        <v>11.2163</v>
      </c>
      <c r="L16464">
        <v>29.99</v>
      </c>
      <c r="M16464">
        <v>2.3992</v>
      </c>
      <c r="N16464" t="str">
        <f>VLOOKUP(A16464,Product[#All],3)</f>
        <v>Tires and Tubes</v>
      </c>
      <c r="O16464" t="str">
        <f>VLOOKUP(Sales[[#This Row],[CustomerKey]],'Customer'!A:R,8)</f>
        <v>M</v>
      </c>
      <c r="P16464" t="str">
        <f>IFERROR(VLOOKUP(Sales[[#This Row],[OrderDate]],Calender!A:P,16),"")</f>
        <v>Weekday</v>
      </c>
      <c r="Q16464" t="b">
        <f>Sales[[#This Row],[TotalProductCost]]&gt;Sales[[#This Row],[SalesAmount]]</f>
        <v>0</v>
      </c>
    </row>
    <row r="16465" spans="1:17" x14ac:dyDescent="0.35">
      <c r="A16465">
        <v>480</v>
      </c>
      <c r="B16465" s="2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24651</v>
      </c>
      <c r="H16465">
        <v>3</v>
      </c>
      <c r="I16465">
        <v>1</v>
      </c>
      <c r="J16465">
        <v>2.29</v>
      </c>
      <c r="K16465">
        <v>0.85650000000000004</v>
      </c>
      <c r="L16465">
        <v>2.29</v>
      </c>
      <c r="M16465">
        <v>0.1832</v>
      </c>
      <c r="N16465" t="str">
        <f>VLOOKUP(A16465,Product[#All],3)</f>
        <v>Tires and Tubes</v>
      </c>
      <c r="O16465" t="str">
        <f>VLOOKUP(Sales[[#This Row],[CustomerKey]],'Customer'!A:R,8)</f>
        <v>M</v>
      </c>
      <c r="P16465" t="str">
        <f>IFERROR(VLOOKUP(Sales[[#This Row],[OrderDate]],Calender!A:P,16),"")</f>
        <v>Weekday</v>
      </c>
      <c r="Q16465" t="b">
        <f>Sales[[#This Row],[TotalProductCost]]&gt;Sales[[#This Row],[SalesAmount]]</f>
        <v>0</v>
      </c>
    </row>
    <row r="16466" spans="1:17" x14ac:dyDescent="0.35">
      <c r="A16466">
        <v>590</v>
      </c>
      <c r="B16466" s="2">
        <v>42474</v>
      </c>
      <c r="C16466" s="1">
        <v>42481</v>
      </c>
      <c r="D16466">
        <v>14098</v>
      </c>
      <c r="E16466">
        <v>1</v>
      </c>
      <c r="F16466">
        <v>1</v>
      </c>
      <c r="G16466" t="s">
        <v>24652</v>
      </c>
      <c r="H16466">
        <v>1</v>
      </c>
      <c r="I16466">
        <v>1</v>
      </c>
      <c r="J16466">
        <v>769.49</v>
      </c>
      <c r="K16466">
        <v>419.77839999999998</v>
      </c>
      <c r="L16466">
        <v>769.49</v>
      </c>
      <c r="M16466">
        <v>61.559199999999997</v>
      </c>
      <c r="N16466" t="str">
        <f>VLOOKUP(A16466,Product[#All],3)</f>
        <v>Saddles</v>
      </c>
      <c r="O16466" t="str">
        <f>VLOOKUP(Sales[[#This Row],[CustomerKey]],'Customer'!A:R,8)</f>
        <v>F</v>
      </c>
      <c r="P16466" t="str">
        <f>IFERROR(VLOOKUP(Sales[[#This Row],[OrderDate]],Calender!A:P,16),"")</f>
        <v>Weekday</v>
      </c>
      <c r="Q16466" t="b">
        <f>Sales[[#This Row],[TotalProductCost]]&gt;Sales[[#This Row],[SalesAmount]]</f>
        <v>0</v>
      </c>
    </row>
    <row r="16467" spans="1:17" x14ac:dyDescent="0.35">
      <c r="A16467">
        <v>485</v>
      </c>
      <c r="B16467" s="2">
        <v>42474</v>
      </c>
      <c r="C16467" s="1">
        <v>42481</v>
      </c>
      <c r="D16467">
        <v>14098</v>
      </c>
      <c r="E16467">
        <v>1</v>
      </c>
      <c r="F16467">
        <v>1</v>
      </c>
      <c r="G16467" t="s">
        <v>24652</v>
      </c>
      <c r="H16467">
        <v>2</v>
      </c>
      <c r="I16467">
        <v>1</v>
      </c>
      <c r="J16467">
        <v>21.98</v>
      </c>
      <c r="K16467">
        <v>8.2204999999999995</v>
      </c>
      <c r="L16467">
        <v>21.98</v>
      </c>
      <c r="M16467">
        <v>1.7584</v>
      </c>
      <c r="N16467" t="str">
        <f>VLOOKUP(A16467,Product[#All],3)</f>
        <v>Fenders</v>
      </c>
      <c r="O16467" t="str">
        <f>VLOOKUP(Sales[[#This Row],[CustomerKey]],'Customer'!A:R,8)</f>
        <v>F</v>
      </c>
      <c r="P16467" t="str">
        <f>IFERROR(VLOOKUP(Sales[[#This Row],[OrderDate]],Calender!A:P,16),"")</f>
        <v>Weekday</v>
      </c>
      <c r="Q16467" t="b">
        <f>Sales[[#This Row],[TotalProductCost]]&gt;Sales[[#This Row],[SalesAmount]]</f>
        <v>0</v>
      </c>
    </row>
    <row r="16468" spans="1:17" x14ac:dyDescent="0.35">
      <c r="A16468">
        <v>488</v>
      </c>
      <c r="B16468" s="2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24652</v>
      </c>
      <c r="H16468">
        <v>3</v>
      </c>
      <c r="I16468">
        <v>1</v>
      </c>
      <c r="J16468">
        <v>53.99</v>
      </c>
      <c r="K16468">
        <v>41.572299999999998</v>
      </c>
      <c r="L16468">
        <v>53.99</v>
      </c>
      <c r="M16468">
        <v>4.3192000000000004</v>
      </c>
      <c r="N16468" t="str">
        <f>VLOOKUP(A16468,Product[#All],3)</f>
        <v>Jerseys</v>
      </c>
      <c r="O16468" t="str">
        <f>VLOOKUP(Sales[[#This Row],[CustomerKey]],'Customer'!A:R,8)</f>
        <v>F</v>
      </c>
      <c r="P16468" t="str">
        <f>IFERROR(VLOOKUP(Sales[[#This Row],[OrderDate]],Calender!A:P,16),"")</f>
        <v>Weekday</v>
      </c>
      <c r="Q16468" t="b">
        <f>Sales[[#This Row],[TotalProductCost]]&gt;Sales[[#This Row],[SalesAmount]]</f>
        <v>0</v>
      </c>
    </row>
    <row r="16469" spans="1:17" x14ac:dyDescent="0.35">
      <c r="A16469">
        <v>357</v>
      </c>
      <c r="B16469" s="2">
        <v>42474</v>
      </c>
      <c r="C16469" s="1">
        <v>42481</v>
      </c>
      <c r="D16469">
        <v>12918</v>
      </c>
      <c r="E16469">
        <v>2</v>
      </c>
      <c r="F16469">
        <v>4</v>
      </c>
      <c r="G16469" t="s">
        <v>24653</v>
      </c>
      <c r="H16469">
        <v>1</v>
      </c>
      <c r="I16469">
        <v>1</v>
      </c>
      <c r="J16469">
        <v>2319.9899999999998</v>
      </c>
      <c r="K16469">
        <v>1265.6195</v>
      </c>
      <c r="L16469">
        <v>2319.9899999999998</v>
      </c>
      <c r="M16469">
        <v>185.5992</v>
      </c>
      <c r="N16469" t="str">
        <f>VLOOKUP(A16469,Product[#All],3)</f>
        <v>Mountain Bikes</v>
      </c>
      <c r="O16469" t="str">
        <f>VLOOKUP(Sales[[#This Row],[CustomerKey]],'Customer'!A:R,8)</f>
        <v>F</v>
      </c>
      <c r="P16469" t="str">
        <f>IFERROR(VLOOKUP(Sales[[#This Row],[OrderDate]],Calender!A:P,16),"")</f>
        <v>Weekday</v>
      </c>
      <c r="Q16469" t="b">
        <f>Sales[[#This Row],[TotalProductCost]]&gt;Sales[[#This Row],[SalesAmount]]</f>
        <v>0</v>
      </c>
    </row>
    <row r="16470" spans="1:17" x14ac:dyDescent="0.35">
      <c r="A16470">
        <v>569</v>
      </c>
      <c r="B16470" s="2">
        <v>42474</v>
      </c>
      <c r="C16470" s="1">
        <v>42481</v>
      </c>
      <c r="D16470">
        <v>27859</v>
      </c>
      <c r="E16470">
        <v>1</v>
      </c>
      <c r="F16470">
        <v>8</v>
      </c>
      <c r="G16470" t="s">
        <v>24654</v>
      </c>
      <c r="H16470">
        <v>1</v>
      </c>
      <c r="I16470">
        <v>1</v>
      </c>
      <c r="J16470">
        <v>742.35</v>
      </c>
      <c r="K16470">
        <v>461.44479999999999</v>
      </c>
      <c r="L16470">
        <v>742.35</v>
      </c>
      <c r="M16470">
        <v>59.387999999999998</v>
      </c>
      <c r="N16470" t="str">
        <f>VLOOKUP(A16470,Product[#All],3)</f>
        <v>Saddles</v>
      </c>
      <c r="O16470" t="str">
        <f>VLOOKUP(Sales[[#This Row],[CustomerKey]],'Customer'!A:R,8)</f>
        <v>M</v>
      </c>
      <c r="P16470" t="str">
        <f>IFERROR(VLOOKUP(Sales[[#This Row],[OrderDate]],Calender!A:P,16),"")</f>
        <v>Weekday</v>
      </c>
      <c r="Q16470" t="b">
        <f>Sales[[#This Row],[TotalProductCost]]&gt;Sales[[#This Row],[SalesAmount]]</f>
        <v>0</v>
      </c>
    </row>
    <row r="16471" spans="1:17" x14ac:dyDescent="0.35">
      <c r="A16471">
        <v>214</v>
      </c>
      <c r="B16471" s="2">
        <v>42474</v>
      </c>
      <c r="C16471" s="1">
        <v>42481</v>
      </c>
      <c r="D16471">
        <v>27859</v>
      </c>
      <c r="E16471">
        <v>1</v>
      </c>
      <c r="F16471">
        <v>8</v>
      </c>
      <c r="G16471" t="s">
        <v>24654</v>
      </c>
      <c r="H16471">
        <v>2</v>
      </c>
      <c r="I16471">
        <v>1</v>
      </c>
      <c r="J16471">
        <v>34.99</v>
      </c>
      <c r="K16471">
        <v>13.0863</v>
      </c>
      <c r="L16471">
        <v>34.99</v>
      </c>
      <c r="M16471">
        <v>2.7991999999999999</v>
      </c>
      <c r="N16471" t="str">
        <f>VLOOKUP(A16471,Product[#All],3)</f>
        <v>Helmets</v>
      </c>
      <c r="O16471" t="str">
        <f>VLOOKUP(Sales[[#This Row],[CustomerKey]],'Customer'!A:R,8)</f>
        <v>M</v>
      </c>
      <c r="P16471" t="str">
        <f>IFERROR(VLOOKUP(Sales[[#This Row],[OrderDate]],Calender!A:P,16),"")</f>
        <v>Weekday</v>
      </c>
      <c r="Q16471" t="b">
        <f>Sales[[#This Row],[TotalProductCost]]&gt;Sales[[#This Row],[SalesAmount]]</f>
        <v>0</v>
      </c>
    </row>
    <row r="16472" spans="1:17" x14ac:dyDescent="0.35">
      <c r="A16472">
        <v>570</v>
      </c>
      <c r="B16472" s="2">
        <v>42474</v>
      </c>
      <c r="C16472" s="1">
        <v>42481</v>
      </c>
      <c r="D16472">
        <v>27882</v>
      </c>
      <c r="E16472">
        <v>1</v>
      </c>
      <c r="F16472">
        <v>8</v>
      </c>
      <c r="G16472" t="s">
        <v>24655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  <c r="N16472" t="str">
        <f>VLOOKUP(A16472,Product[#All],3)</f>
        <v>Saddles</v>
      </c>
      <c r="O16472" t="str">
        <f>VLOOKUP(Sales[[#This Row],[CustomerKey]],'Customer'!A:R,8)</f>
        <v>M</v>
      </c>
      <c r="P16472" t="str">
        <f>IFERROR(VLOOKUP(Sales[[#This Row],[OrderDate]],Calender!A:P,16),"")</f>
        <v>Weekday</v>
      </c>
      <c r="Q16472" t="b">
        <f>Sales[[#This Row],[TotalProductCost]]&gt;Sales[[#This Row],[SalesAmount]]</f>
        <v>0</v>
      </c>
    </row>
    <row r="16473" spans="1:17" x14ac:dyDescent="0.35">
      <c r="A16473">
        <v>479</v>
      </c>
      <c r="B16473" s="2">
        <v>42474</v>
      </c>
      <c r="C16473" s="1">
        <v>42481</v>
      </c>
      <c r="D16473">
        <v>27882</v>
      </c>
      <c r="E16473">
        <v>1</v>
      </c>
      <c r="F16473">
        <v>8</v>
      </c>
      <c r="G16473" t="s">
        <v>24655</v>
      </c>
      <c r="H16473">
        <v>2</v>
      </c>
      <c r="I16473">
        <v>1</v>
      </c>
      <c r="J16473">
        <v>8.99</v>
      </c>
      <c r="K16473">
        <v>3.3622999999999998</v>
      </c>
      <c r="L16473">
        <v>8.99</v>
      </c>
      <c r="M16473">
        <v>0.71919999999999995</v>
      </c>
      <c r="N16473" t="str">
        <f>VLOOKUP(A16473,Product[#All],3)</f>
        <v>Bottles and Cages</v>
      </c>
      <c r="O16473" t="str">
        <f>VLOOKUP(Sales[[#This Row],[CustomerKey]],'Customer'!A:R,8)</f>
        <v>M</v>
      </c>
      <c r="P16473" t="str">
        <f>IFERROR(VLOOKUP(Sales[[#This Row],[OrderDate]],Calender!A:P,16),"")</f>
        <v>Weekday</v>
      </c>
      <c r="Q16473" t="b">
        <f>Sales[[#This Row],[TotalProductCost]]&gt;Sales[[#This Row],[SalesAmount]]</f>
        <v>0</v>
      </c>
    </row>
    <row r="16474" spans="1:17" x14ac:dyDescent="0.35">
      <c r="A16474">
        <v>477</v>
      </c>
      <c r="B16474" s="2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24655</v>
      </c>
      <c r="H16474">
        <v>3</v>
      </c>
      <c r="I16474">
        <v>1</v>
      </c>
      <c r="J16474">
        <v>4.99</v>
      </c>
      <c r="K16474">
        <v>1.8663000000000001</v>
      </c>
      <c r="L16474">
        <v>4.99</v>
      </c>
      <c r="M16474">
        <v>0.3992</v>
      </c>
      <c r="N16474" t="str">
        <f>VLOOKUP(A16474,Product[#All],3)</f>
        <v>Bottles and Cages</v>
      </c>
      <c r="O16474" t="str">
        <f>VLOOKUP(Sales[[#This Row],[CustomerKey]],'Customer'!A:R,8)</f>
        <v>M</v>
      </c>
      <c r="P16474" t="str">
        <f>IFERROR(VLOOKUP(Sales[[#This Row],[OrderDate]],Calender!A:P,16),"")</f>
        <v>Weekday</v>
      </c>
      <c r="Q16474" t="b">
        <f>Sales[[#This Row],[TotalProductCost]]&gt;Sales[[#This Row],[SalesAmount]]</f>
        <v>0</v>
      </c>
    </row>
    <row r="16475" spans="1:17" x14ac:dyDescent="0.35">
      <c r="A16475">
        <v>214</v>
      </c>
      <c r="B16475" s="2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24655</v>
      </c>
      <c r="H16475">
        <v>4</v>
      </c>
      <c r="I16475">
        <v>1</v>
      </c>
      <c r="J16475">
        <v>34.99</v>
      </c>
      <c r="K16475">
        <v>13.0863</v>
      </c>
      <c r="L16475">
        <v>34.99</v>
      </c>
      <c r="M16475">
        <v>2.7991999999999999</v>
      </c>
      <c r="N16475" t="str">
        <f>VLOOKUP(A16475,Product[#All],3)</f>
        <v>Helmets</v>
      </c>
      <c r="O16475" t="str">
        <f>VLOOKUP(Sales[[#This Row],[CustomerKey]],'Customer'!A:R,8)</f>
        <v>M</v>
      </c>
      <c r="P16475" t="str">
        <f>IFERROR(VLOOKUP(Sales[[#This Row],[OrderDate]],Calender!A:P,16),"")</f>
        <v>Weekday</v>
      </c>
      <c r="Q16475" t="b">
        <f>Sales[[#This Row],[TotalProductCost]]&gt;Sales[[#This Row],[SalesAmount]]</f>
        <v>0</v>
      </c>
    </row>
    <row r="16476" spans="1:17" x14ac:dyDescent="0.35">
      <c r="A16476">
        <v>606</v>
      </c>
      <c r="B16476" s="2">
        <v>42474</v>
      </c>
      <c r="C16476" s="1">
        <v>42481</v>
      </c>
      <c r="D16476">
        <v>20996</v>
      </c>
      <c r="E16476">
        <v>2</v>
      </c>
      <c r="F16476">
        <v>9</v>
      </c>
      <c r="G16476" t="s">
        <v>24656</v>
      </c>
      <c r="H16476">
        <v>1</v>
      </c>
      <c r="I16476">
        <v>1</v>
      </c>
      <c r="J16476">
        <v>539.99</v>
      </c>
      <c r="K16476">
        <v>343.64960000000002</v>
      </c>
      <c r="L16476">
        <v>539.99</v>
      </c>
      <c r="M16476">
        <v>43.199199999999998</v>
      </c>
      <c r="N16476" t="str">
        <f>VLOOKUP(A16476,Product[#All],3)</f>
        <v>Road Bikes</v>
      </c>
      <c r="O16476" t="str">
        <f>VLOOKUP(Sales[[#This Row],[CustomerKey]],'Customer'!A:R,8)</f>
        <v>M</v>
      </c>
      <c r="P16476" t="str">
        <f>IFERROR(VLOOKUP(Sales[[#This Row],[OrderDate]],Calender!A:P,16),"")</f>
        <v>Weekday</v>
      </c>
      <c r="Q16476" t="b">
        <f>Sales[[#This Row],[TotalProductCost]]&gt;Sales[[#This Row],[SalesAmount]]</f>
        <v>0</v>
      </c>
    </row>
    <row r="16477" spans="1:17" x14ac:dyDescent="0.35">
      <c r="A16477">
        <v>538</v>
      </c>
      <c r="B16477" s="2">
        <v>42474</v>
      </c>
      <c r="C16477" s="1">
        <v>42481</v>
      </c>
      <c r="D16477">
        <v>20996</v>
      </c>
      <c r="E16477">
        <v>1</v>
      </c>
      <c r="F16477">
        <v>9</v>
      </c>
      <c r="G16477" t="s">
        <v>24656</v>
      </c>
      <c r="H16477">
        <v>2</v>
      </c>
      <c r="I16477">
        <v>1</v>
      </c>
      <c r="J16477">
        <v>21.49</v>
      </c>
      <c r="K16477">
        <v>8.0373000000000001</v>
      </c>
      <c r="L16477">
        <v>21.49</v>
      </c>
      <c r="M16477">
        <v>1.7192000000000001</v>
      </c>
      <c r="N16477" t="str">
        <f>VLOOKUP(A16477,Product[#All],3)</f>
        <v>Tires and Tubes</v>
      </c>
      <c r="O16477" t="str">
        <f>VLOOKUP(Sales[[#This Row],[CustomerKey]],'Customer'!A:R,8)</f>
        <v>M</v>
      </c>
      <c r="P16477" t="str">
        <f>IFERROR(VLOOKUP(Sales[[#This Row],[OrderDate]],Calender!A:P,16),"")</f>
        <v>Weekday</v>
      </c>
      <c r="Q16477" t="b">
        <f>Sales[[#This Row],[TotalProductCost]]&gt;Sales[[#This Row],[SalesAmount]]</f>
        <v>0</v>
      </c>
    </row>
    <row r="16478" spans="1:17" x14ac:dyDescent="0.35">
      <c r="A16478">
        <v>480</v>
      </c>
      <c r="B16478" s="2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24656</v>
      </c>
      <c r="H16478">
        <v>3</v>
      </c>
      <c r="I16478">
        <v>1</v>
      </c>
      <c r="J16478">
        <v>2.29</v>
      </c>
      <c r="K16478">
        <v>0.85650000000000004</v>
      </c>
      <c r="L16478">
        <v>2.29</v>
      </c>
      <c r="M16478">
        <v>0.1832</v>
      </c>
      <c r="N16478" t="str">
        <f>VLOOKUP(A16478,Product[#All],3)</f>
        <v>Tires and Tubes</v>
      </c>
      <c r="O16478" t="str">
        <f>VLOOKUP(Sales[[#This Row],[CustomerKey]],'Customer'!A:R,8)</f>
        <v>M</v>
      </c>
      <c r="P16478" t="str">
        <f>IFERROR(VLOOKUP(Sales[[#This Row],[OrderDate]],Calender!A:P,16),"")</f>
        <v>Weekday</v>
      </c>
      <c r="Q16478" t="b">
        <f>Sales[[#This Row],[TotalProductCost]]&gt;Sales[[#This Row],[SalesAmount]]</f>
        <v>0</v>
      </c>
    </row>
    <row r="16479" spans="1:17" x14ac:dyDescent="0.35">
      <c r="A16479">
        <v>484</v>
      </c>
      <c r="B16479" s="2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24656</v>
      </c>
      <c r="H16479">
        <v>4</v>
      </c>
      <c r="I16479">
        <v>1</v>
      </c>
      <c r="J16479">
        <v>7.95</v>
      </c>
      <c r="K16479">
        <v>2.9733000000000001</v>
      </c>
      <c r="L16479">
        <v>7.95</v>
      </c>
      <c r="M16479">
        <v>0.63600000000000001</v>
      </c>
      <c r="N16479" t="str">
        <f>VLOOKUP(A16479,Product[#All],3)</f>
        <v>Cleaners</v>
      </c>
      <c r="O16479" t="str">
        <f>VLOOKUP(Sales[[#This Row],[CustomerKey]],'Customer'!A:R,8)</f>
        <v>M</v>
      </c>
      <c r="P16479" t="str">
        <f>IFERROR(VLOOKUP(Sales[[#This Row],[OrderDate]],Calender!A:P,16),"")</f>
        <v>Weekday</v>
      </c>
      <c r="Q16479" t="b">
        <f>Sales[[#This Row],[TotalProductCost]]&gt;Sales[[#This Row],[SalesAmount]]</f>
        <v>0</v>
      </c>
    </row>
    <row r="16480" spans="1:17" x14ac:dyDescent="0.35">
      <c r="A16480">
        <v>563</v>
      </c>
      <c r="B16480" s="2">
        <v>42474</v>
      </c>
      <c r="C16480" s="1">
        <v>42481</v>
      </c>
      <c r="D16480">
        <v>28961</v>
      </c>
      <c r="E16480">
        <v>1</v>
      </c>
      <c r="F16480">
        <v>9</v>
      </c>
      <c r="G16480" t="s">
        <v>24657</v>
      </c>
      <c r="H16480">
        <v>1</v>
      </c>
      <c r="I16480">
        <v>1</v>
      </c>
      <c r="J16480">
        <v>2384.0700000000002</v>
      </c>
      <c r="K16480">
        <v>1481.9378999999999</v>
      </c>
      <c r="L16480">
        <v>2384.0700000000002</v>
      </c>
      <c r="M16480">
        <v>190.72559999999999</v>
      </c>
      <c r="N16480" t="str">
        <f>VLOOKUP(A16480,Product[#All],3)</f>
        <v>Touring Bikes</v>
      </c>
      <c r="O16480" t="str">
        <f>VLOOKUP(Sales[[#This Row],[CustomerKey]],'Customer'!A:R,8)</f>
        <v>M</v>
      </c>
      <c r="P16480" t="str">
        <f>IFERROR(VLOOKUP(Sales[[#This Row],[OrderDate]],Calender!A:P,16),"")</f>
        <v>Weekday</v>
      </c>
      <c r="Q16480" t="b">
        <f>Sales[[#This Row],[TotalProductCost]]&gt;Sales[[#This Row],[SalesAmount]]</f>
        <v>0</v>
      </c>
    </row>
    <row r="16481" spans="1:17" x14ac:dyDescent="0.35">
      <c r="A16481">
        <v>217</v>
      </c>
      <c r="B16481" s="2">
        <v>42474</v>
      </c>
      <c r="C16481" s="1">
        <v>42481</v>
      </c>
      <c r="D16481">
        <v>28961</v>
      </c>
      <c r="E16481">
        <v>1</v>
      </c>
      <c r="F16481">
        <v>9</v>
      </c>
      <c r="G16481" t="s">
        <v>24657</v>
      </c>
      <c r="H16481">
        <v>2</v>
      </c>
      <c r="I16481">
        <v>1</v>
      </c>
      <c r="J16481">
        <v>34.99</v>
      </c>
      <c r="K16481">
        <v>13.0863</v>
      </c>
      <c r="L16481">
        <v>34.99</v>
      </c>
      <c r="M16481">
        <v>2.7991999999999999</v>
      </c>
      <c r="N16481" t="str">
        <f>VLOOKUP(A16481,Product[#All],3)</f>
        <v>Helmets</v>
      </c>
      <c r="O16481" t="str">
        <f>VLOOKUP(Sales[[#This Row],[CustomerKey]],'Customer'!A:R,8)</f>
        <v>M</v>
      </c>
      <c r="P16481" t="str">
        <f>IFERROR(VLOOKUP(Sales[[#This Row],[OrderDate]],Calender!A:P,16),"")</f>
        <v>Weekday</v>
      </c>
      <c r="Q16481" t="b">
        <f>Sales[[#This Row],[TotalProductCost]]&gt;Sales[[#This Row],[SalesAmount]]</f>
        <v>0</v>
      </c>
    </row>
    <row r="16482" spans="1:17" x14ac:dyDescent="0.35">
      <c r="A16482">
        <v>231</v>
      </c>
      <c r="B16482" s="2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24657</v>
      </c>
      <c r="H16482">
        <v>3</v>
      </c>
      <c r="I16482">
        <v>1</v>
      </c>
      <c r="J16482">
        <v>49.99</v>
      </c>
      <c r="K16482">
        <v>38.4923</v>
      </c>
      <c r="L16482">
        <v>49.99</v>
      </c>
      <c r="M16482">
        <v>3.9992000000000001</v>
      </c>
      <c r="N16482" t="str">
        <f>VLOOKUP(A16482,Product[#All],3)</f>
        <v>Jerseys</v>
      </c>
      <c r="O16482" t="str">
        <f>VLOOKUP(Sales[[#This Row],[CustomerKey]],'Customer'!A:R,8)</f>
        <v>M</v>
      </c>
      <c r="P16482" t="str">
        <f>IFERROR(VLOOKUP(Sales[[#This Row],[OrderDate]],Calender!A:P,16),"")</f>
        <v>Weekday</v>
      </c>
      <c r="Q16482" t="b">
        <f>Sales[[#This Row],[TotalProductCost]]&gt;Sales[[#This Row],[SalesAmount]]</f>
        <v>0</v>
      </c>
    </row>
    <row r="16483" spans="1:17" x14ac:dyDescent="0.35">
      <c r="A16483">
        <v>482</v>
      </c>
      <c r="B16483" s="2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24657</v>
      </c>
      <c r="H16483">
        <v>4</v>
      </c>
      <c r="I16483">
        <v>1</v>
      </c>
      <c r="J16483">
        <v>8.99</v>
      </c>
      <c r="K16483">
        <v>3.3622999999999998</v>
      </c>
      <c r="L16483">
        <v>8.99</v>
      </c>
      <c r="M16483">
        <v>0.71919999999999995</v>
      </c>
      <c r="N16483" t="str">
        <f>VLOOKUP(A16483,Product[#All],3)</f>
        <v>Socks</v>
      </c>
      <c r="O16483" t="str">
        <f>VLOOKUP(Sales[[#This Row],[CustomerKey]],'Customer'!A:R,8)</f>
        <v>M</v>
      </c>
      <c r="P16483" t="str">
        <f>IFERROR(VLOOKUP(Sales[[#This Row],[OrderDate]],Calender!A:P,16),"")</f>
        <v>Weekday</v>
      </c>
      <c r="Q16483" t="b">
        <f>Sales[[#This Row],[TotalProductCost]]&gt;Sales[[#This Row],[SalesAmount]]</f>
        <v>0</v>
      </c>
    </row>
    <row r="16484" spans="1:17" x14ac:dyDescent="0.35">
      <c r="A16484">
        <v>372</v>
      </c>
      <c r="B16484" s="2">
        <v>42474</v>
      </c>
      <c r="C16484" s="1">
        <v>42481</v>
      </c>
      <c r="D16484">
        <v>19594</v>
      </c>
      <c r="E16484">
        <v>1</v>
      </c>
      <c r="F16484">
        <v>9</v>
      </c>
      <c r="G16484" t="s">
        <v>24658</v>
      </c>
      <c r="H16484">
        <v>1</v>
      </c>
      <c r="I16484">
        <v>1</v>
      </c>
      <c r="J16484">
        <v>2443.35</v>
      </c>
      <c r="K16484">
        <v>1554.9478999999999</v>
      </c>
      <c r="L16484">
        <v>2443.35</v>
      </c>
      <c r="M16484">
        <v>195.46799999999999</v>
      </c>
      <c r="N16484" t="str">
        <f>VLOOKUP(A16484,Product[#All],3)</f>
        <v>Mountain Bikes</v>
      </c>
      <c r="O16484" t="str">
        <f>VLOOKUP(Sales[[#This Row],[CustomerKey]],'Customer'!A:R,8)</f>
        <v>F</v>
      </c>
      <c r="P16484" t="str">
        <f>IFERROR(VLOOKUP(Sales[[#This Row],[OrderDate]],Calender!A:P,16),"")</f>
        <v>Weekday</v>
      </c>
      <c r="Q16484" t="b">
        <f>Sales[[#This Row],[TotalProductCost]]&gt;Sales[[#This Row],[SalesAmount]]</f>
        <v>0</v>
      </c>
    </row>
    <row r="16485" spans="1:17" x14ac:dyDescent="0.35">
      <c r="A16485">
        <v>378</v>
      </c>
      <c r="B16485" s="2">
        <v>42474</v>
      </c>
      <c r="C16485" s="1">
        <v>42481</v>
      </c>
      <c r="D16485">
        <v>19595</v>
      </c>
      <c r="E16485">
        <v>1</v>
      </c>
      <c r="F16485">
        <v>9</v>
      </c>
      <c r="G16485" t="s">
        <v>24659</v>
      </c>
      <c r="H16485">
        <v>1</v>
      </c>
      <c r="I16485">
        <v>1</v>
      </c>
      <c r="J16485">
        <v>2443.35</v>
      </c>
      <c r="K16485">
        <v>1554.9478999999999</v>
      </c>
      <c r="L16485">
        <v>2443.35</v>
      </c>
      <c r="M16485">
        <v>195.46799999999999</v>
      </c>
      <c r="N16485" t="str">
        <f>VLOOKUP(A16485,Product[#All],3)</f>
        <v>Mountain Bikes</v>
      </c>
      <c r="O16485" t="str">
        <f>VLOOKUP(Sales[[#This Row],[CustomerKey]],'Customer'!A:R,8)</f>
        <v>M</v>
      </c>
      <c r="P16485" t="str">
        <f>IFERROR(VLOOKUP(Sales[[#This Row],[OrderDate]],Calender!A:P,16),"")</f>
        <v>Weekday</v>
      </c>
      <c r="Q16485" t="b">
        <f>Sales[[#This Row],[TotalProductCost]]&gt;Sales[[#This Row],[SalesAmount]]</f>
        <v>0</v>
      </c>
    </row>
    <row r="16486" spans="1:17" x14ac:dyDescent="0.35">
      <c r="A16486">
        <v>479</v>
      </c>
      <c r="B16486" s="2">
        <v>42474</v>
      </c>
      <c r="C16486" s="1">
        <v>42481</v>
      </c>
      <c r="D16486">
        <v>19595</v>
      </c>
      <c r="E16486">
        <v>1</v>
      </c>
      <c r="F16486">
        <v>9</v>
      </c>
      <c r="G16486" t="s">
        <v>24659</v>
      </c>
      <c r="H16486">
        <v>2</v>
      </c>
      <c r="I16486">
        <v>1</v>
      </c>
      <c r="J16486">
        <v>8.99</v>
      </c>
      <c r="K16486">
        <v>3.3622999999999998</v>
      </c>
      <c r="L16486">
        <v>8.99</v>
      </c>
      <c r="M16486">
        <v>0.71919999999999995</v>
      </c>
      <c r="N16486" t="str">
        <f>VLOOKUP(A16486,Product[#All],3)</f>
        <v>Bottles and Cages</v>
      </c>
      <c r="O16486" t="str">
        <f>VLOOKUP(Sales[[#This Row],[CustomerKey]],'Customer'!A:R,8)</f>
        <v>M</v>
      </c>
      <c r="P16486" t="str">
        <f>IFERROR(VLOOKUP(Sales[[#This Row],[OrderDate]],Calender!A:P,16),"")</f>
        <v>Weekday</v>
      </c>
      <c r="Q16486" t="b">
        <f>Sales[[#This Row],[TotalProductCost]]&gt;Sales[[#This Row],[SalesAmount]]</f>
        <v>0</v>
      </c>
    </row>
    <row r="16487" spans="1:17" x14ac:dyDescent="0.35">
      <c r="A16487">
        <v>477</v>
      </c>
      <c r="B16487" s="2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24659</v>
      </c>
      <c r="H16487">
        <v>3</v>
      </c>
      <c r="I16487">
        <v>1</v>
      </c>
      <c r="J16487">
        <v>4.99</v>
      </c>
      <c r="K16487">
        <v>1.8663000000000001</v>
      </c>
      <c r="L16487">
        <v>4.99</v>
      </c>
      <c r="M16487">
        <v>0.3992</v>
      </c>
      <c r="N16487" t="str">
        <f>VLOOKUP(A16487,Product[#All],3)</f>
        <v>Bottles and Cages</v>
      </c>
      <c r="O16487" t="str">
        <f>VLOOKUP(Sales[[#This Row],[CustomerKey]],'Customer'!A:R,8)</f>
        <v>M</v>
      </c>
      <c r="P16487" t="str">
        <f>IFERROR(VLOOKUP(Sales[[#This Row],[OrderDate]],Calender!A:P,16),"")</f>
        <v>Weekday</v>
      </c>
      <c r="Q16487" t="b">
        <f>Sales[[#This Row],[TotalProductCost]]&gt;Sales[[#This Row],[SalesAmount]]</f>
        <v>0</v>
      </c>
    </row>
    <row r="16488" spans="1:17" x14ac:dyDescent="0.35">
      <c r="A16488">
        <v>217</v>
      </c>
      <c r="B16488" s="2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24659</v>
      </c>
      <c r="H16488">
        <v>4</v>
      </c>
      <c r="I16488">
        <v>1</v>
      </c>
      <c r="J16488">
        <v>34.99</v>
      </c>
      <c r="K16488">
        <v>13.0863</v>
      </c>
      <c r="L16488">
        <v>34.99</v>
      </c>
      <c r="M16488">
        <v>2.7991999999999999</v>
      </c>
      <c r="N16488" t="str">
        <f>VLOOKUP(A16488,Product[#All],3)</f>
        <v>Helmets</v>
      </c>
      <c r="O16488" t="str">
        <f>VLOOKUP(Sales[[#This Row],[CustomerKey]],'Customer'!A:R,8)</f>
        <v>M</v>
      </c>
      <c r="P16488" t="str">
        <f>IFERROR(VLOOKUP(Sales[[#This Row],[OrderDate]],Calender!A:P,16),"")</f>
        <v>Weekday</v>
      </c>
      <c r="Q16488" t="b">
        <f>Sales[[#This Row],[TotalProductCost]]&gt;Sales[[#This Row],[SalesAmount]]</f>
        <v>0</v>
      </c>
    </row>
    <row r="16489" spans="1:17" x14ac:dyDescent="0.35">
      <c r="A16489">
        <v>467</v>
      </c>
      <c r="B16489" s="2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24659</v>
      </c>
      <c r="H16489">
        <v>5</v>
      </c>
      <c r="I16489">
        <v>1</v>
      </c>
      <c r="J16489">
        <v>24.49</v>
      </c>
      <c r="K16489">
        <v>9.1593</v>
      </c>
      <c r="L16489">
        <v>24.49</v>
      </c>
      <c r="M16489">
        <v>1.9592000000000001</v>
      </c>
      <c r="N16489" t="str">
        <f>VLOOKUP(A16489,Product[#All],3)</f>
        <v>Gloves</v>
      </c>
      <c r="O16489" t="str">
        <f>VLOOKUP(Sales[[#This Row],[CustomerKey]],'Customer'!A:R,8)</f>
        <v>M</v>
      </c>
      <c r="P16489" t="str">
        <f>IFERROR(VLOOKUP(Sales[[#This Row],[OrderDate]],Calender!A:P,16),"")</f>
        <v>Weekday</v>
      </c>
      <c r="Q16489" t="b">
        <f>Sales[[#This Row],[TotalProductCost]]&gt;Sales[[#This Row],[SalesAmount]]</f>
        <v>0</v>
      </c>
    </row>
    <row r="16490" spans="1:17" x14ac:dyDescent="0.35">
      <c r="A16490">
        <v>353</v>
      </c>
      <c r="B16490" s="2">
        <v>42474</v>
      </c>
      <c r="C16490" s="1">
        <v>42481</v>
      </c>
      <c r="D16490">
        <v>12348</v>
      </c>
      <c r="E16490">
        <v>1</v>
      </c>
      <c r="F16490">
        <v>9</v>
      </c>
      <c r="G16490" t="s">
        <v>24660</v>
      </c>
      <c r="H16490">
        <v>1</v>
      </c>
      <c r="I16490">
        <v>1</v>
      </c>
      <c r="J16490">
        <v>2319.9899999999998</v>
      </c>
      <c r="K16490">
        <v>1265.6195</v>
      </c>
      <c r="L16490">
        <v>2319.9899999999998</v>
      </c>
      <c r="M16490">
        <v>185.5992</v>
      </c>
      <c r="N16490" t="str">
        <f>VLOOKUP(A16490,Product[#All],3)</f>
        <v>Mountain Bikes</v>
      </c>
      <c r="O16490" t="str">
        <f>VLOOKUP(Sales[[#This Row],[CustomerKey]],'Customer'!A:R,8)</f>
        <v>M</v>
      </c>
      <c r="P16490" t="str">
        <f>IFERROR(VLOOKUP(Sales[[#This Row],[OrderDate]],Calender!A:P,16),"")</f>
        <v>Weekday</v>
      </c>
      <c r="Q16490" t="b">
        <f>Sales[[#This Row],[TotalProductCost]]&gt;Sales[[#This Row],[SalesAmount]]</f>
        <v>0</v>
      </c>
    </row>
    <row r="16491" spans="1:17" x14ac:dyDescent="0.35">
      <c r="A16491">
        <v>478</v>
      </c>
      <c r="B16491" s="2">
        <v>42474</v>
      </c>
      <c r="C16491" s="1">
        <v>42481</v>
      </c>
      <c r="D16491">
        <v>12348</v>
      </c>
      <c r="E16491">
        <v>1</v>
      </c>
      <c r="F16491">
        <v>9</v>
      </c>
      <c r="G16491" t="s">
        <v>24660</v>
      </c>
      <c r="H16491">
        <v>2</v>
      </c>
      <c r="I16491">
        <v>1</v>
      </c>
      <c r="J16491">
        <v>9.99</v>
      </c>
      <c r="K16491">
        <v>3.7363</v>
      </c>
      <c r="L16491">
        <v>9.99</v>
      </c>
      <c r="M16491">
        <v>0.79920000000000002</v>
      </c>
      <c r="N16491" t="str">
        <f>VLOOKUP(A16491,Product[#All],3)</f>
        <v>Bottles and Cages</v>
      </c>
      <c r="O16491" t="str">
        <f>VLOOKUP(Sales[[#This Row],[CustomerKey]],'Customer'!A:R,8)</f>
        <v>M</v>
      </c>
      <c r="P16491" t="str">
        <f>IFERROR(VLOOKUP(Sales[[#This Row],[OrderDate]],Calender!A:P,16),"")</f>
        <v>Weekday</v>
      </c>
      <c r="Q16491" t="b">
        <f>Sales[[#This Row],[TotalProductCost]]&gt;Sales[[#This Row],[SalesAmount]]</f>
        <v>0</v>
      </c>
    </row>
    <row r="16492" spans="1:17" x14ac:dyDescent="0.35">
      <c r="A16492">
        <v>477</v>
      </c>
      <c r="B16492" s="2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24660</v>
      </c>
      <c r="H16492">
        <v>3</v>
      </c>
      <c r="I16492">
        <v>1</v>
      </c>
      <c r="J16492">
        <v>4.99</v>
      </c>
      <c r="K16492">
        <v>1.8663000000000001</v>
      </c>
      <c r="L16492">
        <v>4.99</v>
      </c>
      <c r="M16492">
        <v>0.3992</v>
      </c>
      <c r="N16492" t="str">
        <f>VLOOKUP(A16492,Product[#All],3)</f>
        <v>Bottles and Cages</v>
      </c>
      <c r="O16492" t="str">
        <f>VLOOKUP(Sales[[#This Row],[CustomerKey]],'Customer'!A:R,8)</f>
        <v>M</v>
      </c>
      <c r="P16492" t="str">
        <f>IFERROR(VLOOKUP(Sales[[#This Row],[OrderDate]],Calender!A:P,16),"")</f>
        <v>Weekday</v>
      </c>
      <c r="Q16492" t="b">
        <f>Sales[[#This Row],[TotalProductCost]]&gt;Sales[[#This Row],[SalesAmount]]</f>
        <v>0</v>
      </c>
    </row>
    <row r="16493" spans="1:17" x14ac:dyDescent="0.35">
      <c r="A16493">
        <v>222</v>
      </c>
      <c r="B16493" s="2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24660</v>
      </c>
      <c r="H16493">
        <v>4</v>
      </c>
      <c r="I16493">
        <v>1</v>
      </c>
      <c r="J16493">
        <v>34.99</v>
      </c>
      <c r="K16493">
        <v>13.0863</v>
      </c>
      <c r="L16493">
        <v>34.99</v>
      </c>
      <c r="M16493">
        <v>2.7991999999999999</v>
      </c>
      <c r="N16493" t="str">
        <f>VLOOKUP(A16493,Product[#All],3)</f>
        <v>Helmets</v>
      </c>
      <c r="O16493" t="str">
        <f>VLOOKUP(Sales[[#This Row],[CustomerKey]],'Customer'!A:R,8)</f>
        <v>M</v>
      </c>
      <c r="P16493" t="str">
        <f>IFERROR(VLOOKUP(Sales[[#This Row],[OrderDate]],Calender!A:P,16),"")</f>
        <v>Weekday</v>
      </c>
      <c r="Q16493" t="b">
        <f>Sales[[#This Row],[TotalProductCost]]&gt;Sales[[#This Row],[SalesAmount]]</f>
        <v>0</v>
      </c>
    </row>
    <row r="16494" spans="1:17" x14ac:dyDescent="0.35">
      <c r="A16494">
        <v>489</v>
      </c>
      <c r="B16494" s="2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24660</v>
      </c>
      <c r="H16494">
        <v>5</v>
      </c>
      <c r="I16494">
        <v>1</v>
      </c>
      <c r="J16494">
        <v>53.99</v>
      </c>
      <c r="K16494">
        <v>41.572299999999998</v>
      </c>
      <c r="L16494">
        <v>53.99</v>
      </c>
      <c r="M16494">
        <v>4.3192000000000004</v>
      </c>
      <c r="N16494" t="str">
        <f>VLOOKUP(A16494,Product[#All],3)</f>
        <v>Jerseys</v>
      </c>
      <c r="O16494" t="str">
        <f>VLOOKUP(Sales[[#This Row],[CustomerKey]],'Customer'!A:R,8)</f>
        <v>M</v>
      </c>
      <c r="P16494" t="str">
        <f>IFERROR(VLOOKUP(Sales[[#This Row],[OrderDate]],Calender!A:P,16),"")</f>
        <v>Weekday</v>
      </c>
      <c r="Q16494" t="b">
        <f>Sales[[#This Row],[TotalProductCost]]&gt;Sales[[#This Row],[SalesAmount]]</f>
        <v>0</v>
      </c>
    </row>
    <row r="16495" spans="1:17" x14ac:dyDescent="0.35">
      <c r="A16495">
        <v>361</v>
      </c>
      <c r="B16495" s="2">
        <v>42474</v>
      </c>
      <c r="C16495" s="1">
        <v>42481</v>
      </c>
      <c r="D16495">
        <v>12670</v>
      </c>
      <c r="E16495">
        <v>1</v>
      </c>
      <c r="F16495">
        <v>9</v>
      </c>
      <c r="G16495" t="s">
        <v>24661</v>
      </c>
      <c r="H16495">
        <v>1</v>
      </c>
      <c r="I16495">
        <v>1</v>
      </c>
      <c r="J16495">
        <v>2294.9899999999998</v>
      </c>
      <c r="K16495">
        <v>1251.9812999999999</v>
      </c>
      <c r="L16495">
        <v>2294.9899999999998</v>
      </c>
      <c r="M16495">
        <v>183.5992</v>
      </c>
      <c r="N16495" t="str">
        <f>VLOOKUP(A16495,Product[#All],3)</f>
        <v>Mountain Bikes</v>
      </c>
      <c r="O16495" t="str">
        <f>VLOOKUP(Sales[[#This Row],[CustomerKey]],'Customer'!A:R,8)</f>
        <v>F</v>
      </c>
      <c r="P16495" t="str">
        <f>IFERROR(VLOOKUP(Sales[[#This Row],[OrderDate]],Calender!A:P,16),"")</f>
        <v>Weekday</v>
      </c>
      <c r="Q16495" t="b">
        <f>Sales[[#This Row],[TotalProductCost]]&gt;Sales[[#This Row],[SalesAmount]]</f>
        <v>0</v>
      </c>
    </row>
    <row r="16496" spans="1:17" x14ac:dyDescent="0.35">
      <c r="A16496">
        <v>485</v>
      </c>
      <c r="B16496" s="2">
        <v>42474</v>
      </c>
      <c r="C16496" s="1">
        <v>42481</v>
      </c>
      <c r="D16496">
        <v>12670</v>
      </c>
      <c r="E16496">
        <v>1</v>
      </c>
      <c r="F16496">
        <v>9</v>
      </c>
      <c r="G16496" t="s">
        <v>24661</v>
      </c>
      <c r="H16496">
        <v>2</v>
      </c>
      <c r="I16496">
        <v>1</v>
      </c>
      <c r="J16496">
        <v>21.98</v>
      </c>
      <c r="K16496">
        <v>8.2204999999999995</v>
      </c>
      <c r="L16496">
        <v>21.98</v>
      </c>
      <c r="M16496">
        <v>1.7584</v>
      </c>
      <c r="N16496" t="str">
        <f>VLOOKUP(A16496,Product[#All],3)</f>
        <v>Fenders</v>
      </c>
      <c r="O16496" t="str">
        <f>VLOOKUP(Sales[[#This Row],[CustomerKey]],'Customer'!A:R,8)</f>
        <v>F</v>
      </c>
      <c r="P16496" t="str">
        <f>IFERROR(VLOOKUP(Sales[[#This Row],[OrderDate]],Calender!A:P,16),"")</f>
        <v>Weekday</v>
      </c>
      <c r="Q16496" t="b">
        <f>Sales[[#This Row],[TotalProductCost]]&gt;Sales[[#This Row],[SalesAmount]]</f>
        <v>0</v>
      </c>
    </row>
    <row r="16497" spans="1:17" x14ac:dyDescent="0.35">
      <c r="A16497">
        <v>214</v>
      </c>
      <c r="B16497" s="2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24661</v>
      </c>
      <c r="H16497">
        <v>3</v>
      </c>
      <c r="I16497">
        <v>1</v>
      </c>
      <c r="J16497">
        <v>34.99</v>
      </c>
      <c r="K16497">
        <v>13.0863</v>
      </c>
      <c r="L16497">
        <v>34.99</v>
      </c>
      <c r="M16497">
        <v>2.7991999999999999</v>
      </c>
      <c r="N16497" t="str">
        <f>VLOOKUP(A16497,Product[#All],3)</f>
        <v>Helmets</v>
      </c>
      <c r="O16497" t="str">
        <f>VLOOKUP(Sales[[#This Row],[CustomerKey]],'Customer'!A:R,8)</f>
        <v>F</v>
      </c>
      <c r="P16497" t="str">
        <f>IFERROR(VLOOKUP(Sales[[#This Row],[OrderDate]],Calender!A:P,16),"")</f>
        <v>Weekday</v>
      </c>
      <c r="Q16497" t="b">
        <f>Sales[[#This Row],[TotalProductCost]]&gt;Sales[[#This Row],[SalesAmount]]</f>
        <v>0</v>
      </c>
    </row>
    <row r="16498" spans="1:17" x14ac:dyDescent="0.35">
      <c r="A16498">
        <v>566</v>
      </c>
      <c r="B16498" s="2">
        <v>42474</v>
      </c>
      <c r="C16498" s="1">
        <v>42481</v>
      </c>
      <c r="D16498">
        <v>24392</v>
      </c>
      <c r="E16498">
        <v>1</v>
      </c>
      <c r="F16498">
        <v>6</v>
      </c>
      <c r="G16498" t="s">
        <v>24662</v>
      </c>
      <c r="H16498">
        <v>1</v>
      </c>
      <c r="I16498">
        <v>1</v>
      </c>
      <c r="J16498">
        <v>742.35</v>
      </c>
      <c r="K16498">
        <v>461.44479999999999</v>
      </c>
      <c r="L16498">
        <v>742.35</v>
      </c>
      <c r="M16498">
        <v>59.387999999999998</v>
      </c>
      <c r="N16498" t="str">
        <f>VLOOKUP(A16498,Product[#All],3)</f>
        <v>Touring Bikes</v>
      </c>
      <c r="O16498" t="str">
        <f>VLOOKUP(Sales[[#This Row],[CustomerKey]],'Customer'!A:R,8)</f>
        <v>F</v>
      </c>
      <c r="P16498" t="str">
        <f>IFERROR(VLOOKUP(Sales[[#This Row],[OrderDate]],Calender!A:P,16),"")</f>
        <v>Weekday</v>
      </c>
      <c r="Q16498" t="b">
        <f>Sales[[#This Row],[TotalProductCost]]&gt;Sales[[#This Row],[SalesAmount]]</f>
        <v>0</v>
      </c>
    </row>
    <row r="16499" spans="1:17" x14ac:dyDescent="0.35">
      <c r="A16499">
        <v>225</v>
      </c>
      <c r="B16499" s="2">
        <v>42474</v>
      </c>
      <c r="C16499" s="1">
        <v>42481</v>
      </c>
      <c r="D16499">
        <v>24392</v>
      </c>
      <c r="E16499">
        <v>1</v>
      </c>
      <c r="F16499">
        <v>6</v>
      </c>
      <c r="G16499" t="s">
        <v>24662</v>
      </c>
      <c r="H16499">
        <v>2</v>
      </c>
      <c r="I16499">
        <v>1</v>
      </c>
      <c r="J16499">
        <v>8.99</v>
      </c>
      <c r="K16499">
        <v>6.9222999999999999</v>
      </c>
      <c r="L16499">
        <v>8.99</v>
      </c>
      <c r="M16499">
        <v>0.71919999999999995</v>
      </c>
      <c r="N16499" t="str">
        <f>VLOOKUP(A16499,Product[#All],3)</f>
        <v>Caps</v>
      </c>
      <c r="O16499" t="str">
        <f>VLOOKUP(Sales[[#This Row],[CustomerKey]],'Customer'!A:R,8)</f>
        <v>F</v>
      </c>
      <c r="P16499" t="str">
        <f>IFERROR(VLOOKUP(Sales[[#This Row],[OrderDate]],Calender!A:P,16),"")</f>
        <v>Weekday</v>
      </c>
      <c r="Q16499" t="b">
        <f>Sales[[#This Row],[TotalProductCost]]&gt;Sales[[#This Row],[SalesAmount]]</f>
        <v>0</v>
      </c>
    </row>
    <row r="16500" spans="1:17" x14ac:dyDescent="0.35">
      <c r="A16500">
        <v>570</v>
      </c>
      <c r="B16500" s="2">
        <v>42474</v>
      </c>
      <c r="C16500" s="1">
        <v>42481</v>
      </c>
      <c r="D16500">
        <v>28847</v>
      </c>
      <c r="E16500">
        <v>1</v>
      </c>
      <c r="F16500">
        <v>4</v>
      </c>
      <c r="G16500" t="s">
        <v>24663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  <c r="N16500" t="str">
        <f>VLOOKUP(A16500,Product[#All],3)</f>
        <v>Saddles</v>
      </c>
      <c r="O16500" t="str">
        <f>VLOOKUP(Sales[[#This Row],[CustomerKey]],'Customer'!A:R,8)</f>
        <v>F</v>
      </c>
      <c r="P16500" t="str">
        <f>IFERROR(VLOOKUP(Sales[[#This Row],[OrderDate]],Calender!A:P,16),"")</f>
        <v>Weekday</v>
      </c>
      <c r="Q16500" t="b">
        <f>Sales[[#This Row],[TotalProductCost]]&gt;Sales[[#This Row],[SalesAmount]]</f>
        <v>0</v>
      </c>
    </row>
    <row r="16501" spans="1:17" x14ac:dyDescent="0.35">
      <c r="A16501">
        <v>217</v>
      </c>
      <c r="B16501" s="2">
        <v>42474</v>
      </c>
      <c r="C16501" s="1">
        <v>42481</v>
      </c>
      <c r="D16501">
        <v>28847</v>
      </c>
      <c r="E16501">
        <v>1</v>
      </c>
      <c r="F16501">
        <v>4</v>
      </c>
      <c r="G16501" t="s">
        <v>24663</v>
      </c>
      <c r="H16501">
        <v>2</v>
      </c>
      <c r="I16501">
        <v>1</v>
      </c>
      <c r="J16501">
        <v>34.99</v>
      </c>
      <c r="K16501">
        <v>13.0863</v>
      </c>
      <c r="L16501">
        <v>34.99</v>
      </c>
      <c r="M16501">
        <v>2.7991999999999999</v>
      </c>
      <c r="N16501" t="str">
        <f>VLOOKUP(A16501,Product[#All],3)</f>
        <v>Helmets</v>
      </c>
      <c r="O16501" t="str">
        <f>VLOOKUP(Sales[[#This Row],[CustomerKey]],'Customer'!A:R,8)</f>
        <v>F</v>
      </c>
      <c r="P16501" t="str">
        <f>IFERROR(VLOOKUP(Sales[[#This Row],[OrderDate]],Calender!A:P,16),"")</f>
        <v>Weekday</v>
      </c>
      <c r="Q16501" t="b">
        <f>Sales[[#This Row],[TotalProductCost]]&gt;Sales[[#This Row],[SalesAmount]]</f>
        <v>0</v>
      </c>
    </row>
    <row r="16502" spans="1:17" x14ac:dyDescent="0.35">
      <c r="A16502">
        <v>560</v>
      </c>
      <c r="B16502" s="2">
        <v>42474</v>
      </c>
      <c r="C16502" s="1">
        <v>42481</v>
      </c>
      <c r="D16502">
        <v>25381</v>
      </c>
      <c r="E16502">
        <v>1</v>
      </c>
      <c r="F16502">
        <v>4</v>
      </c>
      <c r="G16502" t="s">
        <v>24664</v>
      </c>
      <c r="H16502">
        <v>1</v>
      </c>
      <c r="I16502">
        <v>1</v>
      </c>
      <c r="J16502">
        <v>1214.8499999999999</v>
      </c>
      <c r="K16502">
        <v>755.1508</v>
      </c>
      <c r="L16502">
        <v>1214.8499999999999</v>
      </c>
      <c r="M16502">
        <v>97.188000000000002</v>
      </c>
      <c r="N16502" t="str">
        <f>VLOOKUP(A16502,Product[#All],3)</f>
        <v>Touring Bikes</v>
      </c>
      <c r="O16502" t="str">
        <f>VLOOKUP(Sales[[#This Row],[CustomerKey]],'Customer'!A:R,8)</f>
        <v>M</v>
      </c>
      <c r="P16502" t="str">
        <f>IFERROR(VLOOKUP(Sales[[#This Row],[OrderDate]],Calender!A:P,16),"")</f>
        <v>Weekday</v>
      </c>
      <c r="Q16502" t="b">
        <f>Sales[[#This Row],[TotalProductCost]]&gt;Sales[[#This Row],[SalesAmount]]</f>
        <v>0</v>
      </c>
    </row>
    <row r="16503" spans="1:17" x14ac:dyDescent="0.35">
      <c r="A16503">
        <v>479</v>
      </c>
      <c r="B16503" s="2">
        <v>42474</v>
      </c>
      <c r="C16503" s="1">
        <v>42481</v>
      </c>
      <c r="D16503">
        <v>25381</v>
      </c>
      <c r="E16503">
        <v>1</v>
      </c>
      <c r="F16503">
        <v>4</v>
      </c>
      <c r="G16503" t="s">
        <v>24664</v>
      </c>
      <c r="H16503">
        <v>2</v>
      </c>
      <c r="I16503">
        <v>1</v>
      </c>
      <c r="J16503">
        <v>8.99</v>
      </c>
      <c r="K16503">
        <v>3.3622999999999998</v>
      </c>
      <c r="L16503">
        <v>8.99</v>
      </c>
      <c r="M16503">
        <v>0.71919999999999995</v>
      </c>
      <c r="N16503" t="str">
        <f>VLOOKUP(A16503,Product[#All],3)</f>
        <v>Bottles and Cages</v>
      </c>
      <c r="O16503" t="str">
        <f>VLOOKUP(Sales[[#This Row],[CustomerKey]],'Customer'!A:R,8)</f>
        <v>M</v>
      </c>
      <c r="P16503" t="str">
        <f>IFERROR(VLOOKUP(Sales[[#This Row],[OrderDate]],Calender!A:P,16),"")</f>
        <v>Weekday</v>
      </c>
      <c r="Q16503" t="b">
        <f>Sales[[#This Row],[TotalProductCost]]&gt;Sales[[#This Row],[SalesAmount]]</f>
        <v>0</v>
      </c>
    </row>
    <row r="16504" spans="1:17" x14ac:dyDescent="0.35">
      <c r="A16504">
        <v>477</v>
      </c>
      <c r="B16504" s="2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24664</v>
      </c>
      <c r="H16504">
        <v>3</v>
      </c>
      <c r="I16504">
        <v>1</v>
      </c>
      <c r="J16504">
        <v>4.99</v>
      </c>
      <c r="K16504">
        <v>1.8663000000000001</v>
      </c>
      <c r="L16504">
        <v>4.99</v>
      </c>
      <c r="M16504">
        <v>0.3992</v>
      </c>
      <c r="N16504" t="str">
        <f>VLOOKUP(A16504,Product[#All],3)</f>
        <v>Bottles and Cages</v>
      </c>
      <c r="O16504" t="str">
        <f>VLOOKUP(Sales[[#This Row],[CustomerKey]],'Customer'!A:R,8)</f>
        <v>M</v>
      </c>
      <c r="P16504" t="str">
        <f>IFERROR(VLOOKUP(Sales[[#This Row],[OrderDate]],Calender!A:P,16),"")</f>
        <v>Weekday</v>
      </c>
      <c r="Q16504" t="b">
        <f>Sales[[#This Row],[TotalProductCost]]&gt;Sales[[#This Row],[SalesAmount]]</f>
        <v>0</v>
      </c>
    </row>
    <row r="16505" spans="1:17" x14ac:dyDescent="0.35">
      <c r="A16505">
        <v>576</v>
      </c>
      <c r="B16505" s="2">
        <v>42474</v>
      </c>
      <c r="C16505" s="1">
        <v>42481</v>
      </c>
      <c r="D16505">
        <v>24807</v>
      </c>
      <c r="E16505">
        <v>1</v>
      </c>
      <c r="F16505">
        <v>4</v>
      </c>
      <c r="G16505" t="s">
        <v>24665</v>
      </c>
      <c r="H16505">
        <v>1</v>
      </c>
      <c r="I16505">
        <v>1</v>
      </c>
      <c r="J16505">
        <v>2384.0700000000002</v>
      </c>
      <c r="K16505">
        <v>1481.9378999999999</v>
      </c>
      <c r="L16505">
        <v>2384.0700000000002</v>
      </c>
      <c r="M16505">
        <v>190.72559999999999</v>
      </c>
      <c r="N16505" t="str">
        <f>VLOOKUP(A16505,Product[#All],3)</f>
        <v>Saddles</v>
      </c>
      <c r="O16505" t="str">
        <f>VLOOKUP(Sales[[#This Row],[CustomerKey]],'Customer'!A:R,8)</f>
        <v>F</v>
      </c>
      <c r="P16505" t="str">
        <f>IFERROR(VLOOKUP(Sales[[#This Row],[OrderDate]],Calender!A:P,16),"")</f>
        <v>Weekday</v>
      </c>
      <c r="Q16505" t="b">
        <f>Sales[[#This Row],[TotalProductCost]]&gt;Sales[[#This Row],[SalesAmount]]</f>
        <v>0</v>
      </c>
    </row>
    <row r="16506" spans="1:17" x14ac:dyDescent="0.35">
      <c r="A16506">
        <v>217</v>
      </c>
      <c r="B16506" s="2">
        <v>42474</v>
      </c>
      <c r="C16506" s="1">
        <v>42481</v>
      </c>
      <c r="D16506">
        <v>24807</v>
      </c>
      <c r="E16506">
        <v>1</v>
      </c>
      <c r="F16506">
        <v>4</v>
      </c>
      <c r="G16506" t="s">
        <v>24665</v>
      </c>
      <c r="H16506">
        <v>2</v>
      </c>
      <c r="I16506">
        <v>1</v>
      </c>
      <c r="J16506">
        <v>34.99</v>
      </c>
      <c r="K16506">
        <v>13.0863</v>
      </c>
      <c r="L16506">
        <v>34.99</v>
      </c>
      <c r="M16506">
        <v>2.7991999999999999</v>
      </c>
      <c r="N16506" t="str">
        <f>VLOOKUP(A16506,Product[#All],3)</f>
        <v>Helmets</v>
      </c>
      <c r="O16506" t="str">
        <f>VLOOKUP(Sales[[#This Row],[CustomerKey]],'Customer'!A:R,8)</f>
        <v>F</v>
      </c>
      <c r="P16506" t="str">
        <f>IFERROR(VLOOKUP(Sales[[#This Row],[OrderDate]],Calender!A:P,16),"")</f>
        <v>Weekday</v>
      </c>
      <c r="Q16506" t="b">
        <f>Sales[[#This Row],[TotalProductCost]]&gt;Sales[[#This Row],[SalesAmount]]</f>
        <v>0</v>
      </c>
    </row>
    <row r="16507" spans="1:17" x14ac:dyDescent="0.35">
      <c r="A16507">
        <v>234</v>
      </c>
      <c r="B16507" s="2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24665</v>
      </c>
      <c r="H16507">
        <v>3</v>
      </c>
      <c r="I16507">
        <v>1</v>
      </c>
      <c r="J16507">
        <v>49.99</v>
      </c>
      <c r="K16507">
        <v>38.4923</v>
      </c>
      <c r="L16507">
        <v>49.99</v>
      </c>
      <c r="M16507">
        <v>3.9992000000000001</v>
      </c>
      <c r="N16507" t="str">
        <f>VLOOKUP(A16507,Product[#All],3)</f>
        <v>Jerseys</v>
      </c>
      <c r="O16507" t="str">
        <f>VLOOKUP(Sales[[#This Row],[CustomerKey]],'Customer'!A:R,8)</f>
        <v>F</v>
      </c>
      <c r="P16507" t="str">
        <f>IFERROR(VLOOKUP(Sales[[#This Row],[OrderDate]],Calender!A:P,16),"")</f>
        <v>Weekday</v>
      </c>
      <c r="Q16507" t="b">
        <f>Sales[[#This Row],[TotalProductCost]]&gt;Sales[[#This Row],[SalesAmount]]</f>
        <v>0</v>
      </c>
    </row>
    <row r="16508" spans="1:17" x14ac:dyDescent="0.35">
      <c r="A16508">
        <v>604</v>
      </c>
      <c r="B16508" s="2">
        <v>42474</v>
      </c>
      <c r="C16508" s="1">
        <v>42481</v>
      </c>
      <c r="D16508">
        <v>22092</v>
      </c>
      <c r="E16508">
        <v>1</v>
      </c>
      <c r="F16508">
        <v>1</v>
      </c>
      <c r="G16508" t="s">
        <v>24666</v>
      </c>
      <c r="H16508">
        <v>1</v>
      </c>
      <c r="I16508">
        <v>1</v>
      </c>
      <c r="J16508">
        <v>539.99</v>
      </c>
      <c r="K16508">
        <v>343.64960000000002</v>
      </c>
      <c r="L16508">
        <v>539.99</v>
      </c>
      <c r="M16508">
        <v>43.199199999999998</v>
      </c>
      <c r="N16508" t="str">
        <f>VLOOKUP(A16508,Product[#All],3)</f>
        <v>Road Bikes</v>
      </c>
      <c r="O16508" t="str">
        <f>VLOOKUP(Sales[[#This Row],[CustomerKey]],'Customer'!A:R,8)</f>
        <v>F</v>
      </c>
      <c r="P16508" t="str">
        <f>IFERROR(VLOOKUP(Sales[[#This Row],[OrderDate]],Calender!A:P,16),"")</f>
        <v>Weekday</v>
      </c>
      <c r="Q16508" t="b">
        <f>Sales[[#This Row],[TotalProductCost]]&gt;Sales[[#This Row],[SalesAmount]]</f>
        <v>0</v>
      </c>
    </row>
    <row r="16509" spans="1:17" x14ac:dyDescent="0.35">
      <c r="A16509">
        <v>538</v>
      </c>
      <c r="B16509" s="2">
        <v>42474</v>
      </c>
      <c r="C16509" s="1">
        <v>42481</v>
      </c>
      <c r="D16509">
        <v>22092</v>
      </c>
      <c r="E16509">
        <v>1</v>
      </c>
      <c r="F16509">
        <v>1</v>
      </c>
      <c r="G16509" t="s">
        <v>24666</v>
      </c>
      <c r="H16509">
        <v>2</v>
      </c>
      <c r="I16509">
        <v>1</v>
      </c>
      <c r="J16509">
        <v>21.49</v>
      </c>
      <c r="K16509">
        <v>8.0373000000000001</v>
      </c>
      <c r="L16509">
        <v>21.49</v>
      </c>
      <c r="M16509">
        <v>1.7192000000000001</v>
      </c>
      <c r="N16509" t="str">
        <f>VLOOKUP(A16509,Product[#All],3)</f>
        <v>Tires and Tubes</v>
      </c>
      <c r="O16509" t="str">
        <f>VLOOKUP(Sales[[#This Row],[CustomerKey]],'Customer'!A:R,8)</f>
        <v>F</v>
      </c>
      <c r="P16509" t="str">
        <f>IFERROR(VLOOKUP(Sales[[#This Row],[OrderDate]],Calender!A:P,16),"")</f>
        <v>Weekday</v>
      </c>
      <c r="Q16509" t="b">
        <f>Sales[[#This Row],[TotalProductCost]]&gt;Sales[[#This Row],[SalesAmount]]</f>
        <v>0</v>
      </c>
    </row>
    <row r="16510" spans="1:17" x14ac:dyDescent="0.35">
      <c r="A16510">
        <v>480</v>
      </c>
      <c r="B16510" s="2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24666</v>
      </c>
      <c r="H16510">
        <v>3</v>
      </c>
      <c r="I16510">
        <v>1</v>
      </c>
      <c r="J16510">
        <v>2.29</v>
      </c>
      <c r="K16510">
        <v>0.85650000000000004</v>
      </c>
      <c r="L16510">
        <v>2.29</v>
      </c>
      <c r="M16510">
        <v>0.1832</v>
      </c>
      <c r="N16510" t="str">
        <f>VLOOKUP(A16510,Product[#All],3)</f>
        <v>Tires and Tubes</v>
      </c>
      <c r="O16510" t="str">
        <f>VLOOKUP(Sales[[#This Row],[CustomerKey]],'Customer'!A:R,8)</f>
        <v>F</v>
      </c>
      <c r="P16510" t="str">
        <f>IFERROR(VLOOKUP(Sales[[#This Row],[OrderDate]],Calender!A:P,16),"")</f>
        <v>Weekday</v>
      </c>
      <c r="Q16510" t="b">
        <f>Sales[[#This Row],[TotalProductCost]]&gt;Sales[[#This Row],[SalesAmount]]</f>
        <v>0</v>
      </c>
    </row>
    <row r="16511" spans="1:17" x14ac:dyDescent="0.35">
      <c r="A16511">
        <v>584</v>
      </c>
      <c r="B16511" s="2">
        <v>42474</v>
      </c>
      <c r="C16511" s="1">
        <v>42481</v>
      </c>
      <c r="D16511">
        <v>25104</v>
      </c>
      <c r="E16511">
        <v>1</v>
      </c>
      <c r="F16511">
        <v>6</v>
      </c>
      <c r="G16511" t="s">
        <v>24667</v>
      </c>
      <c r="H16511">
        <v>1</v>
      </c>
      <c r="I16511">
        <v>1</v>
      </c>
      <c r="J16511">
        <v>539.99</v>
      </c>
      <c r="K16511">
        <v>343.64960000000002</v>
      </c>
      <c r="L16511">
        <v>539.99</v>
      </c>
      <c r="M16511">
        <v>43.199199999999998</v>
      </c>
      <c r="N16511" t="str">
        <f>VLOOKUP(A16511,Product[#All],3)</f>
        <v>Saddles</v>
      </c>
      <c r="O16511" t="str">
        <f>VLOOKUP(Sales[[#This Row],[CustomerKey]],'Customer'!A:R,8)</f>
        <v>F</v>
      </c>
      <c r="P16511" t="str">
        <f>IFERROR(VLOOKUP(Sales[[#This Row],[OrderDate]],Calender!A:P,16),"")</f>
        <v>Weekday</v>
      </c>
      <c r="Q16511" t="b">
        <f>Sales[[#This Row],[TotalProductCost]]&gt;Sales[[#This Row],[SalesAmount]]</f>
        <v>0</v>
      </c>
    </row>
    <row r="16512" spans="1:17" x14ac:dyDescent="0.35">
      <c r="A16512">
        <v>217</v>
      </c>
      <c r="B16512" s="2">
        <v>42474</v>
      </c>
      <c r="C16512" s="1">
        <v>42481</v>
      </c>
      <c r="D16512">
        <v>25104</v>
      </c>
      <c r="E16512">
        <v>1</v>
      </c>
      <c r="F16512">
        <v>6</v>
      </c>
      <c r="G16512" t="s">
        <v>24667</v>
      </c>
      <c r="H16512">
        <v>2</v>
      </c>
      <c r="I16512">
        <v>1</v>
      </c>
      <c r="J16512">
        <v>34.99</v>
      </c>
      <c r="K16512">
        <v>13.0863</v>
      </c>
      <c r="L16512">
        <v>34.99</v>
      </c>
      <c r="M16512">
        <v>2.7991999999999999</v>
      </c>
      <c r="N16512" t="str">
        <f>VLOOKUP(A16512,Product[#All],3)</f>
        <v>Helmets</v>
      </c>
      <c r="O16512" t="str">
        <f>VLOOKUP(Sales[[#This Row],[CustomerKey]],'Customer'!A:R,8)</f>
        <v>F</v>
      </c>
      <c r="P16512" t="str">
        <f>IFERROR(VLOOKUP(Sales[[#This Row],[OrderDate]],Calender!A:P,16),"")</f>
        <v>Weekday</v>
      </c>
      <c r="Q16512" t="b">
        <f>Sales[[#This Row],[TotalProductCost]]&gt;Sales[[#This Row],[SalesAmount]]</f>
        <v>0</v>
      </c>
    </row>
    <row r="16513" spans="1:17" x14ac:dyDescent="0.35">
      <c r="A16513">
        <v>604</v>
      </c>
      <c r="B16513" s="2">
        <v>42474</v>
      </c>
      <c r="C16513" s="1">
        <v>42481</v>
      </c>
      <c r="D16513">
        <v>22054</v>
      </c>
      <c r="E16513">
        <v>1</v>
      </c>
      <c r="F16513">
        <v>4</v>
      </c>
      <c r="G16513" t="s">
        <v>24668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  <c r="N16513" t="str">
        <f>VLOOKUP(A16513,Product[#All],3)</f>
        <v>Road Bikes</v>
      </c>
      <c r="O16513" t="str">
        <f>VLOOKUP(Sales[[#This Row],[CustomerKey]],'Customer'!A:R,8)</f>
        <v>M</v>
      </c>
      <c r="P16513" t="str">
        <f>IFERROR(VLOOKUP(Sales[[#This Row],[OrderDate]],Calender!A:P,16),"")</f>
        <v>Weekday</v>
      </c>
      <c r="Q16513" t="b">
        <f>Sales[[#This Row],[TotalProductCost]]&gt;Sales[[#This Row],[SalesAmount]]</f>
        <v>0</v>
      </c>
    </row>
    <row r="16514" spans="1:17" x14ac:dyDescent="0.35">
      <c r="A16514">
        <v>538</v>
      </c>
      <c r="B16514" s="2">
        <v>42474</v>
      </c>
      <c r="C16514" s="1">
        <v>42481</v>
      </c>
      <c r="D16514">
        <v>22054</v>
      </c>
      <c r="E16514">
        <v>1</v>
      </c>
      <c r="F16514">
        <v>4</v>
      </c>
      <c r="G16514" t="s">
        <v>24668</v>
      </c>
      <c r="H16514">
        <v>2</v>
      </c>
      <c r="I16514">
        <v>1</v>
      </c>
      <c r="J16514">
        <v>21.49</v>
      </c>
      <c r="K16514">
        <v>8.0373000000000001</v>
      </c>
      <c r="L16514">
        <v>21.49</v>
      </c>
      <c r="M16514">
        <v>1.7192000000000001</v>
      </c>
      <c r="N16514" t="str">
        <f>VLOOKUP(A16514,Product[#All],3)</f>
        <v>Tires and Tubes</v>
      </c>
      <c r="O16514" t="str">
        <f>VLOOKUP(Sales[[#This Row],[CustomerKey]],'Customer'!A:R,8)</f>
        <v>M</v>
      </c>
      <c r="P16514" t="str">
        <f>IFERROR(VLOOKUP(Sales[[#This Row],[OrderDate]],Calender!A:P,16),"")</f>
        <v>Weekday</v>
      </c>
      <c r="Q16514" t="b">
        <f>Sales[[#This Row],[TotalProductCost]]&gt;Sales[[#This Row],[SalesAmount]]</f>
        <v>0</v>
      </c>
    </row>
    <row r="16515" spans="1:17" x14ac:dyDescent="0.35">
      <c r="A16515">
        <v>480</v>
      </c>
      <c r="B16515" s="2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24668</v>
      </c>
      <c r="H16515">
        <v>3</v>
      </c>
      <c r="I16515">
        <v>1</v>
      </c>
      <c r="J16515">
        <v>2.29</v>
      </c>
      <c r="K16515">
        <v>0.85650000000000004</v>
      </c>
      <c r="L16515">
        <v>2.29</v>
      </c>
      <c r="M16515">
        <v>0.1832</v>
      </c>
      <c r="N16515" t="str">
        <f>VLOOKUP(A16515,Product[#All],3)</f>
        <v>Tires and Tubes</v>
      </c>
      <c r="O16515" t="str">
        <f>VLOOKUP(Sales[[#This Row],[CustomerKey]],'Customer'!A:R,8)</f>
        <v>M</v>
      </c>
      <c r="P16515" t="str">
        <f>IFERROR(VLOOKUP(Sales[[#This Row],[OrderDate]],Calender!A:P,16),"")</f>
        <v>Weekday</v>
      </c>
      <c r="Q16515" t="b">
        <f>Sales[[#This Row],[TotalProductCost]]&gt;Sales[[#This Row],[SalesAmount]]</f>
        <v>0</v>
      </c>
    </row>
    <row r="16516" spans="1:17" x14ac:dyDescent="0.35">
      <c r="A16516">
        <v>386</v>
      </c>
      <c r="B16516" s="2">
        <v>42474</v>
      </c>
      <c r="C16516" s="1">
        <v>42481</v>
      </c>
      <c r="D16516">
        <v>18617</v>
      </c>
      <c r="E16516">
        <v>1</v>
      </c>
      <c r="F16516">
        <v>6</v>
      </c>
      <c r="G16516" t="s">
        <v>24669</v>
      </c>
      <c r="H16516">
        <v>1</v>
      </c>
      <c r="I16516">
        <v>1</v>
      </c>
      <c r="J16516">
        <v>1120.49</v>
      </c>
      <c r="K16516">
        <v>713.07979999999998</v>
      </c>
      <c r="L16516">
        <v>1120.49</v>
      </c>
      <c r="M16516">
        <v>89.639200000000002</v>
      </c>
      <c r="N16516" t="str">
        <f>VLOOKUP(A16516,Product[#All],3)</f>
        <v>Road Bikes</v>
      </c>
      <c r="O16516" t="str">
        <f>VLOOKUP(Sales[[#This Row],[CustomerKey]],'Customer'!A:R,8)</f>
        <v>M</v>
      </c>
      <c r="P16516" t="str">
        <f>IFERROR(VLOOKUP(Sales[[#This Row],[OrderDate]],Calender!A:P,16),"")</f>
        <v>Weekday</v>
      </c>
      <c r="Q16516" t="b">
        <f>Sales[[#This Row],[TotalProductCost]]&gt;Sales[[#This Row],[SalesAmount]]</f>
        <v>0</v>
      </c>
    </row>
    <row r="16517" spans="1:17" x14ac:dyDescent="0.35">
      <c r="A16517">
        <v>539</v>
      </c>
      <c r="B16517" s="2">
        <v>42474</v>
      </c>
      <c r="C16517" s="1">
        <v>42481</v>
      </c>
      <c r="D16517">
        <v>18617</v>
      </c>
      <c r="E16517">
        <v>1</v>
      </c>
      <c r="F16517">
        <v>6</v>
      </c>
      <c r="G16517" t="s">
        <v>24669</v>
      </c>
      <c r="H16517">
        <v>2</v>
      </c>
      <c r="I16517">
        <v>1</v>
      </c>
      <c r="J16517">
        <v>24.99</v>
      </c>
      <c r="K16517">
        <v>9.3462999999999994</v>
      </c>
      <c r="L16517">
        <v>24.99</v>
      </c>
      <c r="M16517">
        <v>1.9992000000000001</v>
      </c>
      <c r="N16517" t="str">
        <f>VLOOKUP(A16517,Product[#All],3)</f>
        <v>Tires and Tubes</v>
      </c>
      <c r="O16517" t="str">
        <f>VLOOKUP(Sales[[#This Row],[CustomerKey]],'Customer'!A:R,8)</f>
        <v>M</v>
      </c>
      <c r="P16517" t="str">
        <f>IFERROR(VLOOKUP(Sales[[#This Row],[OrderDate]],Calender!A:P,16),"")</f>
        <v>Weekday</v>
      </c>
      <c r="Q16517" t="b">
        <f>Sales[[#This Row],[TotalProductCost]]&gt;Sales[[#This Row],[SalesAmount]]</f>
        <v>0</v>
      </c>
    </row>
    <row r="16518" spans="1:17" x14ac:dyDescent="0.35">
      <c r="A16518">
        <v>480</v>
      </c>
      <c r="B16518" s="2">
        <v>42474</v>
      </c>
      <c r="C16518" s="1">
        <v>42481</v>
      </c>
      <c r="D16518">
        <v>18617</v>
      </c>
      <c r="E16518">
        <v>2</v>
      </c>
      <c r="F16518">
        <v>6</v>
      </c>
      <c r="G16518" t="s">
        <v>24669</v>
      </c>
      <c r="H16518">
        <v>3</v>
      </c>
      <c r="I16518">
        <v>1</v>
      </c>
      <c r="J16518">
        <v>2.29</v>
      </c>
      <c r="K16518">
        <v>0.85650000000000004</v>
      </c>
      <c r="L16518">
        <v>2.29</v>
      </c>
      <c r="M16518">
        <v>0.1832</v>
      </c>
      <c r="N16518" t="str">
        <f>VLOOKUP(A16518,Product[#All],3)</f>
        <v>Tires and Tubes</v>
      </c>
      <c r="O16518" t="str">
        <f>VLOOKUP(Sales[[#This Row],[CustomerKey]],'Customer'!A:R,8)</f>
        <v>M</v>
      </c>
      <c r="P16518" t="str">
        <f>IFERROR(VLOOKUP(Sales[[#This Row],[OrderDate]],Calender!A:P,16),"")</f>
        <v>Weekday</v>
      </c>
      <c r="Q16518" t="b">
        <f>Sales[[#This Row],[TotalProductCost]]&gt;Sales[[#This Row],[SalesAmount]]</f>
        <v>0</v>
      </c>
    </row>
    <row r="16519" spans="1:17" x14ac:dyDescent="0.35">
      <c r="A16519">
        <v>605</v>
      </c>
      <c r="B16519" s="2">
        <v>42474</v>
      </c>
      <c r="C16519" s="1">
        <v>42481</v>
      </c>
      <c r="D16519">
        <v>21089</v>
      </c>
      <c r="E16519">
        <v>1</v>
      </c>
      <c r="F16519">
        <v>7</v>
      </c>
      <c r="G16519" t="s">
        <v>24670</v>
      </c>
      <c r="H16519">
        <v>1</v>
      </c>
      <c r="I16519">
        <v>1</v>
      </c>
      <c r="J16519">
        <v>539.99</v>
      </c>
      <c r="K16519">
        <v>343.64960000000002</v>
      </c>
      <c r="L16519">
        <v>539.99</v>
      </c>
      <c r="M16519">
        <v>43.199199999999998</v>
      </c>
      <c r="N16519" t="str">
        <f>VLOOKUP(A16519,Product[#All],3)</f>
        <v>Road Bikes</v>
      </c>
      <c r="O16519" t="str">
        <f>VLOOKUP(Sales[[#This Row],[CustomerKey]],'Customer'!A:R,8)</f>
        <v>F</v>
      </c>
      <c r="P16519" t="str">
        <f>IFERROR(VLOOKUP(Sales[[#This Row],[OrderDate]],Calender!A:P,16),"")</f>
        <v>Weekday</v>
      </c>
      <c r="Q16519" t="b">
        <f>Sales[[#This Row],[TotalProductCost]]&gt;Sales[[#This Row],[SalesAmount]]</f>
        <v>0</v>
      </c>
    </row>
    <row r="16520" spans="1:17" x14ac:dyDescent="0.35">
      <c r="A16520">
        <v>538</v>
      </c>
      <c r="B16520" s="2">
        <v>42474</v>
      </c>
      <c r="C16520" s="1">
        <v>42481</v>
      </c>
      <c r="D16520">
        <v>21089</v>
      </c>
      <c r="E16520">
        <v>1</v>
      </c>
      <c r="F16520">
        <v>7</v>
      </c>
      <c r="G16520" t="s">
        <v>24670</v>
      </c>
      <c r="H16520">
        <v>2</v>
      </c>
      <c r="I16520">
        <v>1</v>
      </c>
      <c r="J16520">
        <v>21.49</v>
      </c>
      <c r="K16520">
        <v>8.0373000000000001</v>
      </c>
      <c r="L16520">
        <v>21.49</v>
      </c>
      <c r="M16520">
        <v>1.7192000000000001</v>
      </c>
      <c r="N16520" t="str">
        <f>VLOOKUP(A16520,Product[#All],3)</f>
        <v>Tires and Tubes</v>
      </c>
      <c r="O16520" t="str">
        <f>VLOOKUP(Sales[[#This Row],[CustomerKey]],'Customer'!A:R,8)</f>
        <v>F</v>
      </c>
      <c r="P16520" t="str">
        <f>IFERROR(VLOOKUP(Sales[[#This Row],[OrderDate]],Calender!A:P,16),"")</f>
        <v>Weekday</v>
      </c>
      <c r="Q16520" t="b">
        <f>Sales[[#This Row],[TotalProductCost]]&gt;Sales[[#This Row],[SalesAmount]]</f>
        <v>0</v>
      </c>
    </row>
    <row r="16521" spans="1:17" x14ac:dyDescent="0.35">
      <c r="A16521">
        <v>574</v>
      </c>
      <c r="B16521" s="2">
        <v>42474</v>
      </c>
      <c r="C16521" s="1">
        <v>42481</v>
      </c>
      <c r="D16521">
        <v>28712</v>
      </c>
      <c r="E16521">
        <v>1</v>
      </c>
      <c r="F16521">
        <v>10</v>
      </c>
      <c r="G16521" t="s">
        <v>24671</v>
      </c>
      <c r="H16521">
        <v>1</v>
      </c>
      <c r="I16521">
        <v>1</v>
      </c>
      <c r="J16521">
        <v>2384.0700000000002</v>
      </c>
      <c r="K16521">
        <v>1481.9378999999999</v>
      </c>
      <c r="L16521">
        <v>2384.0700000000002</v>
      </c>
      <c r="M16521">
        <v>190.72559999999999</v>
      </c>
      <c r="N16521" t="str">
        <f>VLOOKUP(A16521,Product[#All],3)</f>
        <v>Saddles</v>
      </c>
      <c r="O16521" t="str">
        <f>VLOOKUP(Sales[[#This Row],[CustomerKey]],'Customer'!A:R,8)</f>
        <v>M</v>
      </c>
      <c r="P16521" t="str">
        <f>IFERROR(VLOOKUP(Sales[[#This Row],[OrderDate]],Calender!A:P,16),"")</f>
        <v>Weekday</v>
      </c>
      <c r="Q16521" t="b">
        <f>Sales[[#This Row],[TotalProductCost]]&gt;Sales[[#This Row],[SalesAmount]]</f>
        <v>0</v>
      </c>
    </row>
    <row r="16522" spans="1:17" x14ac:dyDescent="0.35">
      <c r="A16522">
        <v>479</v>
      </c>
      <c r="B16522" s="2">
        <v>42474</v>
      </c>
      <c r="C16522" s="1">
        <v>42481</v>
      </c>
      <c r="D16522">
        <v>28712</v>
      </c>
      <c r="E16522">
        <v>1</v>
      </c>
      <c r="F16522">
        <v>10</v>
      </c>
      <c r="G16522" t="s">
        <v>24671</v>
      </c>
      <c r="H16522">
        <v>2</v>
      </c>
      <c r="I16522">
        <v>1</v>
      </c>
      <c r="J16522">
        <v>8.99</v>
      </c>
      <c r="K16522">
        <v>3.3622999999999998</v>
      </c>
      <c r="L16522">
        <v>8.99</v>
      </c>
      <c r="M16522">
        <v>0.71919999999999995</v>
      </c>
      <c r="N16522" t="str">
        <f>VLOOKUP(A16522,Product[#All],3)</f>
        <v>Bottles and Cages</v>
      </c>
      <c r="O16522" t="str">
        <f>VLOOKUP(Sales[[#This Row],[CustomerKey]],'Customer'!A:R,8)</f>
        <v>M</v>
      </c>
      <c r="P16522" t="str">
        <f>IFERROR(VLOOKUP(Sales[[#This Row],[OrderDate]],Calender!A:P,16),"")</f>
        <v>Weekday</v>
      </c>
      <c r="Q16522" t="b">
        <f>Sales[[#This Row],[TotalProductCost]]&gt;Sales[[#This Row],[SalesAmount]]</f>
        <v>0</v>
      </c>
    </row>
    <row r="16523" spans="1:17" x14ac:dyDescent="0.35">
      <c r="A16523">
        <v>384</v>
      </c>
      <c r="B16523" s="2">
        <v>42475</v>
      </c>
      <c r="C16523" s="1">
        <v>42482</v>
      </c>
      <c r="D16523">
        <v>24912</v>
      </c>
      <c r="E16523">
        <v>1</v>
      </c>
      <c r="F16523">
        <v>9</v>
      </c>
      <c r="G16523" t="s">
        <v>24672</v>
      </c>
      <c r="H16523">
        <v>1</v>
      </c>
      <c r="I16523">
        <v>1</v>
      </c>
      <c r="J16523">
        <v>1120.49</v>
      </c>
      <c r="K16523">
        <v>713.07979999999998</v>
      </c>
      <c r="L16523">
        <v>1120.49</v>
      </c>
      <c r="M16523">
        <v>89.639200000000002</v>
      </c>
      <c r="N16523" t="str">
        <f>VLOOKUP(A16523,Product[#All],3)</f>
        <v>Road Bikes</v>
      </c>
      <c r="O16523" t="str">
        <f>VLOOKUP(Sales[[#This Row],[CustomerKey]],'Customer'!A:R,8)</f>
        <v>F</v>
      </c>
      <c r="P16523" t="str">
        <f>IFERROR(VLOOKUP(Sales[[#This Row],[OrderDate]],Calender!A:P,16),"")</f>
        <v>Weekday</v>
      </c>
      <c r="Q16523" t="b">
        <f>Sales[[#This Row],[TotalProductCost]]&gt;Sales[[#This Row],[SalesAmount]]</f>
        <v>0</v>
      </c>
    </row>
    <row r="16524" spans="1:17" x14ac:dyDescent="0.35">
      <c r="A16524">
        <v>353</v>
      </c>
      <c r="B16524" s="2">
        <v>42475</v>
      </c>
      <c r="C16524" s="1">
        <v>42482</v>
      </c>
      <c r="D16524">
        <v>11615</v>
      </c>
      <c r="E16524">
        <v>2</v>
      </c>
      <c r="F16524">
        <v>10</v>
      </c>
      <c r="G16524" t="s">
        <v>24673</v>
      </c>
      <c r="H16524">
        <v>1</v>
      </c>
      <c r="I16524">
        <v>1</v>
      </c>
      <c r="J16524">
        <v>2319.9899999999998</v>
      </c>
      <c r="K16524">
        <v>1265.6195</v>
      </c>
      <c r="L16524">
        <v>2319.9899999999998</v>
      </c>
      <c r="M16524">
        <v>185.5992</v>
      </c>
      <c r="N16524" t="str">
        <f>VLOOKUP(A16524,Product[#All],3)</f>
        <v>Mountain Bikes</v>
      </c>
      <c r="O16524" t="str">
        <f>VLOOKUP(Sales[[#This Row],[CustomerKey]],'Customer'!A:R,8)</f>
        <v>M</v>
      </c>
      <c r="P16524" t="str">
        <f>IFERROR(VLOOKUP(Sales[[#This Row],[OrderDate]],Calender!A:P,16),"")</f>
        <v>Weekday</v>
      </c>
      <c r="Q16524" t="b">
        <f>Sales[[#This Row],[TotalProductCost]]&gt;Sales[[#This Row],[SalesAmount]]</f>
        <v>0</v>
      </c>
    </row>
    <row r="16525" spans="1:17" x14ac:dyDescent="0.35">
      <c r="A16525">
        <v>485</v>
      </c>
      <c r="B16525" s="2">
        <v>42475</v>
      </c>
      <c r="C16525" s="1">
        <v>42482</v>
      </c>
      <c r="D16525">
        <v>11615</v>
      </c>
      <c r="E16525">
        <v>1</v>
      </c>
      <c r="F16525">
        <v>10</v>
      </c>
      <c r="G16525" t="s">
        <v>24673</v>
      </c>
      <c r="H16525">
        <v>2</v>
      </c>
      <c r="I16525">
        <v>1</v>
      </c>
      <c r="J16525">
        <v>21.98</v>
      </c>
      <c r="K16525">
        <v>8.2204999999999995</v>
      </c>
      <c r="L16525">
        <v>21.98</v>
      </c>
      <c r="M16525">
        <v>1.7584</v>
      </c>
      <c r="N16525" t="str">
        <f>VLOOKUP(A16525,Product[#All],3)</f>
        <v>Fenders</v>
      </c>
      <c r="O16525" t="str">
        <f>VLOOKUP(Sales[[#This Row],[CustomerKey]],'Customer'!A:R,8)</f>
        <v>M</v>
      </c>
      <c r="P16525" t="str">
        <f>IFERROR(VLOOKUP(Sales[[#This Row],[OrderDate]],Calender!A:P,16),"")</f>
        <v>Weekday</v>
      </c>
      <c r="Q16525" t="b">
        <f>Sales[[#This Row],[TotalProductCost]]&gt;Sales[[#This Row],[SalesAmount]]</f>
        <v>0</v>
      </c>
    </row>
    <row r="16526" spans="1:17" x14ac:dyDescent="0.35">
      <c r="A16526">
        <v>478</v>
      </c>
      <c r="B16526" s="2">
        <v>42475</v>
      </c>
      <c r="C16526" s="1">
        <v>42482</v>
      </c>
      <c r="D16526">
        <v>11615</v>
      </c>
      <c r="E16526">
        <v>1</v>
      </c>
      <c r="F16526">
        <v>10</v>
      </c>
      <c r="G16526" t="s">
        <v>24673</v>
      </c>
      <c r="H16526">
        <v>3</v>
      </c>
      <c r="I16526">
        <v>1</v>
      </c>
      <c r="J16526">
        <v>9.99</v>
      </c>
      <c r="K16526">
        <v>3.7363</v>
      </c>
      <c r="L16526">
        <v>9.99</v>
      </c>
      <c r="M16526">
        <v>0.79920000000000002</v>
      </c>
      <c r="N16526" t="str">
        <f>VLOOKUP(A16526,Product[#All],3)</f>
        <v>Bottles and Cages</v>
      </c>
      <c r="O16526" t="str">
        <f>VLOOKUP(Sales[[#This Row],[CustomerKey]],'Customer'!A:R,8)</f>
        <v>M</v>
      </c>
      <c r="P16526" t="str">
        <f>IFERROR(VLOOKUP(Sales[[#This Row],[OrderDate]],Calender!A:P,16),"")</f>
        <v>Weekday</v>
      </c>
      <c r="Q16526" t="b">
        <f>Sales[[#This Row],[TotalProductCost]]&gt;Sales[[#This Row],[SalesAmount]]</f>
        <v>0</v>
      </c>
    </row>
    <row r="16527" spans="1:17" x14ac:dyDescent="0.35">
      <c r="A16527">
        <v>477</v>
      </c>
      <c r="B16527" s="2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24673</v>
      </c>
      <c r="H16527">
        <v>4</v>
      </c>
      <c r="I16527">
        <v>1</v>
      </c>
      <c r="J16527">
        <v>4.99</v>
      </c>
      <c r="K16527">
        <v>1.8663000000000001</v>
      </c>
      <c r="L16527">
        <v>4.99</v>
      </c>
      <c r="M16527">
        <v>0.3992</v>
      </c>
      <c r="N16527" t="str">
        <f>VLOOKUP(A16527,Product[#All],3)</f>
        <v>Bottles and Cages</v>
      </c>
      <c r="O16527" t="str">
        <f>VLOOKUP(Sales[[#This Row],[CustomerKey]],'Customer'!A:R,8)</f>
        <v>M</v>
      </c>
      <c r="P16527" t="str">
        <f>IFERROR(VLOOKUP(Sales[[#This Row],[OrderDate]],Calender!A:P,16),"")</f>
        <v>Weekday</v>
      </c>
      <c r="Q16527" t="b">
        <f>Sales[[#This Row],[TotalProductCost]]&gt;Sales[[#This Row],[SalesAmount]]</f>
        <v>0</v>
      </c>
    </row>
    <row r="16528" spans="1:17" x14ac:dyDescent="0.35">
      <c r="A16528">
        <v>363</v>
      </c>
      <c r="B16528" s="2">
        <v>42475</v>
      </c>
      <c r="C16528" s="1">
        <v>42482</v>
      </c>
      <c r="D16528">
        <v>12648</v>
      </c>
      <c r="E16528">
        <v>1</v>
      </c>
      <c r="F16528">
        <v>10</v>
      </c>
      <c r="G16528" t="s">
        <v>24674</v>
      </c>
      <c r="H16528">
        <v>1</v>
      </c>
      <c r="I16528">
        <v>1</v>
      </c>
      <c r="J16528">
        <v>2294.9899999999998</v>
      </c>
      <c r="K16528">
        <v>1251.9812999999999</v>
      </c>
      <c r="L16528">
        <v>2294.9899999999998</v>
      </c>
      <c r="M16528">
        <v>183.5992</v>
      </c>
      <c r="N16528" t="str">
        <f>VLOOKUP(A16528,Product[#All],3)</f>
        <v>Mountain Bikes</v>
      </c>
      <c r="O16528" t="str">
        <f>VLOOKUP(Sales[[#This Row],[CustomerKey]],'Customer'!A:R,8)</f>
        <v>F</v>
      </c>
      <c r="P16528" t="str">
        <f>IFERROR(VLOOKUP(Sales[[#This Row],[OrderDate]],Calender!A:P,16),"")</f>
        <v>Weekday</v>
      </c>
      <c r="Q16528" t="b">
        <f>Sales[[#This Row],[TotalProductCost]]&gt;Sales[[#This Row],[SalesAmount]]</f>
        <v>0</v>
      </c>
    </row>
    <row r="16529" spans="1:17" x14ac:dyDescent="0.35">
      <c r="A16529">
        <v>485</v>
      </c>
      <c r="B16529" s="2">
        <v>42475</v>
      </c>
      <c r="C16529" s="1">
        <v>42482</v>
      </c>
      <c r="D16529">
        <v>12648</v>
      </c>
      <c r="E16529">
        <v>1</v>
      </c>
      <c r="F16529">
        <v>10</v>
      </c>
      <c r="G16529" t="s">
        <v>24674</v>
      </c>
      <c r="H16529">
        <v>2</v>
      </c>
      <c r="I16529">
        <v>1</v>
      </c>
      <c r="J16529">
        <v>21.98</v>
      </c>
      <c r="K16529">
        <v>8.2204999999999995</v>
      </c>
      <c r="L16529">
        <v>21.98</v>
      </c>
      <c r="M16529">
        <v>1.7584</v>
      </c>
      <c r="N16529" t="str">
        <f>VLOOKUP(A16529,Product[#All],3)</f>
        <v>Fenders</v>
      </c>
      <c r="O16529" t="str">
        <f>VLOOKUP(Sales[[#This Row],[CustomerKey]],'Customer'!A:R,8)</f>
        <v>F</v>
      </c>
      <c r="P16529" t="str">
        <f>IFERROR(VLOOKUP(Sales[[#This Row],[OrderDate]],Calender!A:P,16),"")</f>
        <v>Weekday</v>
      </c>
      <c r="Q16529" t="b">
        <f>Sales[[#This Row],[TotalProductCost]]&gt;Sales[[#This Row],[SalesAmount]]</f>
        <v>0</v>
      </c>
    </row>
    <row r="16530" spans="1:17" x14ac:dyDescent="0.35">
      <c r="A16530">
        <v>482</v>
      </c>
      <c r="B16530" s="2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24674</v>
      </c>
      <c r="H16530">
        <v>3</v>
      </c>
      <c r="I16530">
        <v>1</v>
      </c>
      <c r="J16530">
        <v>8.99</v>
      </c>
      <c r="K16530">
        <v>3.3622999999999998</v>
      </c>
      <c r="L16530">
        <v>8.99</v>
      </c>
      <c r="M16530">
        <v>0.71919999999999995</v>
      </c>
      <c r="N16530" t="str">
        <f>VLOOKUP(A16530,Product[#All],3)</f>
        <v>Socks</v>
      </c>
      <c r="O16530" t="str">
        <f>VLOOKUP(Sales[[#This Row],[CustomerKey]],'Customer'!A:R,8)</f>
        <v>F</v>
      </c>
      <c r="P16530" t="str">
        <f>IFERROR(VLOOKUP(Sales[[#This Row],[OrderDate]],Calender!A:P,16),"")</f>
        <v>Weekday</v>
      </c>
      <c r="Q16530" t="b">
        <f>Sales[[#This Row],[TotalProductCost]]&gt;Sales[[#This Row],[SalesAmount]]</f>
        <v>0</v>
      </c>
    </row>
    <row r="16531" spans="1:17" x14ac:dyDescent="0.35">
      <c r="A16531">
        <v>577</v>
      </c>
      <c r="B16531" s="2">
        <v>42475</v>
      </c>
      <c r="C16531" s="1">
        <v>42482</v>
      </c>
      <c r="D16531">
        <v>14070</v>
      </c>
      <c r="E16531">
        <v>1</v>
      </c>
      <c r="F16531">
        <v>9</v>
      </c>
      <c r="G16531" t="s">
        <v>24675</v>
      </c>
      <c r="H16531">
        <v>1</v>
      </c>
      <c r="I16531">
        <v>1</v>
      </c>
      <c r="J16531">
        <v>1214.8499999999999</v>
      </c>
      <c r="K16531">
        <v>755.1508</v>
      </c>
      <c r="L16531">
        <v>1214.8499999999999</v>
      </c>
      <c r="M16531">
        <v>97.188000000000002</v>
      </c>
      <c r="N16531" t="str">
        <f>VLOOKUP(A16531,Product[#All],3)</f>
        <v>Saddles</v>
      </c>
      <c r="O16531" t="str">
        <f>VLOOKUP(Sales[[#This Row],[CustomerKey]],'Customer'!A:R,8)</f>
        <v>M</v>
      </c>
      <c r="P16531" t="str">
        <f>IFERROR(VLOOKUP(Sales[[#This Row],[OrderDate]],Calender!A:P,16),"")</f>
        <v>Weekday</v>
      </c>
      <c r="Q16531" t="b">
        <f>Sales[[#This Row],[TotalProductCost]]&gt;Sales[[#This Row],[SalesAmount]]</f>
        <v>0</v>
      </c>
    </row>
    <row r="16532" spans="1:17" x14ac:dyDescent="0.35">
      <c r="A16532">
        <v>217</v>
      </c>
      <c r="B16532" s="2">
        <v>42475</v>
      </c>
      <c r="C16532" s="1">
        <v>42482</v>
      </c>
      <c r="D16532">
        <v>14070</v>
      </c>
      <c r="E16532">
        <v>1</v>
      </c>
      <c r="F16532">
        <v>9</v>
      </c>
      <c r="G16532" t="s">
        <v>24675</v>
      </c>
      <c r="H16532">
        <v>2</v>
      </c>
      <c r="I16532">
        <v>1</v>
      </c>
      <c r="J16532">
        <v>34.99</v>
      </c>
      <c r="K16532">
        <v>13.0863</v>
      </c>
      <c r="L16532">
        <v>34.99</v>
      </c>
      <c r="M16532">
        <v>2.7991999999999999</v>
      </c>
      <c r="N16532" t="str">
        <f>VLOOKUP(A16532,Product[#All],3)</f>
        <v>Helmets</v>
      </c>
      <c r="O16532" t="str">
        <f>VLOOKUP(Sales[[#This Row],[CustomerKey]],'Customer'!A:R,8)</f>
        <v>M</v>
      </c>
      <c r="P16532" t="str">
        <f>IFERROR(VLOOKUP(Sales[[#This Row],[OrderDate]],Calender!A:P,16),"")</f>
        <v>Weekday</v>
      </c>
      <c r="Q16532" t="b">
        <f>Sales[[#This Row],[TotalProductCost]]&gt;Sales[[#This Row],[SalesAmount]]</f>
        <v>0</v>
      </c>
    </row>
    <row r="16533" spans="1:17" x14ac:dyDescent="0.35">
      <c r="A16533">
        <v>539</v>
      </c>
      <c r="B16533" s="2">
        <v>42475</v>
      </c>
      <c r="C16533" s="1">
        <v>42482</v>
      </c>
      <c r="D16533">
        <v>15795</v>
      </c>
      <c r="E16533">
        <v>1</v>
      </c>
      <c r="F16533">
        <v>9</v>
      </c>
      <c r="G16533" t="s">
        <v>24676</v>
      </c>
      <c r="H16533">
        <v>1</v>
      </c>
      <c r="I16533">
        <v>1</v>
      </c>
      <c r="J16533">
        <v>24.99</v>
      </c>
      <c r="K16533">
        <v>9.3462999999999994</v>
      </c>
      <c r="L16533">
        <v>24.99</v>
      </c>
      <c r="M16533">
        <v>1.9992000000000001</v>
      </c>
      <c r="N16533" t="str">
        <f>VLOOKUP(A16533,Product[#All],3)</f>
        <v>Tires and Tubes</v>
      </c>
      <c r="O16533" t="str">
        <f>VLOOKUP(Sales[[#This Row],[CustomerKey]],'Customer'!A:R,8)</f>
        <v>F</v>
      </c>
      <c r="P16533" t="str">
        <f>IFERROR(VLOOKUP(Sales[[#This Row],[OrderDate]],Calender!A:P,16),"")</f>
        <v>Weekday</v>
      </c>
      <c r="Q16533" t="b">
        <f>Sales[[#This Row],[TotalProductCost]]&gt;Sales[[#This Row],[SalesAmount]]</f>
        <v>0</v>
      </c>
    </row>
    <row r="16534" spans="1:17" x14ac:dyDescent="0.35">
      <c r="A16534">
        <v>529</v>
      </c>
      <c r="B16534" s="2">
        <v>42475</v>
      </c>
      <c r="C16534" s="1">
        <v>42482</v>
      </c>
      <c r="D16534">
        <v>15795</v>
      </c>
      <c r="E16534">
        <v>1</v>
      </c>
      <c r="F16534">
        <v>9</v>
      </c>
      <c r="G16534" t="s">
        <v>24676</v>
      </c>
      <c r="H16534">
        <v>2</v>
      </c>
      <c r="I16534">
        <v>1</v>
      </c>
      <c r="J16534">
        <v>3.99</v>
      </c>
      <c r="K16534">
        <v>1.4923</v>
      </c>
      <c r="L16534">
        <v>3.99</v>
      </c>
      <c r="M16534">
        <v>0.31919999999999998</v>
      </c>
      <c r="N16534" t="str">
        <f>VLOOKUP(A16534,Product[#All],3)</f>
        <v>Tires and Tubes</v>
      </c>
      <c r="O16534" t="str">
        <f>VLOOKUP(Sales[[#This Row],[CustomerKey]],'Customer'!A:R,8)</f>
        <v>F</v>
      </c>
      <c r="P16534" t="str">
        <f>IFERROR(VLOOKUP(Sales[[#This Row],[OrderDate]],Calender!A:P,16),"")</f>
        <v>Weekday</v>
      </c>
      <c r="Q16534" t="b">
        <f>Sales[[#This Row],[TotalProductCost]]&gt;Sales[[#This Row],[SalesAmount]]</f>
        <v>0</v>
      </c>
    </row>
    <row r="16535" spans="1:17" x14ac:dyDescent="0.35">
      <c r="A16535">
        <v>214</v>
      </c>
      <c r="B16535" s="2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24676</v>
      </c>
      <c r="H16535">
        <v>3</v>
      </c>
      <c r="I16535">
        <v>1</v>
      </c>
      <c r="J16535">
        <v>34.99</v>
      </c>
      <c r="K16535">
        <v>13.0863</v>
      </c>
      <c r="L16535">
        <v>34.99</v>
      </c>
      <c r="M16535">
        <v>2.7991999999999999</v>
      </c>
      <c r="N16535" t="str">
        <f>VLOOKUP(A16535,Product[#All],3)</f>
        <v>Helmets</v>
      </c>
      <c r="O16535" t="str">
        <f>VLOOKUP(Sales[[#This Row],[CustomerKey]],'Customer'!A:R,8)</f>
        <v>F</v>
      </c>
      <c r="P16535" t="str">
        <f>IFERROR(VLOOKUP(Sales[[#This Row],[OrderDate]],Calender!A:P,16),"")</f>
        <v>Weekday</v>
      </c>
      <c r="Q16535" t="b">
        <f>Sales[[#This Row],[TotalProductCost]]&gt;Sales[[#This Row],[SalesAmount]]</f>
        <v>0</v>
      </c>
    </row>
    <row r="16536" spans="1:17" x14ac:dyDescent="0.35">
      <c r="A16536">
        <v>463</v>
      </c>
      <c r="B16536" s="2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24676</v>
      </c>
      <c r="H16536">
        <v>4</v>
      </c>
      <c r="I16536">
        <v>1</v>
      </c>
      <c r="J16536">
        <v>24.49</v>
      </c>
      <c r="K16536">
        <v>9.1593</v>
      </c>
      <c r="L16536">
        <v>24.49</v>
      </c>
      <c r="M16536">
        <v>1.9592000000000001</v>
      </c>
      <c r="N16536" t="str">
        <f>VLOOKUP(A16536,Product[#All],3)</f>
        <v>Gloves</v>
      </c>
      <c r="O16536" t="str">
        <f>VLOOKUP(Sales[[#This Row],[CustomerKey]],'Customer'!A:R,8)</f>
        <v>F</v>
      </c>
      <c r="P16536" t="str">
        <f>IFERROR(VLOOKUP(Sales[[#This Row],[OrderDate]],Calender!A:P,16),"")</f>
        <v>Weekday</v>
      </c>
      <c r="Q16536" t="b">
        <f>Sales[[#This Row],[TotalProductCost]]&gt;Sales[[#This Row],[SalesAmount]]</f>
        <v>0</v>
      </c>
    </row>
    <row r="16537" spans="1:17" x14ac:dyDescent="0.35">
      <c r="A16537">
        <v>530</v>
      </c>
      <c r="B16537" s="2">
        <v>42475</v>
      </c>
      <c r="C16537" s="1">
        <v>42482</v>
      </c>
      <c r="D16537">
        <v>14686</v>
      </c>
      <c r="E16537">
        <v>1</v>
      </c>
      <c r="F16537">
        <v>9</v>
      </c>
      <c r="G16537" t="s">
        <v>24677</v>
      </c>
      <c r="H16537">
        <v>1</v>
      </c>
      <c r="I16537">
        <v>1</v>
      </c>
      <c r="J16537">
        <v>4.99</v>
      </c>
      <c r="K16537">
        <v>1.8663000000000001</v>
      </c>
      <c r="L16537">
        <v>4.99</v>
      </c>
      <c r="M16537">
        <v>0.3992</v>
      </c>
      <c r="N16537" t="str">
        <f>VLOOKUP(A16537,Product[#All],3)</f>
        <v>Tires and Tubes</v>
      </c>
      <c r="O16537" t="str">
        <f>VLOOKUP(Sales[[#This Row],[CustomerKey]],'Customer'!A:R,8)</f>
        <v>F</v>
      </c>
      <c r="P16537" t="str">
        <f>IFERROR(VLOOKUP(Sales[[#This Row],[OrderDate]],Calender!A:P,16),"")</f>
        <v>Weekday</v>
      </c>
      <c r="Q16537" t="b">
        <f>Sales[[#This Row],[TotalProductCost]]&gt;Sales[[#This Row],[SalesAmount]]</f>
        <v>0</v>
      </c>
    </row>
    <row r="16538" spans="1:17" x14ac:dyDescent="0.35">
      <c r="A16538">
        <v>487</v>
      </c>
      <c r="B16538" s="2">
        <v>42475</v>
      </c>
      <c r="C16538" s="1">
        <v>42482</v>
      </c>
      <c r="D16538">
        <v>14686</v>
      </c>
      <c r="E16538">
        <v>1</v>
      </c>
      <c r="F16538">
        <v>9</v>
      </c>
      <c r="G16538" t="s">
        <v>24677</v>
      </c>
      <c r="H16538">
        <v>2</v>
      </c>
      <c r="I16538">
        <v>1</v>
      </c>
      <c r="J16538">
        <v>54.99</v>
      </c>
      <c r="K16538">
        <v>20.566299999999998</v>
      </c>
      <c r="L16538">
        <v>54.99</v>
      </c>
      <c r="M16538">
        <v>4.3992000000000004</v>
      </c>
      <c r="N16538" t="str">
        <f>VLOOKUP(A16538,Product[#All],3)</f>
        <v>Hydration Packs</v>
      </c>
      <c r="O16538" t="str">
        <f>VLOOKUP(Sales[[#This Row],[CustomerKey]],'Customer'!A:R,8)</f>
        <v>F</v>
      </c>
      <c r="P16538" t="str">
        <f>IFERROR(VLOOKUP(Sales[[#This Row],[OrderDate]],Calender!A:P,16),"")</f>
        <v>Weekday</v>
      </c>
      <c r="Q16538" t="b">
        <f>Sales[[#This Row],[TotalProductCost]]&gt;Sales[[#This Row],[SalesAmount]]</f>
        <v>0</v>
      </c>
    </row>
    <row r="16539" spans="1:17" x14ac:dyDescent="0.35">
      <c r="A16539">
        <v>477</v>
      </c>
      <c r="B16539" s="2">
        <v>42475</v>
      </c>
      <c r="C16539" s="1">
        <v>42482</v>
      </c>
      <c r="D16539">
        <v>25012</v>
      </c>
      <c r="E16539">
        <v>1</v>
      </c>
      <c r="F16539">
        <v>9</v>
      </c>
      <c r="G16539" t="s">
        <v>24678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  <c r="N16539" t="str">
        <f>VLOOKUP(A16539,Product[#All],3)</f>
        <v>Bottles and Cages</v>
      </c>
      <c r="O16539" t="str">
        <f>VLOOKUP(Sales[[#This Row],[CustomerKey]],'Customer'!A:R,8)</f>
        <v>M</v>
      </c>
      <c r="P16539" t="str">
        <f>IFERROR(VLOOKUP(Sales[[#This Row],[OrderDate]],Calender!A:P,16),"")</f>
        <v>Weekday</v>
      </c>
      <c r="Q16539" t="b">
        <f>Sales[[#This Row],[TotalProductCost]]&gt;Sales[[#This Row],[SalesAmount]]</f>
        <v>0</v>
      </c>
    </row>
    <row r="16540" spans="1:17" x14ac:dyDescent="0.35">
      <c r="A16540">
        <v>478</v>
      </c>
      <c r="B16540" s="2">
        <v>42475</v>
      </c>
      <c r="C16540" s="1">
        <v>42482</v>
      </c>
      <c r="D16540">
        <v>25012</v>
      </c>
      <c r="E16540">
        <v>1</v>
      </c>
      <c r="F16540">
        <v>9</v>
      </c>
      <c r="G16540" t="s">
        <v>24678</v>
      </c>
      <c r="H16540">
        <v>2</v>
      </c>
      <c r="I16540">
        <v>1</v>
      </c>
      <c r="J16540">
        <v>9.99</v>
      </c>
      <c r="K16540">
        <v>3.7363</v>
      </c>
      <c r="L16540">
        <v>9.99</v>
      </c>
      <c r="M16540">
        <v>0.79920000000000002</v>
      </c>
      <c r="N16540" t="str">
        <f>VLOOKUP(A16540,Product[#All],3)</f>
        <v>Bottles and Cages</v>
      </c>
      <c r="O16540" t="str">
        <f>VLOOKUP(Sales[[#This Row],[CustomerKey]],'Customer'!A:R,8)</f>
        <v>M</v>
      </c>
      <c r="P16540" t="str">
        <f>IFERROR(VLOOKUP(Sales[[#This Row],[OrderDate]],Calender!A:P,16),"")</f>
        <v>Weekday</v>
      </c>
      <c r="Q16540" t="b">
        <f>Sales[[#This Row],[TotalProductCost]]&gt;Sales[[#This Row],[SalesAmount]]</f>
        <v>0</v>
      </c>
    </row>
    <row r="16541" spans="1:17" x14ac:dyDescent="0.35">
      <c r="A16541">
        <v>214</v>
      </c>
      <c r="B16541" s="2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24678</v>
      </c>
      <c r="H16541">
        <v>3</v>
      </c>
      <c r="I16541">
        <v>1</v>
      </c>
      <c r="J16541">
        <v>34.99</v>
      </c>
      <c r="K16541">
        <v>13.0863</v>
      </c>
      <c r="L16541">
        <v>34.99</v>
      </c>
      <c r="M16541">
        <v>2.7991999999999999</v>
      </c>
      <c r="N16541" t="str">
        <f>VLOOKUP(A16541,Product[#All],3)</f>
        <v>Helmets</v>
      </c>
      <c r="O16541" t="str">
        <f>VLOOKUP(Sales[[#This Row],[CustomerKey]],'Customer'!A:R,8)</f>
        <v>M</v>
      </c>
      <c r="P16541" t="str">
        <f>IFERROR(VLOOKUP(Sales[[#This Row],[OrderDate]],Calender!A:P,16),"")</f>
        <v>Weekday</v>
      </c>
      <c r="Q16541" t="b">
        <f>Sales[[#This Row],[TotalProductCost]]&gt;Sales[[#This Row],[SalesAmount]]</f>
        <v>0</v>
      </c>
    </row>
    <row r="16542" spans="1:17" x14ac:dyDescent="0.35">
      <c r="A16542">
        <v>463</v>
      </c>
      <c r="B16542" s="2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24678</v>
      </c>
      <c r="H16542">
        <v>4</v>
      </c>
      <c r="I16542">
        <v>1</v>
      </c>
      <c r="J16542">
        <v>24.49</v>
      </c>
      <c r="K16542">
        <v>9.1593</v>
      </c>
      <c r="L16542">
        <v>24.49</v>
      </c>
      <c r="M16542">
        <v>1.9592000000000001</v>
      </c>
      <c r="N16542" t="str">
        <f>VLOOKUP(A16542,Product[#All],3)</f>
        <v>Gloves</v>
      </c>
      <c r="O16542" t="str">
        <f>VLOOKUP(Sales[[#This Row],[CustomerKey]],'Customer'!A:R,8)</f>
        <v>M</v>
      </c>
      <c r="P16542" t="str">
        <f>IFERROR(VLOOKUP(Sales[[#This Row],[OrderDate]],Calender!A:P,16),"")</f>
        <v>Weekday</v>
      </c>
      <c r="Q16542" t="b">
        <f>Sales[[#This Row],[TotalProductCost]]&gt;Sales[[#This Row],[SalesAmount]]</f>
        <v>0</v>
      </c>
    </row>
    <row r="16543" spans="1:17" x14ac:dyDescent="0.35">
      <c r="A16543">
        <v>530</v>
      </c>
      <c r="B16543" s="2">
        <v>42475</v>
      </c>
      <c r="C16543" s="1">
        <v>42482</v>
      </c>
      <c r="D16543">
        <v>15212</v>
      </c>
      <c r="E16543">
        <v>1</v>
      </c>
      <c r="F16543">
        <v>9</v>
      </c>
      <c r="G16543" t="s">
        <v>24679</v>
      </c>
      <c r="H16543">
        <v>1</v>
      </c>
      <c r="I16543">
        <v>1</v>
      </c>
      <c r="J16543">
        <v>4.99</v>
      </c>
      <c r="K16543">
        <v>1.8663000000000001</v>
      </c>
      <c r="L16543">
        <v>4.99</v>
      </c>
      <c r="M16543">
        <v>0.3992</v>
      </c>
      <c r="N16543" t="str">
        <f>VLOOKUP(A16543,Product[#All],3)</f>
        <v>Tires and Tubes</v>
      </c>
      <c r="O16543" t="str">
        <f>VLOOKUP(Sales[[#This Row],[CustomerKey]],'Customer'!A:R,8)</f>
        <v>M</v>
      </c>
      <c r="P16543" t="str">
        <f>IFERROR(VLOOKUP(Sales[[#This Row],[OrderDate]],Calender!A:P,16),"")</f>
        <v>Weekday</v>
      </c>
      <c r="Q16543" t="b">
        <f>Sales[[#This Row],[TotalProductCost]]&gt;Sales[[#This Row],[SalesAmount]]</f>
        <v>0</v>
      </c>
    </row>
    <row r="16544" spans="1:17" x14ac:dyDescent="0.35">
      <c r="A16544">
        <v>580</v>
      </c>
      <c r="B16544" s="2">
        <v>42475</v>
      </c>
      <c r="C16544" s="1">
        <v>42482</v>
      </c>
      <c r="D16544">
        <v>11249</v>
      </c>
      <c r="E16544">
        <v>1</v>
      </c>
      <c r="F16544">
        <v>8</v>
      </c>
      <c r="G16544" t="s">
        <v>24680</v>
      </c>
      <c r="H16544">
        <v>1</v>
      </c>
      <c r="I16544">
        <v>1</v>
      </c>
      <c r="J16544">
        <v>1700.99</v>
      </c>
      <c r="K16544">
        <v>1082.51</v>
      </c>
      <c r="L16544">
        <v>1700.99</v>
      </c>
      <c r="M16544">
        <v>136.07919999999999</v>
      </c>
      <c r="N16544" t="str">
        <f>VLOOKUP(A16544,Product[#All],3)</f>
        <v>Saddles</v>
      </c>
      <c r="O16544" t="str">
        <f>VLOOKUP(Sales[[#This Row],[CustomerKey]],'Customer'!A:R,8)</f>
        <v>F</v>
      </c>
      <c r="P16544" t="str">
        <f>IFERROR(VLOOKUP(Sales[[#This Row],[OrderDate]],Calender!A:P,16),"")</f>
        <v>Weekday</v>
      </c>
      <c r="Q16544" t="b">
        <f>Sales[[#This Row],[TotalProductCost]]&gt;Sales[[#This Row],[SalesAmount]]</f>
        <v>0</v>
      </c>
    </row>
    <row r="16545" spans="1:17" x14ac:dyDescent="0.35">
      <c r="A16545">
        <v>231</v>
      </c>
      <c r="B16545" s="2">
        <v>42475</v>
      </c>
      <c r="C16545" s="1">
        <v>42482</v>
      </c>
      <c r="D16545">
        <v>11249</v>
      </c>
      <c r="E16545">
        <v>1</v>
      </c>
      <c r="F16545">
        <v>8</v>
      </c>
      <c r="G16545" t="s">
        <v>24680</v>
      </c>
      <c r="H16545">
        <v>2</v>
      </c>
      <c r="I16545">
        <v>1</v>
      </c>
      <c r="J16545">
        <v>49.99</v>
      </c>
      <c r="K16545">
        <v>38.4923</v>
      </c>
      <c r="L16545">
        <v>49.99</v>
      </c>
      <c r="M16545">
        <v>3.9992000000000001</v>
      </c>
      <c r="N16545" t="str">
        <f>VLOOKUP(A16545,Product[#All],3)</f>
        <v>Jerseys</v>
      </c>
      <c r="O16545" t="str">
        <f>VLOOKUP(Sales[[#This Row],[CustomerKey]],'Customer'!A:R,8)</f>
        <v>F</v>
      </c>
      <c r="P16545" t="str">
        <f>IFERROR(VLOOKUP(Sales[[#This Row],[OrderDate]],Calender!A:P,16),"")</f>
        <v>Weekday</v>
      </c>
      <c r="Q16545" t="b">
        <f>Sales[[#This Row],[TotalProductCost]]&gt;Sales[[#This Row],[SalesAmount]]</f>
        <v>0</v>
      </c>
    </row>
    <row r="16546" spans="1:17" x14ac:dyDescent="0.35">
      <c r="A16546">
        <v>225</v>
      </c>
      <c r="B16546" s="2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24680</v>
      </c>
      <c r="H16546">
        <v>3</v>
      </c>
      <c r="I16546">
        <v>1</v>
      </c>
      <c r="J16546">
        <v>8.99</v>
      </c>
      <c r="K16546">
        <v>6.9222999999999999</v>
      </c>
      <c r="L16546">
        <v>8.99</v>
      </c>
      <c r="M16546">
        <v>0.71919999999999995</v>
      </c>
      <c r="N16546" t="str">
        <f>VLOOKUP(A16546,Product[#All],3)</f>
        <v>Caps</v>
      </c>
      <c r="O16546" t="str">
        <f>VLOOKUP(Sales[[#This Row],[CustomerKey]],'Customer'!A:R,8)</f>
        <v>F</v>
      </c>
      <c r="P16546" t="str">
        <f>IFERROR(VLOOKUP(Sales[[#This Row],[OrderDate]],Calender!A:P,16),"")</f>
        <v>Weekday</v>
      </c>
      <c r="Q16546" t="b">
        <f>Sales[[#This Row],[TotalProductCost]]&gt;Sales[[#This Row],[SalesAmount]]</f>
        <v>0</v>
      </c>
    </row>
    <row r="16547" spans="1:17" x14ac:dyDescent="0.35">
      <c r="A16547">
        <v>583</v>
      </c>
      <c r="B16547" s="2">
        <v>42475</v>
      </c>
      <c r="C16547" s="1">
        <v>42482</v>
      </c>
      <c r="D16547">
        <v>25305</v>
      </c>
      <c r="E16547">
        <v>1</v>
      </c>
      <c r="F16547">
        <v>8</v>
      </c>
      <c r="G16547" t="s">
        <v>24681</v>
      </c>
      <c r="H16547">
        <v>1</v>
      </c>
      <c r="I16547">
        <v>1</v>
      </c>
      <c r="J16547">
        <v>1700.99</v>
      </c>
      <c r="K16547">
        <v>1082.51</v>
      </c>
      <c r="L16547">
        <v>1700.99</v>
      </c>
      <c r="M16547">
        <v>136.07919999999999</v>
      </c>
      <c r="N16547" t="str">
        <f>VLOOKUP(A16547,Product[#All],3)</f>
        <v>Saddles</v>
      </c>
      <c r="O16547" t="str">
        <f>VLOOKUP(Sales[[#This Row],[CustomerKey]],'Customer'!A:R,8)</f>
        <v>M</v>
      </c>
      <c r="P16547" t="str">
        <f>IFERROR(VLOOKUP(Sales[[#This Row],[OrderDate]],Calender!A:P,16),"")</f>
        <v>Weekday</v>
      </c>
      <c r="Q16547" t="b">
        <f>Sales[[#This Row],[TotalProductCost]]&gt;Sales[[#This Row],[SalesAmount]]</f>
        <v>0</v>
      </c>
    </row>
    <row r="16548" spans="1:17" x14ac:dyDescent="0.35">
      <c r="A16548">
        <v>539</v>
      </c>
      <c r="B16548" s="2">
        <v>42475</v>
      </c>
      <c r="C16548" s="1">
        <v>42482</v>
      </c>
      <c r="D16548">
        <v>25305</v>
      </c>
      <c r="E16548">
        <v>1</v>
      </c>
      <c r="F16548">
        <v>8</v>
      </c>
      <c r="G16548" t="s">
        <v>24681</v>
      </c>
      <c r="H16548">
        <v>2</v>
      </c>
      <c r="I16548">
        <v>1</v>
      </c>
      <c r="J16548">
        <v>24.99</v>
      </c>
      <c r="K16548">
        <v>9.3462999999999994</v>
      </c>
      <c r="L16548">
        <v>24.99</v>
      </c>
      <c r="M16548">
        <v>1.9992000000000001</v>
      </c>
      <c r="N16548" t="str">
        <f>VLOOKUP(A16548,Product[#All],3)</f>
        <v>Tires and Tubes</v>
      </c>
      <c r="O16548" t="str">
        <f>VLOOKUP(Sales[[#This Row],[CustomerKey]],'Customer'!A:R,8)</f>
        <v>M</v>
      </c>
      <c r="P16548" t="str">
        <f>IFERROR(VLOOKUP(Sales[[#This Row],[OrderDate]],Calender!A:P,16),"")</f>
        <v>Weekday</v>
      </c>
      <c r="Q16548" t="b">
        <f>Sales[[#This Row],[TotalProductCost]]&gt;Sales[[#This Row],[SalesAmount]]</f>
        <v>0</v>
      </c>
    </row>
    <row r="16549" spans="1:17" x14ac:dyDescent="0.35">
      <c r="A16549">
        <v>225</v>
      </c>
      <c r="B16549" s="2">
        <v>42475</v>
      </c>
      <c r="C16549" s="1">
        <v>42482</v>
      </c>
      <c r="D16549">
        <v>11670</v>
      </c>
      <c r="E16549">
        <v>1</v>
      </c>
      <c r="F16549">
        <v>4</v>
      </c>
      <c r="G16549" t="s">
        <v>24682</v>
      </c>
      <c r="H16549">
        <v>1</v>
      </c>
      <c r="I16549">
        <v>1</v>
      </c>
      <c r="J16549">
        <v>8.99</v>
      </c>
      <c r="K16549">
        <v>6.9222999999999999</v>
      </c>
      <c r="L16549">
        <v>8.99</v>
      </c>
      <c r="M16549">
        <v>0.71919999999999995</v>
      </c>
      <c r="N16549" t="str">
        <f>VLOOKUP(A16549,Product[#All],3)</f>
        <v>Caps</v>
      </c>
      <c r="O16549" t="str">
        <f>VLOOKUP(Sales[[#This Row],[CustomerKey]],'Customer'!A:R,8)</f>
        <v>F</v>
      </c>
      <c r="P16549" t="str">
        <f>IFERROR(VLOOKUP(Sales[[#This Row],[OrderDate]],Calender!A:P,16),"")</f>
        <v>Weekday</v>
      </c>
      <c r="Q16549" t="b">
        <f>Sales[[#This Row],[TotalProductCost]]&gt;Sales[[#This Row],[SalesAmount]]</f>
        <v>0</v>
      </c>
    </row>
    <row r="16550" spans="1:17" x14ac:dyDescent="0.35">
      <c r="A16550">
        <v>491</v>
      </c>
      <c r="B16550" s="2">
        <v>42475</v>
      </c>
      <c r="C16550" s="1">
        <v>42482</v>
      </c>
      <c r="D16550">
        <v>11670</v>
      </c>
      <c r="E16550">
        <v>1</v>
      </c>
      <c r="F16550">
        <v>4</v>
      </c>
      <c r="G16550" t="s">
        <v>24682</v>
      </c>
      <c r="H16550">
        <v>2</v>
      </c>
      <c r="I16550">
        <v>1</v>
      </c>
      <c r="J16550">
        <v>53.99</v>
      </c>
      <c r="K16550">
        <v>41.572299999999998</v>
      </c>
      <c r="L16550">
        <v>53.99</v>
      </c>
      <c r="M16550">
        <v>4.3192000000000004</v>
      </c>
      <c r="N16550" t="str">
        <f>VLOOKUP(A16550,Product[#All],3)</f>
        <v>Jerseys</v>
      </c>
      <c r="O16550" t="str">
        <f>VLOOKUP(Sales[[#This Row],[CustomerKey]],'Customer'!A:R,8)</f>
        <v>F</v>
      </c>
      <c r="P16550" t="str">
        <f>IFERROR(VLOOKUP(Sales[[#This Row],[OrderDate]],Calender!A:P,16),"")</f>
        <v>Weekday</v>
      </c>
      <c r="Q16550" t="b">
        <f>Sales[[#This Row],[TotalProductCost]]&gt;Sales[[#This Row],[SalesAmount]]</f>
        <v>0</v>
      </c>
    </row>
    <row r="16551" spans="1:17" x14ac:dyDescent="0.35">
      <c r="A16551">
        <v>529</v>
      </c>
      <c r="B16551" s="2">
        <v>42475</v>
      </c>
      <c r="C16551" s="1">
        <v>42482</v>
      </c>
      <c r="D16551">
        <v>11081</v>
      </c>
      <c r="E16551">
        <v>1</v>
      </c>
      <c r="F16551">
        <v>4</v>
      </c>
      <c r="G16551" t="s">
        <v>24683</v>
      </c>
      <c r="H16551">
        <v>1</v>
      </c>
      <c r="I16551">
        <v>1</v>
      </c>
      <c r="J16551">
        <v>3.99</v>
      </c>
      <c r="K16551">
        <v>1.4923</v>
      </c>
      <c r="L16551">
        <v>3.99</v>
      </c>
      <c r="M16551">
        <v>0.31919999999999998</v>
      </c>
      <c r="N16551" t="str">
        <f>VLOOKUP(A16551,Product[#All],3)</f>
        <v>Tires and Tubes</v>
      </c>
      <c r="O16551" t="str">
        <f>VLOOKUP(Sales[[#This Row],[CustomerKey]],'Customer'!A:R,8)</f>
        <v>F</v>
      </c>
      <c r="P16551" t="str">
        <f>IFERROR(VLOOKUP(Sales[[#This Row],[OrderDate]],Calender!A:P,16),"")</f>
        <v>Weekday</v>
      </c>
      <c r="Q16551" t="b">
        <f>Sales[[#This Row],[TotalProductCost]]&gt;Sales[[#This Row],[SalesAmount]]</f>
        <v>0</v>
      </c>
    </row>
    <row r="16552" spans="1:17" x14ac:dyDescent="0.35">
      <c r="A16552">
        <v>488</v>
      </c>
      <c r="B16552" s="2">
        <v>42475</v>
      </c>
      <c r="C16552" s="1">
        <v>42482</v>
      </c>
      <c r="D16552">
        <v>11081</v>
      </c>
      <c r="E16552">
        <v>1</v>
      </c>
      <c r="F16552">
        <v>4</v>
      </c>
      <c r="G16552" t="s">
        <v>24683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  <c r="N16552" t="str">
        <f>VLOOKUP(A16552,Product[#All],3)</f>
        <v>Jerseys</v>
      </c>
      <c r="O16552" t="str">
        <f>VLOOKUP(Sales[[#This Row],[CustomerKey]],'Customer'!A:R,8)</f>
        <v>F</v>
      </c>
      <c r="P16552" t="str">
        <f>IFERROR(VLOOKUP(Sales[[#This Row],[OrderDate]],Calender!A:P,16),"")</f>
        <v>Weekday</v>
      </c>
      <c r="Q16552" t="b">
        <f>Sales[[#This Row],[TotalProductCost]]&gt;Sales[[#This Row],[SalesAmount]]</f>
        <v>0</v>
      </c>
    </row>
    <row r="16553" spans="1:17" x14ac:dyDescent="0.35">
      <c r="A16553">
        <v>225</v>
      </c>
      <c r="B16553" s="2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24683</v>
      </c>
      <c r="H16553">
        <v>3</v>
      </c>
      <c r="I16553">
        <v>1</v>
      </c>
      <c r="J16553">
        <v>8.99</v>
      </c>
      <c r="K16553">
        <v>6.9222999999999999</v>
      </c>
      <c r="L16553">
        <v>8.99</v>
      </c>
      <c r="M16553">
        <v>0.71919999999999995</v>
      </c>
      <c r="N16553" t="str">
        <f>VLOOKUP(A16553,Product[#All],3)</f>
        <v>Caps</v>
      </c>
      <c r="O16553" t="str">
        <f>VLOOKUP(Sales[[#This Row],[CustomerKey]],'Customer'!A:R,8)</f>
        <v>F</v>
      </c>
      <c r="P16553" t="str">
        <f>IFERROR(VLOOKUP(Sales[[#This Row],[OrderDate]],Calender!A:P,16),"")</f>
        <v>Weekday</v>
      </c>
      <c r="Q16553" t="b">
        <f>Sales[[#This Row],[TotalProductCost]]&gt;Sales[[#This Row],[SalesAmount]]</f>
        <v>0</v>
      </c>
    </row>
    <row r="16554" spans="1:17" x14ac:dyDescent="0.35">
      <c r="A16554">
        <v>529</v>
      </c>
      <c r="B16554" s="2">
        <v>42475</v>
      </c>
      <c r="C16554" s="1">
        <v>42482</v>
      </c>
      <c r="D16554">
        <v>11013</v>
      </c>
      <c r="E16554">
        <v>1</v>
      </c>
      <c r="F16554">
        <v>1</v>
      </c>
      <c r="G16554" t="s">
        <v>24684</v>
      </c>
      <c r="H16554">
        <v>1</v>
      </c>
      <c r="I16554">
        <v>1</v>
      </c>
      <c r="J16554">
        <v>3.99</v>
      </c>
      <c r="K16554">
        <v>1.4923</v>
      </c>
      <c r="L16554">
        <v>3.99</v>
      </c>
      <c r="M16554">
        <v>0.31919999999999998</v>
      </c>
      <c r="N16554" t="str">
        <f>VLOOKUP(A16554,Product[#All],3)</f>
        <v>Tires and Tubes</v>
      </c>
      <c r="O16554" t="str">
        <f>VLOOKUP(Sales[[#This Row],[CustomerKey]],'Customer'!A:R,8)</f>
        <v>M</v>
      </c>
      <c r="P16554" t="str">
        <f>IFERROR(VLOOKUP(Sales[[#This Row],[OrderDate]],Calender!A:P,16),"")</f>
        <v>Weekday</v>
      </c>
      <c r="Q16554" t="b">
        <f>Sales[[#This Row],[TotalProductCost]]&gt;Sales[[#This Row],[SalesAmount]]</f>
        <v>0</v>
      </c>
    </row>
    <row r="16555" spans="1:17" x14ac:dyDescent="0.35">
      <c r="A16555">
        <v>217</v>
      </c>
      <c r="B16555" s="2">
        <v>42475</v>
      </c>
      <c r="C16555" s="1">
        <v>42482</v>
      </c>
      <c r="D16555">
        <v>11013</v>
      </c>
      <c r="E16555">
        <v>1</v>
      </c>
      <c r="F16555">
        <v>1</v>
      </c>
      <c r="G16555" t="s">
        <v>24684</v>
      </c>
      <c r="H16555">
        <v>2</v>
      </c>
      <c r="I16555">
        <v>1</v>
      </c>
      <c r="J16555">
        <v>34.99</v>
      </c>
      <c r="K16555">
        <v>13.0863</v>
      </c>
      <c r="L16555">
        <v>34.99</v>
      </c>
      <c r="M16555">
        <v>2.7991999999999999</v>
      </c>
      <c r="N16555" t="str">
        <f>VLOOKUP(A16555,Product[#All],3)</f>
        <v>Helmets</v>
      </c>
      <c r="O16555" t="str">
        <f>VLOOKUP(Sales[[#This Row],[CustomerKey]],'Customer'!A:R,8)</f>
        <v>M</v>
      </c>
      <c r="P16555" t="str">
        <f>IFERROR(VLOOKUP(Sales[[#This Row],[OrderDate]],Calender!A:P,16),"")</f>
        <v>Weekday</v>
      </c>
      <c r="Q16555" t="b">
        <f>Sales[[#This Row],[TotalProductCost]]&gt;Sales[[#This Row],[SalesAmount]]</f>
        <v>0</v>
      </c>
    </row>
    <row r="16556" spans="1:17" x14ac:dyDescent="0.35">
      <c r="A16556">
        <v>530</v>
      </c>
      <c r="B16556" s="2">
        <v>42475</v>
      </c>
      <c r="C16556" s="1">
        <v>42482</v>
      </c>
      <c r="D16556">
        <v>27382</v>
      </c>
      <c r="E16556">
        <v>1</v>
      </c>
      <c r="F16556">
        <v>4</v>
      </c>
      <c r="G16556" t="s">
        <v>24685</v>
      </c>
      <c r="H16556">
        <v>1</v>
      </c>
      <c r="I16556">
        <v>1</v>
      </c>
      <c r="J16556">
        <v>4.99</v>
      </c>
      <c r="K16556">
        <v>1.8663000000000001</v>
      </c>
      <c r="L16556">
        <v>4.99</v>
      </c>
      <c r="M16556">
        <v>0.3992</v>
      </c>
      <c r="N16556" t="str">
        <f>VLOOKUP(A16556,Product[#All],3)</f>
        <v>Tires and Tubes</v>
      </c>
      <c r="O16556" t="str">
        <f>VLOOKUP(Sales[[#This Row],[CustomerKey]],'Customer'!A:R,8)</f>
        <v>F</v>
      </c>
      <c r="P16556" t="str">
        <f>IFERROR(VLOOKUP(Sales[[#This Row],[OrderDate]],Calender!A:P,16),"")</f>
        <v>Weekday</v>
      </c>
      <c r="Q16556" t="b">
        <f>Sales[[#This Row],[TotalProductCost]]&gt;Sales[[#This Row],[SalesAmount]]</f>
        <v>0</v>
      </c>
    </row>
    <row r="16557" spans="1:17" x14ac:dyDescent="0.35">
      <c r="A16557">
        <v>541</v>
      </c>
      <c r="B16557" s="2">
        <v>42475</v>
      </c>
      <c r="C16557" s="1">
        <v>42482</v>
      </c>
      <c r="D16557">
        <v>27382</v>
      </c>
      <c r="E16557">
        <v>1</v>
      </c>
      <c r="F16557">
        <v>4</v>
      </c>
      <c r="G16557" t="s">
        <v>24685</v>
      </c>
      <c r="H16557">
        <v>2</v>
      </c>
      <c r="I16557">
        <v>1</v>
      </c>
      <c r="J16557">
        <v>28.99</v>
      </c>
      <c r="K16557">
        <v>10.8423</v>
      </c>
      <c r="L16557">
        <v>28.99</v>
      </c>
      <c r="M16557">
        <v>2.3191999999999999</v>
      </c>
      <c r="N16557" t="str">
        <f>VLOOKUP(A16557,Product[#All],3)</f>
        <v>Tires and Tubes</v>
      </c>
      <c r="O16557" t="str">
        <f>VLOOKUP(Sales[[#This Row],[CustomerKey]],'Customer'!A:R,8)</f>
        <v>F</v>
      </c>
      <c r="P16557" t="str">
        <f>IFERROR(VLOOKUP(Sales[[#This Row],[OrderDate]],Calender!A:P,16),"")</f>
        <v>Weekday</v>
      </c>
      <c r="Q16557" t="b">
        <f>Sales[[#This Row],[TotalProductCost]]&gt;Sales[[#This Row],[SalesAmount]]</f>
        <v>0</v>
      </c>
    </row>
    <row r="16558" spans="1:17" x14ac:dyDescent="0.35">
      <c r="A16558">
        <v>480</v>
      </c>
      <c r="B16558" s="2">
        <v>42475</v>
      </c>
      <c r="C16558" s="1">
        <v>42482</v>
      </c>
      <c r="D16558">
        <v>27382</v>
      </c>
      <c r="E16558">
        <v>2</v>
      </c>
      <c r="F16558">
        <v>4</v>
      </c>
      <c r="G16558" t="s">
        <v>24685</v>
      </c>
      <c r="H16558">
        <v>3</v>
      </c>
      <c r="I16558">
        <v>1</v>
      </c>
      <c r="J16558">
        <v>2.29</v>
      </c>
      <c r="K16558">
        <v>0.85650000000000004</v>
      </c>
      <c r="L16558">
        <v>2.29</v>
      </c>
      <c r="M16558">
        <v>0.1832</v>
      </c>
      <c r="N16558" t="str">
        <f>VLOOKUP(A16558,Product[#All],3)</f>
        <v>Tires and Tubes</v>
      </c>
      <c r="O16558" t="str">
        <f>VLOOKUP(Sales[[#This Row],[CustomerKey]],'Customer'!A:R,8)</f>
        <v>F</v>
      </c>
      <c r="P16558" t="str">
        <f>IFERROR(VLOOKUP(Sales[[#This Row],[OrderDate]],Calender!A:P,16),"")</f>
        <v>Weekday</v>
      </c>
      <c r="Q16558" t="b">
        <f>Sales[[#This Row],[TotalProductCost]]&gt;Sales[[#This Row],[SalesAmount]]</f>
        <v>0</v>
      </c>
    </row>
    <row r="16559" spans="1:17" x14ac:dyDescent="0.35">
      <c r="A16559">
        <v>529</v>
      </c>
      <c r="B16559" s="2">
        <v>42475</v>
      </c>
      <c r="C16559" s="1">
        <v>42482</v>
      </c>
      <c r="D16559">
        <v>27218</v>
      </c>
      <c r="E16559">
        <v>1</v>
      </c>
      <c r="F16559">
        <v>4</v>
      </c>
      <c r="G16559" t="s">
        <v>24686</v>
      </c>
      <c r="H16559">
        <v>1</v>
      </c>
      <c r="I16559">
        <v>1</v>
      </c>
      <c r="J16559">
        <v>3.99</v>
      </c>
      <c r="K16559">
        <v>1.4923</v>
      </c>
      <c r="L16559">
        <v>3.99</v>
      </c>
      <c r="M16559">
        <v>0.31919999999999998</v>
      </c>
      <c r="N16559" t="str">
        <f>VLOOKUP(A16559,Product[#All],3)</f>
        <v>Tires and Tubes</v>
      </c>
      <c r="O16559" t="str">
        <f>VLOOKUP(Sales[[#This Row],[CustomerKey]],'Customer'!A:R,8)</f>
        <v>F</v>
      </c>
      <c r="P16559" t="str">
        <f>IFERROR(VLOOKUP(Sales[[#This Row],[OrderDate]],Calender!A:P,16),"")</f>
        <v>Weekday</v>
      </c>
      <c r="Q16559" t="b">
        <f>Sales[[#This Row],[TotalProductCost]]&gt;Sales[[#This Row],[SalesAmount]]</f>
        <v>0</v>
      </c>
    </row>
    <row r="16560" spans="1:17" x14ac:dyDescent="0.35">
      <c r="A16560">
        <v>480</v>
      </c>
      <c r="B16560" s="2">
        <v>42475</v>
      </c>
      <c r="C16560" s="1">
        <v>42482</v>
      </c>
      <c r="D16560">
        <v>27218</v>
      </c>
      <c r="E16560">
        <v>1</v>
      </c>
      <c r="F16560">
        <v>4</v>
      </c>
      <c r="G16560" t="s">
        <v>24686</v>
      </c>
      <c r="H16560">
        <v>2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  <c r="N16560" t="str">
        <f>VLOOKUP(A16560,Product[#All],3)</f>
        <v>Tires and Tubes</v>
      </c>
      <c r="O16560" t="str">
        <f>VLOOKUP(Sales[[#This Row],[CustomerKey]],'Customer'!A:R,8)</f>
        <v>F</v>
      </c>
      <c r="P16560" t="str">
        <f>IFERROR(VLOOKUP(Sales[[#This Row],[OrderDate]],Calender!A:P,16),"")</f>
        <v>Weekday</v>
      </c>
      <c r="Q16560" t="b">
        <f>Sales[[#This Row],[TotalProductCost]]&gt;Sales[[#This Row],[SalesAmount]]</f>
        <v>0</v>
      </c>
    </row>
    <row r="16561" spans="1:17" x14ac:dyDescent="0.35">
      <c r="A16561">
        <v>538</v>
      </c>
      <c r="B16561" s="2">
        <v>42475</v>
      </c>
      <c r="C16561" s="1">
        <v>42482</v>
      </c>
      <c r="D16561">
        <v>27023</v>
      </c>
      <c r="E16561">
        <v>1</v>
      </c>
      <c r="F16561">
        <v>1</v>
      </c>
      <c r="G16561" t="s">
        <v>24687</v>
      </c>
      <c r="H16561">
        <v>1</v>
      </c>
      <c r="I16561">
        <v>1</v>
      </c>
      <c r="J16561">
        <v>21.49</v>
      </c>
      <c r="K16561">
        <v>8.0373000000000001</v>
      </c>
      <c r="L16561">
        <v>21.49</v>
      </c>
      <c r="M16561">
        <v>1.7192000000000001</v>
      </c>
      <c r="N16561" t="str">
        <f>VLOOKUP(A16561,Product[#All],3)</f>
        <v>Tires and Tubes</v>
      </c>
      <c r="O16561" t="str">
        <f>VLOOKUP(Sales[[#This Row],[CustomerKey]],'Customer'!A:R,8)</f>
        <v>F</v>
      </c>
      <c r="P16561" t="str">
        <f>IFERROR(VLOOKUP(Sales[[#This Row],[OrderDate]],Calender!A:P,16),"")</f>
        <v>Weekday</v>
      </c>
      <c r="Q16561" t="b">
        <f>Sales[[#This Row],[TotalProductCost]]&gt;Sales[[#This Row],[SalesAmount]]</f>
        <v>0</v>
      </c>
    </row>
    <row r="16562" spans="1:17" x14ac:dyDescent="0.35">
      <c r="A16562">
        <v>529</v>
      </c>
      <c r="B16562" s="2">
        <v>42475</v>
      </c>
      <c r="C16562" s="1">
        <v>42482</v>
      </c>
      <c r="D16562">
        <v>27023</v>
      </c>
      <c r="E16562">
        <v>1</v>
      </c>
      <c r="F16562">
        <v>1</v>
      </c>
      <c r="G16562" t="s">
        <v>24687</v>
      </c>
      <c r="H16562">
        <v>2</v>
      </c>
      <c r="I16562">
        <v>1</v>
      </c>
      <c r="J16562">
        <v>3.99</v>
      </c>
      <c r="K16562">
        <v>1.4923</v>
      </c>
      <c r="L16562">
        <v>3.99</v>
      </c>
      <c r="M16562">
        <v>0.31919999999999998</v>
      </c>
      <c r="N16562" t="str">
        <f>VLOOKUP(A16562,Product[#All],3)</f>
        <v>Tires and Tubes</v>
      </c>
      <c r="O16562" t="str">
        <f>VLOOKUP(Sales[[#This Row],[CustomerKey]],'Customer'!A:R,8)</f>
        <v>F</v>
      </c>
      <c r="P16562" t="str">
        <f>IFERROR(VLOOKUP(Sales[[#This Row],[OrderDate]],Calender!A:P,16),"")</f>
        <v>Weekday</v>
      </c>
      <c r="Q16562" t="b">
        <f>Sales[[#This Row],[TotalProductCost]]&gt;Sales[[#This Row],[SalesAmount]]</f>
        <v>0</v>
      </c>
    </row>
    <row r="16563" spans="1:17" x14ac:dyDescent="0.35">
      <c r="A16563">
        <v>217</v>
      </c>
      <c r="B16563" s="2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24687</v>
      </c>
      <c r="H16563">
        <v>3</v>
      </c>
      <c r="I16563">
        <v>1</v>
      </c>
      <c r="J16563">
        <v>34.99</v>
      </c>
      <c r="K16563">
        <v>13.0863</v>
      </c>
      <c r="L16563">
        <v>34.99</v>
      </c>
      <c r="M16563">
        <v>2.7991999999999999</v>
      </c>
      <c r="N16563" t="str">
        <f>VLOOKUP(A16563,Product[#All],3)</f>
        <v>Helmets</v>
      </c>
      <c r="O16563" t="str">
        <f>VLOOKUP(Sales[[#This Row],[CustomerKey]],'Customer'!A:R,8)</f>
        <v>F</v>
      </c>
      <c r="P16563" t="str">
        <f>IFERROR(VLOOKUP(Sales[[#This Row],[OrderDate]],Calender!A:P,16),"")</f>
        <v>Weekday</v>
      </c>
      <c r="Q16563" t="b">
        <f>Sales[[#This Row],[TotalProductCost]]&gt;Sales[[#This Row],[SalesAmount]]</f>
        <v>0</v>
      </c>
    </row>
    <row r="16564" spans="1:17" x14ac:dyDescent="0.35">
      <c r="A16564">
        <v>528</v>
      </c>
      <c r="B16564" s="2">
        <v>42475</v>
      </c>
      <c r="C16564" s="1">
        <v>42482</v>
      </c>
      <c r="D16564">
        <v>25259</v>
      </c>
      <c r="E16564">
        <v>1</v>
      </c>
      <c r="F16564">
        <v>1</v>
      </c>
      <c r="G16564" t="s">
        <v>24688</v>
      </c>
      <c r="H16564">
        <v>1</v>
      </c>
      <c r="I16564">
        <v>1</v>
      </c>
      <c r="J16564">
        <v>4.99</v>
      </c>
      <c r="K16564">
        <v>1.8663000000000001</v>
      </c>
      <c r="L16564">
        <v>4.99</v>
      </c>
      <c r="M16564">
        <v>0.3992</v>
      </c>
      <c r="N16564" t="str">
        <f>VLOOKUP(A16564,Product[#All],3)</f>
        <v>Tires and Tubes</v>
      </c>
      <c r="O16564" t="str">
        <f>VLOOKUP(Sales[[#This Row],[CustomerKey]],'Customer'!A:R,8)</f>
        <v>M</v>
      </c>
      <c r="P16564" t="str">
        <f>IFERROR(VLOOKUP(Sales[[#This Row],[OrderDate]],Calender!A:P,16),"")</f>
        <v>Weekday</v>
      </c>
      <c r="Q16564" t="b">
        <f>Sales[[#This Row],[TotalProductCost]]&gt;Sales[[#This Row],[SalesAmount]]</f>
        <v>0</v>
      </c>
    </row>
    <row r="16565" spans="1:17" x14ac:dyDescent="0.35">
      <c r="A16565">
        <v>535</v>
      </c>
      <c r="B16565" s="2">
        <v>42475</v>
      </c>
      <c r="C16565" s="1">
        <v>42482</v>
      </c>
      <c r="D16565">
        <v>25259</v>
      </c>
      <c r="E16565">
        <v>1</v>
      </c>
      <c r="F16565">
        <v>1</v>
      </c>
      <c r="G16565" t="s">
        <v>24688</v>
      </c>
      <c r="H16565">
        <v>2</v>
      </c>
      <c r="I16565">
        <v>1</v>
      </c>
      <c r="J16565">
        <v>24.99</v>
      </c>
      <c r="K16565">
        <v>9.3462999999999994</v>
      </c>
      <c r="L16565">
        <v>24.99</v>
      </c>
      <c r="M16565">
        <v>1.9992000000000001</v>
      </c>
      <c r="N16565" t="str">
        <f>VLOOKUP(A16565,Product[#All],3)</f>
        <v>Tires and Tubes</v>
      </c>
      <c r="O16565" t="str">
        <f>VLOOKUP(Sales[[#This Row],[CustomerKey]],'Customer'!A:R,8)</f>
        <v>M</v>
      </c>
      <c r="P16565" t="str">
        <f>IFERROR(VLOOKUP(Sales[[#This Row],[OrderDate]],Calender!A:P,16),"")</f>
        <v>Weekday</v>
      </c>
      <c r="Q16565" t="b">
        <f>Sales[[#This Row],[TotalProductCost]]&gt;Sales[[#This Row],[SalesAmount]]</f>
        <v>0</v>
      </c>
    </row>
    <row r="16566" spans="1:17" x14ac:dyDescent="0.35">
      <c r="A16566">
        <v>480</v>
      </c>
      <c r="B16566" s="2">
        <v>42475</v>
      </c>
      <c r="C16566" s="1">
        <v>42482</v>
      </c>
      <c r="D16566">
        <v>25259</v>
      </c>
      <c r="E16566">
        <v>2</v>
      </c>
      <c r="F16566">
        <v>1</v>
      </c>
      <c r="G16566" t="s">
        <v>24688</v>
      </c>
      <c r="H16566">
        <v>3</v>
      </c>
      <c r="I16566">
        <v>1</v>
      </c>
      <c r="J16566">
        <v>2.29</v>
      </c>
      <c r="K16566">
        <v>0.85650000000000004</v>
      </c>
      <c r="L16566">
        <v>2.29</v>
      </c>
      <c r="M16566">
        <v>0.1832</v>
      </c>
      <c r="N16566" t="str">
        <f>VLOOKUP(A16566,Product[#All],3)</f>
        <v>Tires and Tubes</v>
      </c>
      <c r="O16566" t="str">
        <f>VLOOKUP(Sales[[#This Row],[CustomerKey]],'Customer'!A:R,8)</f>
        <v>M</v>
      </c>
      <c r="P16566" t="str">
        <f>IFERROR(VLOOKUP(Sales[[#This Row],[OrderDate]],Calender!A:P,16),"")</f>
        <v>Weekday</v>
      </c>
      <c r="Q16566" t="b">
        <f>Sales[[#This Row],[TotalProductCost]]&gt;Sales[[#This Row],[SalesAmount]]</f>
        <v>0</v>
      </c>
    </row>
    <row r="16567" spans="1:17" x14ac:dyDescent="0.35">
      <c r="A16567">
        <v>540</v>
      </c>
      <c r="B16567" s="2">
        <v>42475</v>
      </c>
      <c r="C16567" s="1">
        <v>42482</v>
      </c>
      <c r="D16567">
        <v>24451</v>
      </c>
      <c r="E16567">
        <v>1</v>
      </c>
      <c r="F16567">
        <v>1</v>
      </c>
      <c r="G16567" t="s">
        <v>24689</v>
      </c>
      <c r="H16567">
        <v>1</v>
      </c>
      <c r="I16567">
        <v>1</v>
      </c>
      <c r="J16567">
        <v>32.6</v>
      </c>
      <c r="K16567">
        <v>12.192399999999999</v>
      </c>
      <c r="L16567">
        <v>32.6</v>
      </c>
      <c r="M16567">
        <v>2.6080000000000001</v>
      </c>
      <c r="N16567" t="str">
        <f>VLOOKUP(A16567,Product[#All],3)</f>
        <v>Tires and Tubes</v>
      </c>
      <c r="O16567" t="str">
        <f>VLOOKUP(Sales[[#This Row],[CustomerKey]],'Customer'!A:R,8)</f>
        <v>F</v>
      </c>
      <c r="P16567" t="str">
        <f>IFERROR(VLOOKUP(Sales[[#This Row],[OrderDate]],Calender!A:P,16),"")</f>
        <v>Weekday</v>
      </c>
      <c r="Q16567" t="b">
        <f>Sales[[#This Row],[TotalProductCost]]&gt;Sales[[#This Row],[SalesAmount]]</f>
        <v>0</v>
      </c>
    </row>
    <row r="16568" spans="1:17" x14ac:dyDescent="0.35">
      <c r="A16568">
        <v>529</v>
      </c>
      <c r="B16568" s="2">
        <v>42475</v>
      </c>
      <c r="C16568" s="1">
        <v>42482</v>
      </c>
      <c r="D16568">
        <v>24451</v>
      </c>
      <c r="E16568">
        <v>1</v>
      </c>
      <c r="F16568">
        <v>1</v>
      </c>
      <c r="G16568" t="s">
        <v>24689</v>
      </c>
      <c r="H16568">
        <v>2</v>
      </c>
      <c r="I16568">
        <v>1</v>
      </c>
      <c r="J16568">
        <v>3.99</v>
      </c>
      <c r="K16568">
        <v>1.4923</v>
      </c>
      <c r="L16568">
        <v>3.99</v>
      </c>
      <c r="M16568">
        <v>0.31919999999999998</v>
      </c>
      <c r="N16568" t="str">
        <f>VLOOKUP(A16568,Product[#All],3)</f>
        <v>Tires and Tubes</v>
      </c>
      <c r="O16568" t="str">
        <f>VLOOKUP(Sales[[#This Row],[CustomerKey]],'Customer'!A:R,8)</f>
        <v>F</v>
      </c>
      <c r="P16568" t="str">
        <f>IFERROR(VLOOKUP(Sales[[#This Row],[OrderDate]],Calender!A:P,16),"")</f>
        <v>Weekday</v>
      </c>
      <c r="Q16568" t="b">
        <f>Sales[[#This Row],[TotalProductCost]]&gt;Sales[[#This Row],[SalesAmount]]</f>
        <v>0</v>
      </c>
    </row>
    <row r="16569" spans="1:17" x14ac:dyDescent="0.35">
      <c r="A16569">
        <v>480</v>
      </c>
      <c r="B16569" s="2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24689</v>
      </c>
      <c r="H16569">
        <v>3</v>
      </c>
      <c r="I16569">
        <v>1</v>
      </c>
      <c r="J16569">
        <v>2.29</v>
      </c>
      <c r="K16569">
        <v>0.85650000000000004</v>
      </c>
      <c r="L16569">
        <v>2.29</v>
      </c>
      <c r="M16569">
        <v>0.1832</v>
      </c>
      <c r="N16569" t="str">
        <f>VLOOKUP(A16569,Product[#All],3)</f>
        <v>Tires and Tubes</v>
      </c>
      <c r="O16569" t="str">
        <f>VLOOKUP(Sales[[#This Row],[CustomerKey]],'Customer'!A:R,8)</f>
        <v>F</v>
      </c>
      <c r="P16569" t="str">
        <f>IFERROR(VLOOKUP(Sales[[#This Row],[OrderDate]],Calender!A:P,16),"")</f>
        <v>Weekday</v>
      </c>
      <c r="Q16569" t="b">
        <f>Sales[[#This Row],[TotalProductCost]]&gt;Sales[[#This Row],[SalesAmount]]</f>
        <v>0</v>
      </c>
    </row>
    <row r="16570" spans="1:17" x14ac:dyDescent="0.35">
      <c r="A16570">
        <v>540</v>
      </c>
      <c r="B16570" s="2">
        <v>42475</v>
      </c>
      <c r="C16570" s="1">
        <v>42482</v>
      </c>
      <c r="D16570">
        <v>24830</v>
      </c>
      <c r="E16570">
        <v>1</v>
      </c>
      <c r="F16570">
        <v>1</v>
      </c>
      <c r="G16570" t="s">
        <v>24690</v>
      </c>
      <c r="H16570">
        <v>1</v>
      </c>
      <c r="I16570">
        <v>1</v>
      </c>
      <c r="J16570">
        <v>32.6</v>
      </c>
      <c r="K16570">
        <v>12.192399999999999</v>
      </c>
      <c r="L16570">
        <v>32.6</v>
      </c>
      <c r="M16570">
        <v>2.6080000000000001</v>
      </c>
      <c r="N16570" t="str">
        <f>VLOOKUP(A16570,Product[#All],3)</f>
        <v>Tires and Tubes</v>
      </c>
      <c r="O16570" t="str">
        <f>VLOOKUP(Sales[[#This Row],[CustomerKey]],'Customer'!A:R,8)</f>
        <v>F</v>
      </c>
      <c r="P16570" t="str">
        <f>IFERROR(VLOOKUP(Sales[[#This Row],[OrderDate]],Calender!A:P,16),"")</f>
        <v>Weekday</v>
      </c>
      <c r="Q16570" t="b">
        <f>Sales[[#This Row],[TotalProductCost]]&gt;Sales[[#This Row],[SalesAmount]]</f>
        <v>0</v>
      </c>
    </row>
    <row r="16571" spans="1:17" x14ac:dyDescent="0.35">
      <c r="A16571">
        <v>529</v>
      </c>
      <c r="B16571" s="2">
        <v>42475</v>
      </c>
      <c r="C16571" s="1">
        <v>42482</v>
      </c>
      <c r="D16571">
        <v>24830</v>
      </c>
      <c r="E16571">
        <v>1</v>
      </c>
      <c r="F16571">
        <v>1</v>
      </c>
      <c r="G16571" t="s">
        <v>24690</v>
      </c>
      <c r="H16571">
        <v>2</v>
      </c>
      <c r="I16571">
        <v>1</v>
      </c>
      <c r="J16571">
        <v>3.99</v>
      </c>
      <c r="K16571">
        <v>1.4923</v>
      </c>
      <c r="L16571">
        <v>3.99</v>
      </c>
      <c r="M16571">
        <v>0.31919999999999998</v>
      </c>
      <c r="N16571" t="str">
        <f>VLOOKUP(A16571,Product[#All],3)</f>
        <v>Tires and Tubes</v>
      </c>
      <c r="O16571" t="str">
        <f>VLOOKUP(Sales[[#This Row],[CustomerKey]],'Customer'!A:R,8)</f>
        <v>F</v>
      </c>
      <c r="P16571" t="str">
        <f>IFERROR(VLOOKUP(Sales[[#This Row],[OrderDate]],Calender!A:P,16),"")</f>
        <v>Weekday</v>
      </c>
      <c r="Q16571" t="b">
        <f>Sales[[#This Row],[TotalProductCost]]&gt;Sales[[#This Row],[SalesAmount]]</f>
        <v>0</v>
      </c>
    </row>
    <row r="16572" spans="1:17" x14ac:dyDescent="0.35">
      <c r="A16572">
        <v>222</v>
      </c>
      <c r="B16572" s="2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24690</v>
      </c>
      <c r="H16572">
        <v>3</v>
      </c>
      <c r="I16572">
        <v>1</v>
      </c>
      <c r="J16572">
        <v>34.99</v>
      </c>
      <c r="K16572">
        <v>13.0863</v>
      </c>
      <c r="L16572">
        <v>34.99</v>
      </c>
      <c r="M16572">
        <v>2.7991999999999999</v>
      </c>
      <c r="N16572" t="str">
        <f>VLOOKUP(A16572,Product[#All],3)</f>
        <v>Helmets</v>
      </c>
      <c r="O16572" t="str">
        <f>VLOOKUP(Sales[[#This Row],[CustomerKey]],'Customer'!A:R,8)</f>
        <v>F</v>
      </c>
      <c r="P16572" t="str">
        <f>IFERROR(VLOOKUP(Sales[[#This Row],[OrderDate]],Calender!A:P,16),"")</f>
        <v>Weekday</v>
      </c>
      <c r="Q16572" t="b">
        <f>Sales[[#This Row],[TotalProductCost]]&gt;Sales[[#This Row],[SalesAmount]]</f>
        <v>0</v>
      </c>
    </row>
    <row r="16573" spans="1:17" x14ac:dyDescent="0.35">
      <c r="A16573">
        <v>463</v>
      </c>
      <c r="B16573" s="2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24690</v>
      </c>
      <c r="H16573">
        <v>4</v>
      </c>
      <c r="I16573">
        <v>1</v>
      </c>
      <c r="J16573">
        <v>24.49</v>
      </c>
      <c r="K16573">
        <v>9.1593</v>
      </c>
      <c r="L16573">
        <v>24.49</v>
      </c>
      <c r="M16573">
        <v>1.9592000000000001</v>
      </c>
      <c r="N16573" t="str">
        <f>VLOOKUP(A16573,Product[#All],3)</f>
        <v>Gloves</v>
      </c>
      <c r="O16573" t="str">
        <f>VLOOKUP(Sales[[#This Row],[CustomerKey]],'Customer'!A:R,8)</f>
        <v>F</v>
      </c>
      <c r="P16573" t="str">
        <f>IFERROR(VLOOKUP(Sales[[#This Row],[OrderDate]],Calender!A:P,16),"")</f>
        <v>Weekday</v>
      </c>
      <c r="Q16573" t="b">
        <f>Sales[[#This Row],[TotalProductCost]]&gt;Sales[[#This Row],[SalesAmount]]</f>
        <v>0</v>
      </c>
    </row>
    <row r="16574" spans="1:17" x14ac:dyDescent="0.35">
      <c r="A16574">
        <v>540</v>
      </c>
      <c r="B16574" s="2">
        <v>42475</v>
      </c>
      <c r="C16574" s="1">
        <v>42482</v>
      </c>
      <c r="D16574">
        <v>24991</v>
      </c>
      <c r="E16574">
        <v>1</v>
      </c>
      <c r="F16574">
        <v>1</v>
      </c>
      <c r="G16574" t="s">
        <v>24691</v>
      </c>
      <c r="H16574">
        <v>1</v>
      </c>
      <c r="I16574">
        <v>1</v>
      </c>
      <c r="J16574">
        <v>32.6</v>
      </c>
      <c r="K16574">
        <v>12.192399999999999</v>
      </c>
      <c r="L16574">
        <v>32.6</v>
      </c>
      <c r="M16574">
        <v>2.6080000000000001</v>
      </c>
      <c r="N16574" t="str">
        <f>VLOOKUP(A16574,Product[#All],3)</f>
        <v>Tires and Tubes</v>
      </c>
      <c r="O16574" t="str">
        <f>VLOOKUP(Sales[[#This Row],[CustomerKey]],'Customer'!A:R,8)</f>
        <v>M</v>
      </c>
      <c r="P16574" t="str">
        <f>IFERROR(VLOOKUP(Sales[[#This Row],[OrderDate]],Calender!A:P,16),"")</f>
        <v>Weekday</v>
      </c>
      <c r="Q16574" t="b">
        <f>Sales[[#This Row],[TotalProductCost]]&gt;Sales[[#This Row],[SalesAmount]]</f>
        <v>0</v>
      </c>
    </row>
    <row r="16575" spans="1:17" x14ac:dyDescent="0.35">
      <c r="A16575">
        <v>480</v>
      </c>
      <c r="B16575" s="2">
        <v>42475</v>
      </c>
      <c r="C16575" s="1">
        <v>42482</v>
      </c>
      <c r="D16575">
        <v>24991</v>
      </c>
      <c r="E16575">
        <v>1</v>
      </c>
      <c r="F16575">
        <v>1</v>
      </c>
      <c r="G16575" t="s">
        <v>24691</v>
      </c>
      <c r="H16575">
        <v>2</v>
      </c>
      <c r="I16575">
        <v>1</v>
      </c>
      <c r="J16575">
        <v>2.29</v>
      </c>
      <c r="K16575">
        <v>0.85650000000000004</v>
      </c>
      <c r="L16575">
        <v>2.29</v>
      </c>
      <c r="M16575">
        <v>0.1832</v>
      </c>
      <c r="N16575" t="str">
        <f>VLOOKUP(A16575,Product[#All],3)</f>
        <v>Tires and Tubes</v>
      </c>
      <c r="O16575" t="str">
        <f>VLOOKUP(Sales[[#This Row],[CustomerKey]],'Customer'!A:R,8)</f>
        <v>M</v>
      </c>
      <c r="P16575" t="str">
        <f>IFERROR(VLOOKUP(Sales[[#This Row],[OrderDate]],Calender!A:P,16),"")</f>
        <v>Weekday</v>
      </c>
      <c r="Q16575" t="b">
        <f>Sales[[#This Row],[TotalProductCost]]&gt;Sales[[#This Row],[SalesAmount]]</f>
        <v>0</v>
      </c>
    </row>
    <row r="16576" spans="1:17" x14ac:dyDescent="0.35">
      <c r="A16576">
        <v>540</v>
      </c>
      <c r="B16576" s="2">
        <v>42475</v>
      </c>
      <c r="C16576" s="1">
        <v>42482</v>
      </c>
      <c r="D16576">
        <v>24813</v>
      </c>
      <c r="E16576">
        <v>1</v>
      </c>
      <c r="F16576">
        <v>4</v>
      </c>
      <c r="G16576" t="s">
        <v>24692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  <c r="N16576" t="str">
        <f>VLOOKUP(A16576,Product[#All],3)</f>
        <v>Tires and Tubes</v>
      </c>
      <c r="O16576" t="str">
        <f>VLOOKUP(Sales[[#This Row],[CustomerKey]],'Customer'!A:R,8)</f>
        <v>M</v>
      </c>
      <c r="P16576" t="str">
        <f>IFERROR(VLOOKUP(Sales[[#This Row],[OrderDate]],Calender!A:P,16),"")</f>
        <v>Weekday</v>
      </c>
      <c r="Q16576" t="b">
        <f>Sales[[#This Row],[TotalProductCost]]&gt;Sales[[#This Row],[SalesAmount]]</f>
        <v>0</v>
      </c>
    </row>
    <row r="16577" spans="1:17" x14ac:dyDescent="0.35">
      <c r="A16577">
        <v>529</v>
      </c>
      <c r="B16577" s="2">
        <v>42475</v>
      </c>
      <c r="C16577" s="1">
        <v>42482</v>
      </c>
      <c r="D16577">
        <v>24813</v>
      </c>
      <c r="E16577">
        <v>1</v>
      </c>
      <c r="F16577">
        <v>4</v>
      </c>
      <c r="G16577" t="s">
        <v>24692</v>
      </c>
      <c r="H16577">
        <v>2</v>
      </c>
      <c r="I16577">
        <v>1</v>
      </c>
      <c r="J16577">
        <v>3.99</v>
      </c>
      <c r="K16577">
        <v>1.4923</v>
      </c>
      <c r="L16577">
        <v>3.99</v>
      </c>
      <c r="M16577">
        <v>0.31919999999999998</v>
      </c>
      <c r="N16577" t="str">
        <f>VLOOKUP(A16577,Product[#All],3)</f>
        <v>Tires and Tubes</v>
      </c>
      <c r="O16577" t="str">
        <f>VLOOKUP(Sales[[#This Row],[CustomerKey]],'Customer'!A:R,8)</f>
        <v>M</v>
      </c>
      <c r="P16577" t="str">
        <f>IFERROR(VLOOKUP(Sales[[#This Row],[OrderDate]],Calender!A:P,16),"")</f>
        <v>Weekday</v>
      </c>
      <c r="Q16577" t="b">
        <f>Sales[[#This Row],[TotalProductCost]]&gt;Sales[[#This Row],[SalesAmount]]</f>
        <v>0</v>
      </c>
    </row>
    <row r="16578" spans="1:17" x14ac:dyDescent="0.35">
      <c r="A16578">
        <v>217</v>
      </c>
      <c r="B16578" s="2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24692</v>
      </c>
      <c r="H16578">
        <v>3</v>
      </c>
      <c r="I16578">
        <v>1</v>
      </c>
      <c r="J16578">
        <v>34.99</v>
      </c>
      <c r="K16578">
        <v>13.0863</v>
      </c>
      <c r="L16578">
        <v>34.99</v>
      </c>
      <c r="M16578">
        <v>2.7991999999999999</v>
      </c>
      <c r="N16578" t="str">
        <f>VLOOKUP(A16578,Product[#All],3)</f>
        <v>Helmets</v>
      </c>
      <c r="O16578" t="str">
        <f>VLOOKUP(Sales[[#This Row],[CustomerKey]],'Customer'!A:R,8)</f>
        <v>M</v>
      </c>
      <c r="P16578" t="str">
        <f>IFERROR(VLOOKUP(Sales[[#This Row],[OrderDate]],Calender!A:P,16),"")</f>
        <v>Weekday</v>
      </c>
      <c r="Q16578" t="b">
        <f>Sales[[#This Row],[TotalProductCost]]&gt;Sales[[#This Row],[SalesAmount]]</f>
        <v>0</v>
      </c>
    </row>
    <row r="16579" spans="1:17" x14ac:dyDescent="0.35">
      <c r="A16579">
        <v>535</v>
      </c>
      <c r="B16579" s="2">
        <v>42475</v>
      </c>
      <c r="C16579" s="1">
        <v>42482</v>
      </c>
      <c r="D16579">
        <v>26542</v>
      </c>
      <c r="E16579">
        <v>1</v>
      </c>
      <c r="F16579">
        <v>1</v>
      </c>
      <c r="G16579" t="s">
        <v>24693</v>
      </c>
      <c r="H16579">
        <v>1</v>
      </c>
      <c r="I16579">
        <v>1</v>
      </c>
      <c r="J16579">
        <v>24.99</v>
      </c>
      <c r="K16579">
        <v>9.3462999999999994</v>
      </c>
      <c r="L16579">
        <v>24.99</v>
      </c>
      <c r="M16579">
        <v>1.9992000000000001</v>
      </c>
      <c r="N16579" t="str">
        <f>VLOOKUP(A16579,Product[#All],3)</f>
        <v>Tires and Tubes</v>
      </c>
      <c r="O16579" t="str">
        <f>VLOOKUP(Sales[[#This Row],[CustomerKey]],'Customer'!A:R,8)</f>
        <v>M</v>
      </c>
      <c r="P16579" t="str">
        <f>IFERROR(VLOOKUP(Sales[[#This Row],[OrderDate]],Calender!A:P,16),"")</f>
        <v>Weekday</v>
      </c>
      <c r="Q16579" t="b">
        <f>Sales[[#This Row],[TotalProductCost]]&gt;Sales[[#This Row],[SalesAmount]]</f>
        <v>0</v>
      </c>
    </row>
    <row r="16580" spans="1:17" x14ac:dyDescent="0.35">
      <c r="A16580">
        <v>480</v>
      </c>
      <c r="B16580" s="2">
        <v>42475</v>
      </c>
      <c r="C16580" s="1">
        <v>42482</v>
      </c>
      <c r="D16580">
        <v>26542</v>
      </c>
      <c r="E16580">
        <v>1</v>
      </c>
      <c r="F16580">
        <v>1</v>
      </c>
      <c r="G16580" t="s">
        <v>24693</v>
      </c>
      <c r="H16580">
        <v>2</v>
      </c>
      <c r="I16580">
        <v>1</v>
      </c>
      <c r="J16580">
        <v>2.29</v>
      </c>
      <c r="K16580">
        <v>0.85650000000000004</v>
      </c>
      <c r="L16580">
        <v>2.29</v>
      </c>
      <c r="M16580">
        <v>0.1832</v>
      </c>
      <c r="N16580" t="str">
        <f>VLOOKUP(A16580,Product[#All],3)</f>
        <v>Tires and Tubes</v>
      </c>
      <c r="O16580" t="str">
        <f>VLOOKUP(Sales[[#This Row],[CustomerKey]],'Customer'!A:R,8)</f>
        <v>M</v>
      </c>
      <c r="P16580" t="str">
        <f>IFERROR(VLOOKUP(Sales[[#This Row],[OrderDate]],Calender!A:P,16),"")</f>
        <v>Weekday</v>
      </c>
      <c r="Q16580" t="b">
        <f>Sales[[#This Row],[TotalProductCost]]&gt;Sales[[#This Row],[SalesAmount]]</f>
        <v>0</v>
      </c>
    </row>
    <row r="16581" spans="1:17" x14ac:dyDescent="0.35">
      <c r="A16581">
        <v>535</v>
      </c>
      <c r="B16581" s="2">
        <v>42475</v>
      </c>
      <c r="C16581" s="1">
        <v>42482</v>
      </c>
      <c r="D16581">
        <v>11331</v>
      </c>
      <c r="E16581">
        <v>1</v>
      </c>
      <c r="F16581">
        <v>6</v>
      </c>
      <c r="G16581" t="s">
        <v>24694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  <c r="N16581" t="str">
        <f>VLOOKUP(A16581,Product[#All],3)</f>
        <v>Tires and Tubes</v>
      </c>
      <c r="O16581" t="str">
        <f>VLOOKUP(Sales[[#This Row],[CustomerKey]],'Customer'!A:R,8)</f>
        <v>F</v>
      </c>
      <c r="P16581" t="str">
        <f>IFERROR(VLOOKUP(Sales[[#This Row],[OrderDate]],Calender!A:P,16),"")</f>
        <v>Weekday</v>
      </c>
      <c r="Q16581" t="b">
        <f>Sales[[#This Row],[TotalProductCost]]&gt;Sales[[#This Row],[SalesAmount]]</f>
        <v>0</v>
      </c>
    </row>
    <row r="16582" spans="1:17" x14ac:dyDescent="0.35">
      <c r="A16582">
        <v>480</v>
      </c>
      <c r="B16582" s="2">
        <v>42475</v>
      </c>
      <c r="C16582" s="1">
        <v>42482</v>
      </c>
      <c r="D16582">
        <v>11331</v>
      </c>
      <c r="E16582">
        <v>1</v>
      </c>
      <c r="F16582">
        <v>6</v>
      </c>
      <c r="G16582" t="s">
        <v>24694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  <c r="N16582" t="str">
        <f>VLOOKUP(A16582,Product[#All],3)</f>
        <v>Tires and Tubes</v>
      </c>
      <c r="O16582" t="str">
        <f>VLOOKUP(Sales[[#This Row],[CustomerKey]],'Customer'!A:R,8)</f>
        <v>F</v>
      </c>
      <c r="P16582" t="str">
        <f>IFERROR(VLOOKUP(Sales[[#This Row],[OrderDate]],Calender!A:P,16),"")</f>
        <v>Weekday</v>
      </c>
      <c r="Q16582" t="b">
        <f>Sales[[#This Row],[TotalProductCost]]&gt;Sales[[#This Row],[SalesAmount]]</f>
        <v>0</v>
      </c>
    </row>
    <row r="16583" spans="1:17" x14ac:dyDescent="0.35">
      <c r="A16583">
        <v>535</v>
      </c>
      <c r="B16583" s="2">
        <v>42475</v>
      </c>
      <c r="C16583" s="1">
        <v>42482</v>
      </c>
      <c r="D16583">
        <v>24928</v>
      </c>
      <c r="E16583">
        <v>1</v>
      </c>
      <c r="F16583">
        <v>4</v>
      </c>
      <c r="G16583" t="s">
        <v>24695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  <c r="N16583" t="str">
        <f>VLOOKUP(A16583,Product[#All],3)</f>
        <v>Tires and Tubes</v>
      </c>
      <c r="O16583" t="str">
        <f>VLOOKUP(Sales[[#This Row],[CustomerKey]],'Customer'!A:R,8)</f>
        <v>M</v>
      </c>
      <c r="P16583" t="str">
        <f>IFERROR(VLOOKUP(Sales[[#This Row],[OrderDate]],Calender!A:P,16),"")</f>
        <v>Weekday</v>
      </c>
      <c r="Q16583" t="b">
        <f>Sales[[#This Row],[TotalProductCost]]&gt;Sales[[#This Row],[SalesAmount]]</f>
        <v>0</v>
      </c>
    </row>
    <row r="16584" spans="1:17" x14ac:dyDescent="0.35">
      <c r="A16584">
        <v>480</v>
      </c>
      <c r="B16584" s="2">
        <v>42475</v>
      </c>
      <c r="C16584" s="1">
        <v>42482</v>
      </c>
      <c r="D16584">
        <v>24928</v>
      </c>
      <c r="E16584">
        <v>1</v>
      </c>
      <c r="F16584">
        <v>4</v>
      </c>
      <c r="G16584" t="s">
        <v>24695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  <c r="N16584" t="str">
        <f>VLOOKUP(A16584,Product[#All],3)</f>
        <v>Tires and Tubes</v>
      </c>
      <c r="O16584" t="str">
        <f>VLOOKUP(Sales[[#This Row],[CustomerKey]],'Customer'!A:R,8)</f>
        <v>M</v>
      </c>
      <c r="P16584" t="str">
        <f>IFERROR(VLOOKUP(Sales[[#This Row],[OrderDate]],Calender!A:P,16),"")</f>
        <v>Weekday</v>
      </c>
      <c r="Q16584" t="b">
        <f>Sales[[#This Row],[TotalProductCost]]&gt;Sales[[#This Row],[SalesAmount]]</f>
        <v>0</v>
      </c>
    </row>
    <row r="16585" spans="1:17" x14ac:dyDescent="0.35">
      <c r="A16585">
        <v>536</v>
      </c>
      <c r="B16585" s="2">
        <v>42475</v>
      </c>
      <c r="C16585" s="1">
        <v>42482</v>
      </c>
      <c r="D16585">
        <v>22122</v>
      </c>
      <c r="E16585">
        <v>1</v>
      </c>
      <c r="F16585">
        <v>1</v>
      </c>
      <c r="G16585" t="s">
        <v>24696</v>
      </c>
      <c r="H16585">
        <v>1</v>
      </c>
      <c r="I16585">
        <v>1</v>
      </c>
      <c r="J16585">
        <v>29.99</v>
      </c>
      <c r="K16585">
        <v>11.2163</v>
      </c>
      <c r="L16585">
        <v>29.99</v>
      </c>
      <c r="M16585">
        <v>2.3992</v>
      </c>
      <c r="N16585" t="str">
        <f>VLOOKUP(A16585,Product[#All],3)</f>
        <v>Tires and Tubes</v>
      </c>
      <c r="O16585" t="str">
        <f>VLOOKUP(Sales[[#This Row],[CustomerKey]],'Customer'!A:R,8)</f>
        <v>F</v>
      </c>
      <c r="P16585" t="str">
        <f>IFERROR(VLOOKUP(Sales[[#This Row],[OrderDate]],Calender!A:P,16),"")</f>
        <v>Weekday</v>
      </c>
      <c r="Q16585" t="b">
        <f>Sales[[#This Row],[TotalProductCost]]&gt;Sales[[#This Row],[SalesAmount]]</f>
        <v>0</v>
      </c>
    </row>
    <row r="16586" spans="1:17" x14ac:dyDescent="0.35">
      <c r="A16586">
        <v>528</v>
      </c>
      <c r="B16586" s="2">
        <v>42475</v>
      </c>
      <c r="C16586" s="1">
        <v>42482</v>
      </c>
      <c r="D16586">
        <v>22122</v>
      </c>
      <c r="E16586">
        <v>1</v>
      </c>
      <c r="F16586">
        <v>1</v>
      </c>
      <c r="G16586" t="s">
        <v>24696</v>
      </c>
      <c r="H16586">
        <v>2</v>
      </c>
      <c r="I16586">
        <v>1</v>
      </c>
      <c r="J16586">
        <v>4.99</v>
      </c>
      <c r="K16586">
        <v>1.8663000000000001</v>
      </c>
      <c r="L16586">
        <v>4.99</v>
      </c>
      <c r="M16586">
        <v>0.3992</v>
      </c>
      <c r="N16586" t="str">
        <f>VLOOKUP(A16586,Product[#All],3)</f>
        <v>Tires and Tubes</v>
      </c>
      <c r="O16586" t="str">
        <f>VLOOKUP(Sales[[#This Row],[CustomerKey]],'Customer'!A:R,8)</f>
        <v>F</v>
      </c>
      <c r="P16586" t="str">
        <f>IFERROR(VLOOKUP(Sales[[#This Row],[OrderDate]],Calender!A:P,16),"")</f>
        <v>Weekday</v>
      </c>
      <c r="Q16586" t="b">
        <f>Sales[[#This Row],[TotalProductCost]]&gt;Sales[[#This Row],[SalesAmount]]</f>
        <v>0</v>
      </c>
    </row>
    <row r="16587" spans="1:17" x14ac:dyDescent="0.35">
      <c r="A16587">
        <v>467</v>
      </c>
      <c r="B16587" s="2">
        <v>42475</v>
      </c>
      <c r="C16587" s="1">
        <v>42482</v>
      </c>
      <c r="D16587">
        <v>22122</v>
      </c>
      <c r="E16587">
        <v>2</v>
      </c>
      <c r="F16587">
        <v>1</v>
      </c>
      <c r="G16587" t="s">
        <v>24696</v>
      </c>
      <c r="H16587">
        <v>3</v>
      </c>
      <c r="I16587">
        <v>1</v>
      </c>
      <c r="J16587">
        <v>24.49</v>
      </c>
      <c r="K16587">
        <v>9.1593</v>
      </c>
      <c r="L16587">
        <v>24.49</v>
      </c>
      <c r="M16587">
        <v>1.9592000000000001</v>
      </c>
      <c r="N16587" t="str">
        <f>VLOOKUP(A16587,Product[#All],3)</f>
        <v>Gloves</v>
      </c>
      <c r="O16587" t="str">
        <f>VLOOKUP(Sales[[#This Row],[CustomerKey]],'Customer'!A:R,8)</f>
        <v>F</v>
      </c>
      <c r="P16587" t="str">
        <f>IFERROR(VLOOKUP(Sales[[#This Row],[OrderDate]],Calender!A:P,16),"")</f>
        <v>Weekday</v>
      </c>
      <c r="Q16587" t="b">
        <f>Sales[[#This Row],[TotalProductCost]]&gt;Sales[[#This Row],[SalesAmount]]</f>
        <v>0</v>
      </c>
    </row>
    <row r="16588" spans="1:17" x14ac:dyDescent="0.35">
      <c r="A16588">
        <v>214</v>
      </c>
      <c r="B16588" s="2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24696</v>
      </c>
      <c r="H16588">
        <v>4</v>
      </c>
      <c r="I16588">
        <v>1</v>
      </c>
      <c r="J16588">
        <v>34.99</v>
      </c>
      <c r="K16588">
        <v>13.0863</v>
      </c>
      <c r="L16588">
        <v>34.99</v>
      </c>
      <c r="M16588">
        <v>2.7991999999999999</v>
      </c>
      <c r="N16588" t="str">
        <f>VLOOKUP(A16588,Product[#All],3)</f>
        <v>Helmets</v>
      </c>
      <c r="O16588" t="str">
        <f>VLOOKUP(Sales[[#This Row],[CustomerKey]],'Customer'!A:R,8)</f>
        <v>F</v>
      </c>
      <c r="P16588" t="str">
        <f>IFERROR(VLOOKUP(Sales[[#This Row],[OrderDate]],Calender!A:P,16),"")</f>
        <v>Weekday</v>
      </c>
      <c r="Q16588" t="b">
        <f>Sales[[#This Row],[TotalProductCost]]&gt;Sales[[#This Row],[SalesAmount]]</f>
        <v>0</v>
      </c>
    </row>
    <row r="16589" spans="1:17" x14ac:dyDescent="0.35">
      <c r="A16589">
        <v>536</v>
      </c>
      <c r="B16589" s="2">
        <v>42475</v>
      </c>
      <c r="C16589" s="1">
        <v>42482</v>
      </c>
      <c r="D16589">
        <v>12964</v>
      </c>
      <c r="E16589">
        <v>1</v>
      </c>
      <c r="F16589">
        <v>6</v>
      </c>
      <c r="G16589" t="s">
        <v>24697</v>
      </c>
      <c r="H16589">
        <v>1</v>
      </c>
      <c r="I16589">
        <v>1</v>
      </c>
      <c r="J16589">
        <v>29.99</v>
      </c>
      <c r="K16589">
        <v>11.2163</v>
      </c>
      <c r="L16589">
        <v>29.99</v>
      </c>
      <c r="M16589">
        <v>2.3992</v>
      </c>
      <c r="N16589" t="str">
        <f>VLOOKUP(A16589,Product[#All],3)</f>
        <v>Tires and Tubes</v>
      </c>
      <c r="O16589" t="str">
        <f>VLOOKUP(Sales[[#This Row],[CustomerKey]],'Customer'!A:R,8)</f>
        <v>M</v>
      </c>
      <c r="P16589" t="str">
        <f>IFERROR(VLOOKUP(Sales[[#This Row],[OrderDate]],Calender!A:P,16),"")</f>
        <v>Weekday</v>
      </c>
      <c r="Q16589" t="b">
        <f>Sales[[#This Row],[TotalProductCost]]&gt;Sales[[#This Row],[SalesAmount]]</f>
        <v>0</v>
      </c>
    </row>
    <row r="16590" spans="1:17" x14ac:dyDescent="0.35">
      <c r="A16590">
        <v>478</v>
      </c>
      <c r="B16590" s="2">
        <v>42475</v>
      </c>
      <c r="C16590" s="1">
        <v>42482</v>
      </c>
      <c r="D16590">
        <v>20676</v>
      </c>
      <c r="E16590">
        <v>1</v>
      </c>
      <c r="F16590">
        <v>4</v>
      </c>
      <c r="G16590" t="s">
        <v>24698</v>
      </c>
      <c r="H16590">
        <v>1</v>
      </c>
      <c r="I16590">
        <v>1</v>
      </c>
      <c r="J16590">
        <v>9.99</v>
      </c>
      <c r="K16590">
        <v>3.7363</v>
      </c>
      <c r="L16590">
        <v>9.99</v>
      </c>
      <c r="M16590">
        <v>0.79920000000000002</v>
      </c>
      <c r="N16590" t="str">
        <f>VLOOKUP(A16590,Product[#All],3)</f>
        <v>Bottles and Cages</v>
      </c>
      <c r="O16590" t="str">
        <f>VLOOKUP(Sales[[#This Row],[CustomerKey]],'Customer'!A:R,8)</f>
        <v>M</v>
      </c>
      <c r="P16590" t="str">
        <f>IFERROR(VLOOKUP(Sales[[#This Row],[OrderDate]],Calender!A:P,16),"")</f>
        <v>Weekday</v>
      </c>
      <c r="Q16590" t="b">
        <f>Sales[[#This Row],[TotalProductCost]]&gt;Sales[[#This Row],[SalesAmount]]</f>
        <v>0</v>
      </c>
    </row>
    <row r="16591" spans="1:17" x14ac:dyDescent="0.35">
      <c r="A16591">
        <v>477</v>
      </c>
      <c r="B16591" s="2">
        <v>42475</v>
      </c>
      <c r="C16591" s="1">
        <v>42482</v>
      </c>
      <c r="D16591">
        <v>20676</v>
      </c>
      <c r="E16591">
        <v>1</v>
      </c>
      <c r="F16591">
        <v>4</v>
      </c>
      <c r="G16591" t="s">
        <v>24698</v>
      </c>
      <c r="H16591">
        <v>2</v>
      </c>
      <c r="I16591">
        <v>1</v>
      </c>
      <c r="J16591">
        <v>4.99</v>
      </c>
      <c r="K16591">
        <v>1.8663000000000001</v>
      </c>
      <c r="L16591">
        <v>4.99</v>
      </c>
      <c r="M16591">
        <v>0.3992</v>
      </c>
      <c r="N16591" t="str">
        <f>VLOOKUP(A16591,Product[#All],3)</f>
        <v>Bottles and Cages</v>
      </c>
      <c r="O16591" t="str">
        <f>VLOOKUP(Sales[[#This Row],[CustomerKey]],'Customer'!A:R,8)</f>
        <v>M</v>
      </c>
      <c r="P16591" t="str">
        <f>IFERROR(VLOOKUP(Sales[[#This Row],[OrderDate]],Calender!A:P,16),"")</f>
        <v>Weekday</v>
      </c>
      <c r="Q16591" t="b">
        <f>Sales[[#This Row],[TotalProductCost]]&gt;Sales[[#This Row],[SalesAmount]]</f>
        <v>0</v>
      </c>
    </row>
    <row r="16592" spans="1:17" x14ac:dyDescent="0.35">
      <c r="A16592">
        <v>477</v>
      </c>
      <c r="B16592" s="2">
        <v>42475</v>
      </c>
      <c r="C16592" s="1">
        <v>42482</v>
      </c>
      <c r="D16592">
        <v>18546</v>
      </c>
      <c r="E16592">
        <v>1</v>
      </c>
      <c r="F16592">
        <v>5</v>
      </c>
      <c r="G16592" t="s">
        <v>24699</v>
      </c>
      <c r="H16592">
        <v>1</v>
      </c>
      <c r="I16592">
        <v>1</v>
      </c>
      <c r="J16592">
        <v>4.99</v>
      </c>
      <c r="K16592">
        <v>1.8663000000000001</v>
      </c>
      <c r="L16592">
        <v>4.99</v>
      </c>
      <c r="M16592">
        <v>0.3992</v>
      </c>
      <c r="N16592" t="str">
        <f>VLOOKUP(A16592,Product[#All],3)</f>
        <v>Bottles and Cages</v>
      </c>
      <c r="O16592" t="str">
        <f>VLOOKUP(Sales[[#This Row],[CustomerKey]],'Customer'!A:R,8)</f>
        <v>F</v>
      </c>
      <c r="P16592" t="str">
        <f>IFERROR(VLOOKUP(Sales[[#This Row],[OrderDate]],Calender!A:P,16),"")</f>
        <v>Weekday</v>
      </c>
      <c r="Q16592" t="b">
        <f>Sales[[#This Row],[TotalProductCost]]&gt;Sales[[#This Row],[SalesAmount]]</f>
        <v>0</v>
      </c>
    </row>
    <row r="16593" spans="1:17" x14ac:dyDescent="0.35">
      <c r="A16593">
        <v>467</v>
      </c>
      <c r="B16593" s="2">
        <v>42475</v>
      </c>
      <c r="C16593" s="1">
        <v>42482</v>
      </c>
      <c r="D16593">
        <v>18546</v>
      </c>
      <c r="E16593">
        <v>1</v>
      </c>
      <c r="F16593">
        <v>5</v>
      </c>
      <c r="G16593" t="s">
        <v>24699</v>
      </c>
      <c r="H16593">
        <v>2</v>
      </c>
      <c r="I16593">
        <v>1</v>
      </c>
      <c r="J16593">
        <v>24.49</v>
      </c>
      <c r="K16593">
        <v>9.1593</v>
      </c>
      <c r="L16593">
        <v>24.49</v>
      </c>
      <c r="M16593">
        <v>1.9592000000000001</v>
      </c>
      <c r="N16593" t="str">
        <f>VLOOKUP(A16593,Product[#All],3)</f>
        <v>Gloves</v>
      </c>
      <c r="O16593" t="str">
        <f>VLOOKUP(Sales[[#This Row],[CustomerKey]],'Customer'!A:R,8)</f>
        <v>F</v>
      </c>
      <c r="P16593" t="str">
        <f>IFERROR(VLOOKUP(Sales[[#This Row],[OrderDate]],Calender!A:P,16),"")</f>
        <v>Weekday</v>
      </c>
      <c r="Q16593" t="b">
        <f>Sales[[#This Row],[TotalProductCost]]&gt;Sales[[#This Row],[SalesAmount]]</f>
        <v>0</v>
      </c>
    </row>
    <row r="16594" spans="1:17" x14ac:dyDescent="0.35">
      <c r="A16594">
        <v>477</v>
      </c>
      <c r="B16594" s="2">
        <v>42475</v>
      </c>
      <c r="C16594" s="1">
        <v>42482</v>
      </c>
      <c r="D16594">
        <v>17033</v>
      </c>
      <c r="E16594">
        <v>1</v>
      </c>
      <c r="F16594">
        <v>4</v>
      </c>
      <c r="G16594" t="s">
        <v>24700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  <c r="N16594" t="str">
        <f>VLOOKUP(A16594,Product[#All],3)</f>
        <v>Bottles and Cages</v>
      </c>
      <c r="O16594" t="str">
        <f>VLOOKUP(Sales[[#This Row],[CustomerKey]],'Customer'!A:R,8)</f>
        <v>M</v>
      </c>
      <c r="P16594" t="str">
        <f>IFERROR(VLOOKUP(Sales[[#This Row],[OrderDate]],Calender!A:P,16),"")</f>
        <v>Weekday</v>
      </c>
      <c r="Q16594" t="b">
        <f>Sales[[#This Row],[TotalProductCost]]&gt;Sales[[#This Row],[SalesAmount]]</f>
        <v>0</v>
      </c>
    </row>
    <row r="16595" spans="1:17" x14ac:dyDescent="0.35">
      <c r="A16595">
        <v>463</v>
      </c>
      <c r="B16595" s="2">
        <v>42475</v>
      </c>
      <c r="C16595" s="1">
        <v>42482</v>
      </c>
      <c r="D16595">
        <v>17033</v>
      </c>
      <c r="E16595">
        <v>1</v>
      </c>
      <c r="F16595">
        <v>4</v>
      </c>
      <c r="G16595" t="s">
        <v>24700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  <c r="N16595" t="str">
        <f>VLOOKUP(A16595,Product[#All],3)</f>
        <v>Gloves</v>
      </c>
      <c r="O16595" t="str">
        <f>VLOOKUP(Sales[[#This Row],[CustomerKey]],'Customer'!A:R,8)</f>
        <v>M</v>
      </c>
      <c r="P16595" t="str">
        <f>IFERROR(VLOOKUP(Sales[[#This Row],[OrderDate]],Calender!A:P,16),"")</f>
        <v>Weekday</v>
      </c>
      <c r="Q16595" t="b">
        <f>Sales[[#This Row],[TotalProductCost]]&gt;Sales[[#This Row],[SalesAmount]]</f>
        <v>0</v>
      </c>
    </row>
    <row r="16596" spans="1:17" x14ac:dyDescent="0.35">
      <c r="A16596">
        <v>477</v>
      </c>
      <c r="B16596" s="2">
        <v>42475</v>
      </c>
      <c r="C16596" s="1">
        <v>42482</v>
      </c>
      <c r="D16596">
        <v>24489</v>
      </c>
      <c r="E16596">
        <v>1</v>
      </c>
      <c r="F16596">
        <v>6</v>
      </c>
      <c r="G16596" t="s">
        <v>24701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  <c r="N16596" t="str">
        <f>VLOOKUP(A16596,Product[#All],3)</f>
        <v>Bottles and Cages</v>
      </c>
      <c r="O16596" t="str">
        <f>VLOOKUP(Sales[[#This Row],[CustomerKey]],'Customer'!A:R,8)</f>
        <v>F</v>
      </c>
      <c r="P16596" t="str">
        <f>IFERROR(VLOOKUP(Sales[[#This Row],[OrderDate]],Calender!A:P,16),"")</f>
        <v>Weekday</v>
      </c>
      <c r="Q16596" t="b">
        <f>Sales[[#This Row],[TotalProductCost]]&gt;Sales[[#This Row],[SalesAmount]]</f>
        <v>0</v>
      </c>
    </row>
    <row r="16597" spans="1:17" x14ac:dyDescent="0.35">
      <c r="A16597">
        <v>471</v>
      </c>
      <c r="B16597" s="2">
        <v>42475</v>
      </c>
      <c r="C16597" s="1">
        <v>42482</v>
      </c>
      <c r="D16597">
        <v>19641</v>
      </c>
      <c r="E16597">
        <v>1</v>
      </c>
      <c r="F16597">
        <v>1</v>
      </c>
      <c r="G16597" t="s">
        <v>24702</v>
      </c>
      <c r="H16597">
        <v>1</v>
      </c>
      <c r="I16597">
        <v>1</v>
      </c>
      <c r="J16597">
        <v>63.5</v>
      </c>
      <c r="K16597">
        <v>23.748999999999999</v>
      </c>
      <c r="L16597">
        <v>63.5</v>
      </c>
      <c r="M16597">
        <v>5.08</v>
      </c>
      <c r="N16597" t="str">
        <f>VLOOKUP(A16597,Product[#All],3)</f>
        <v>Vests</v>
      </c>
      <c r="O16597" t="str">
        <f>VLOOKUP(Sales[[#This Row],[CustomerKey]],'Customer'!A:R,8)</f>
        <v>M</v>
      </c>
      <c r="P16597" t="str">
        <f>IFERROR(VLOOKUP(Sales[[#This Row],[OrderDate]],Calender!A:P,16),"")</f>
        <v>Weekday</v>
      </c>
      <c r="Q16597" t="b">
        <f>Sales[[#This Row],[TotalProductCost]]&gt;Sales[[#This Row],[SalesAmount]]</f>
        <v>0</v>
      </c>
    </row>
    <row r="16598" spans="1:17" x14ac:dyDescent="0.35">
      <c r="A16598">
        <v>477</v>
      </c>
      <c r="B16598" s="2">
        <v>42475</v>
      </c>
      <c r="C16598" s="1">
        <v>42482</v>
      </c>
      <c r="D16598">
        <v>19641</v>
      </c>
      <c r="E16598">
        <v>1</v>
      </c>
      <c r="F16598">
        <v>1</v>
      </c>
      <c r="G16598" t="s">
        <v>24702</v>
      </c>
      <c r="H16598">
        <v>2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  <c r="N16598" t="str">
        <f>VLOOKUP(A16598,Product[#All],3)</f>
        <v>Bottles and Cages</v>
      </c>
      <c r="O16598" t="str">
        <f>VLOOKUP(Sales[[#This Row],[CustomerKey]],'Customer'!A:R,8)</f>
        <v>M</v>
      </c>
      <c r="P16598" t="str">
        <f>IFERROR(VLOOKUP(Sales[[#This Row],[OrderDate]],Calender!A:P,16),"")</f>
        <v>Weekday</v>
      </c>
      <c r="Q16598" t="b">
        <f>Sales[[#This Row],[TotalProductCost]]&gt;Sales[[#This Row],[SalesAmount]]</f>
        <v>0</v>
      </c>
    </row>
    <row r="16599" spans="1:17" x14ac:dyDescent="0.35">
      <c r="A16599">
        <v>477</v>
      </c>
      <c r="B16599" s="2">
        <v>42475</v>
      </c>
      <c r="C16599" s="1">
        <v>42482</v>
      </c>
      <c r="D16599">
        <v>24763</v>
      </c>
      <c r="E16599">
        <v>1</v>
      </c>
      <c r="F16599">
        <v>6</v>
      </c>
      <c r="G16599" t="s">
        <v>24703</v>
      </c>
      <c r="H16599">
        <v>1</v>
      </c>
      <c r="I16599">
        <v>1</v>
      </c>
      <c r="J16599">
        <v>4.99</v>
      </c>
      <c r="K16599">
        <v>1.8663000000000001</v>
      </c>
      <c r="L16599">
        <v>4.99</v>
      </c>
      <c r="M16599">
        <v>0.3992</v>
      </c>
      <c r="N16599" t="str">
        <f>VLOOKUP(A16599,Product[#All],3)</f>
        <v>Bottles and Cages</v>
      </c>
      <c r="O16599" t="str">
        <f>VLOOKUP(Sales[[#This Row],[CustomerKey]],'Customer'!A:R,8)</f>
        <v>M</v>
      </c>
      <c r="P16599" t="str">
        <f>IFERROR(VLOOKUP(Sales[[#This Row],[OrderDate]],Calender!A:P,16),"")</f>
        <v>Weekday</v>
      </c>
      <c r="Q16599" t="b">
        <f>Sales[[#This Row],[TotalProductCost]]&gt;Sales[[#This Row],[SalesAmount]]</f>
        <v>0</v>
      </c>
    </row>
    <row r="16600" spans="1:17" x14ac:dyDescent="0.35">
      <c r="A16600">
        <v>485</v>
      </c>
      <c r="B16600" s="2">
        <v>42475</v>
      </c>
      <c r="C16600" s="1">
        <v>42482</v>
      </c>
      <c r="D16600">
        <v>13899</v>
      </c>
      <c r="E16600">
        <v>1</v>
      </c>
      <c r="F16600">
        <v>1</v>
      </c>
      <c r="G16600" t="s">
        <v>24704</v>
      </c>
      <c r="H16600">
        <v>1</v>
      </c>
      <c r="I16600">
        <v>1</v>
      </c>
      <c r="J16600">
        <v>21.98</v>
      </c>
      <c r="K16600">
        <v>8.2204999999999995</v>
      </c>
      <c r="L16600">
        <v>21.98</v>
      </c>
      <c r="M16600">
        <v>1.7584</v>
      </c>
      <c r="N16600" t="str">
        <f>VLOOKUP(A16600,Product[#All],3)</f>
        <v>Fenders</v>
      </c>
      <c r="O16600" t="str">
        <f>VLOOKUP(Sales[[#This Row],[CustomerKey]],'Customer'!A:R,8)</f>
        <v>M</v>
      </c>
      <c r="P16600" t="str">
        <f>IFERROR(VLOOKUP(Sales[[#This Row],[OrderDate]],Calender!A:P,16),"")</f>
        <v>Weekday</v>
      </c>
      <c r="Q16600" t="b">
        <f>Sales[[#This Row],[TotalProductCost]]&gt;Sales[[#This Row],[SalesAmount]]</f>
        <v>0</v>
      </c>
    </row>
    <row r="16601" spans="1:17" x14ac:dyDescent="0.35">
      <c r="A16601">
        <v>485</v>
      </c>
      <c r="B16601" s="2">
        <v>42475</v>
      </c>
      <c r="C16601" s="1">
        <v>42482</v>
      </c>
      <c r="D16601">
        <v>20299</v>
      </c>
      <c r="E16601">
        <v>1</v>
      </c>
      <c r="F16601">
        <v>6</v>
      </c>
      <c r="G16601" t="s">
        <v>24705</v>
      </c>
      <c r="H16601">
        <v>1</v>
      </c>
      <c r="I16601">
        <v>1</v>
      </c>
      <c r="J16601">
        <v>21.98</v>
      </c>
      <c r="K16601">
        <v>8.2204999999999995</v>
      </c>
      <c r="L16601">
        <v>21.98</v>
      </c>
      <c r="M16601">
        <v>1.7584</v>
      </c>
      <c r="N16601" t="str">
        <f>VLOOKUP(A16601,Product[#All],3)</f>
        <v>Fenders</v>
      </c>
      <c r="O16601" t="str">
        <f>VLOOKUP(Sales[[#This Row],[CustomerKey]],'Customer'!A:R,8)</f>
        <v>F</v>
      </c>
      <c r="P16601" t="str">
        <f>IFERROR(VLOOKUP(Sales[[#This Row],[OrderDate]],Calender!A:P,16),"")</f>
        <v>Weekday</v>
      </c>
      <c r="Q16601" t="b">
        <f>Sales[[#This Row],[TotalProductCost]]&gt;Sales[[#This Row],[SalesAmount]]</f>
        <v>0</v>
      </c>
    </row>
    <row r="16602" spans="1:17" x14ac:dyDescent="0.35">
      <c r="A16602">
        <v>217</v>
      </c>
      <c r="B16602" s="2">
        <v>42475</v>
      </c>
      <c r="C16602" s="1">
        <v>42482</v>
      </c>
      <c r="D16602">
        <v>20299</v>
      </c>
      <c r="E16602">
        <v>1</v>
      </c>
      <c r="F16602">
        <v>6</v>
      </c>
      <c r="G16602" t="s">
        <v>24705</v>
      </c>
      <c r="H16602">
        <v>2</v>
      </c>
      <c r="I16602">
        <v>1</v>
      </c>
      <c r="J16602">
        <v>34.99</v>
      </c>
      <c r="K16602">
        <v>13.0863</v>
      </c>
      <c r="L16602">
        <v>34.99</v>
      </c>
      <c r="M16602">
        <v>2.7991999999999999</v>
      </c>
      <c r="N16602" t="str">
        <f>VLOOKUP(A16602,Product[#All],3)</f>
        <v>Helmets</v>
      </c>
      <c r="O16602" t="str">
        <f>VLOOKUP(Sales[[#This Row],[CustomerKey]],'Customer'!A:R,8)</f>
        <v>F</v>
      </c>
      <c r="P16602" t="str">
        <f>IFERROR(VLOOKUP(Sales[[#This Row],[OrderDate]],Calender!A:P,16),"")</f>
        <v>Weekday</v>
      </c>
      <c r="Q16602" t="b">
        <f>Sales[[#This Row],[TotalProductCost]]&gt;Sales[[#This Row],[SalesAmount]]</f>
        <v>0</v>
      </c>
    </row>
    <row r="16603" spans="1:17" x14ac:dyDescent="0.35">
      <c r="A16603">
        <v>528</v>
      </c>
      <c r="B16603" s="2">
        <v>42475</v>
      </c>
      <c r="C16603" s="1">
        <v>42482</v>
      </c>
      <c r="D16603">
        <v>16055</v>
      </c>
      <c r="E16603">
        <v>1</v>
      </c>
      <c r="F16603">
        <v>8</v>
      </c>
      <c r="G16603" t="s">
        <v>24706</v>
      </c>
      <c r="H16603">
        <v>1</v>
      </c>
      <c r="I16603">
        <v>1</v>
      </c>
      <c r="J16603">
        <v>4.99</v>
      </c>
      <c r="K16603">
        <v>1.8663000000000001</v>
      </c>
      <c r="L16603">
        <v>4.99</v>
      </c>
      <c r="M16603">
        <v>0.3992</v>
      </c>
      <c r="N16603" t="str">
        <f>VLOOKUP(A16603,Product[#All],3)</f>
        <v>Tires and Tubes</v>
      </c>
      <c r="O16603" t="str">
        <f>VLOOKUP(Sales[[#This Row],[CustomerKey]],'Customer'!A:R,8)</f>
        <v>M</v>
      </c>
      <c r="P16603" t="str">
        <f>IFERROR(VLOOKUP(Sales[[#This Row],[OrderDate]],Calender!A:P,16),"")</f>
        <v>Weekday</v>
      </c>
      <c r="Q16603" t="b">
        <f>Sales[[#This Row],[TotalProductCost]]&gt;Sales[[#This Row],[SalesAmount]]</f>
        <v>0</v>
      </c>
    </row>
    <row r="16604" spans="1:17" x14ac:dyDescent="0.35">
      <c r="A16604">
        <v>485</v>
      </c>
      <c r="B16604" s="2">
        <v>42475</v>
      </c>
      <c r="C16604" s="1">
        <v>42482</v>
      </c>
      <c r="D16604">
        <v>16055</v>
      </c>
      <c r="E16604">
        <v>1</v>
      </c>
      <c r="F16604">
        <v>8</v>
      </c>
      <c r="G16604" t="s">
        <v>24706</v>
      </c>
      <c r="H16604">
        <v>2</v>
      </c>
      <c r="I16604">
        <v>1</v>
      </c>
      <c r="J16604">
        <v>21.98</v>
      </c>
      <c r="K16604">
        <v>8.2204999999999995</v>
      </c>
      <c r="L16604">
        <v>21.98</v>
      </c>
      <c r="M16604">
        <v>1.7584</v>
      </c>
      <c r="N16604" t="str">
        <f>VLOOKUP(A16604,Product[#All],3)</f>
        <v>Fenders</v>
      </c>
      <c r="O16604" t="str">
        <f>VLOOKUP(Sales[[#This Row],[CustomerKey]],'Customer'!A:R,8)</f>
        <v>M</v>
      </c>
      <c r="P16604" t="str">
        <f>IFERROR(VLOOKUP(Sales[[#This Row],[OrderDate]],Calender!A:P,16),"")</f>
        <v>Weekday</v>
      </c>
      <c r="Q16604" t="b">
        <f>Sales[[#This Row],[TotalProductCost]]&gt;Sales[[#This Row],[SalesAmount]]</f>
        <v>0</v>
      </c>
    </row>
    <row r="16605" spans="1:17" x14ac:dyDescent="0.35">
      <c r="A16605">
        <v>478</v>
      </c>
      <c r="B16605" s="2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24706</v>
      </c>
      <c r="H16605">
        <v>3</v>
      </c>
      <c r="I16605">
        <v>1</v>
      </c>
      <c r="J16605">
        <v>9.99</v>
      </c>
      <c r="K16605">
        <v>3.7363</v>
      </c>
      <c r="L16605">
        <v>9.99</v>
      </c>
      <c r="M16605">
        <v>0.79920000000000002</v>
      </c>
      <c r="N16605" t="str">
        <f>VLOOKUP(A16605,Product[#All],3)</f>
        <v>Bottles and Cages</v>
      </c>
      <c r="O16605" t="str">
        <f>VLOOKUP(Sales[[#This Row],[CustomerKey]],'Customer'!A:R,8)</f>
        <v>M</v>
      </c>
      <c r="P16605" t="str">
        <f>IFERROR(VLOOKUP(Sales[[#This Row],[OrderDate]],Calender!A:P,16),"")</f>
        <v>Weekday</v>
      </c>
      <c r="Q16605" t="b">
        <f>Sales[[#This Row],[TotalProductCost]]&gt;Sales[[#This Row],[SalesAmount]]</f>
        <v>0</v>
      </c>
    </row>
    <row r="16606" spans="1:17" x14ac:dyDescent="0.35">
      <c r="A16606">
        <v>467</v>
      </c>
      <c r="B16606" s="2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24706</v>
      </c>
      <c r="H16606">
        <v>4</v>
      </c>
      <c r="I16606">
        <v>1</v>
      </c>
      <c r="J16606">
        <v>24.49</v>
      </c>
      <c r="K16606">
        <v>9.1593</v>
      </c>
      <c r="L16606">
        <v>24.49</v>
      </c>
      <c r="M16606">
        <v>1.9592000000000001</v>
      </c>
      <c r="N16606" t="str">
        <f>VLOOKUP(A16606,Product[#All],3)</f>
        <v>Gloves</v>
      </c>
      <c r="O16606" t="str">
        <f>VLOOKUP(Sales[[#This Row],[CustomerKey]],'Customer'!A:R,8)</f>
        <v>M</v>
      </c>
      <c r="P16606" t="str">
        <f>IFERROR(VLOOKUP(Sales[[#This Row],[OrderDate]],Calender!A:P,16),"")</f>
        <v>Weekday</v>
      </c>
      <c r="Q16606" t="b">
        <f>Sales[[#This Row],[TotalProductCost]]&gt;Sales[[#This Row],[SalesAmount]]</f>
        <v>0</v>
      </c>
    </row>
    <row r="16607" spans="1:17" x14ac:dyDescent="0.35">
      <c r="A16607">
        <v>477</v>
      </c>
      <c r="B16607" s="2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24706</v>
      </c>
      <c r="H16607">
        <v>5</v>
      </c>
      <c r="I16607">
        <v>1</v>
      </c>
      <c r="J16607">
        <v>4.99</v>
      </c>
      <c r="K16607">
        <v>1.8663000000000001</v>
      </c>
      <c r="L16607">
        <v>4.99</v>
      </c>
      <c r="M16607">
        <v>0.3992</v>
      </c>
      <c r="N16607" t="str">
        <f>VLOOKUP(A16607,Product[#All],3)</f>
        <v>Bottles and Cages</v>
      </c>
      <c r="O16607" t="str">
        <f>VLOOKUP(Sales[[#This Row],[CustomerKey]],'Customer'!A:R,8)</f>
        <v>M</v>
      </c>
      <c r="P16607" t="str">
        <f>IFERROR(VLOOKUP(Sales[[#This Row],[OrderDate]],Calender!A:P,16),"")</f>
        <v>Weekday</v>
      </c>
      <c r="Q16607" t="b">
        <f>Sales[[#This Row],[TotalProductCost]]&gt;Sales[[#This Row],[SalesAmount]]</f>
        <v>0</v>
      </c>
    </row>
    <row r="16608" spans="1:17" x14ac:dyDescent="0.35">
      <c r="A16608">
        <v>485</v>
      </c>
      <c r="B16608" s="2">
        <v>42475</v>
      </c>
      <c r="C16608" s="1">
        <v>42482</v>
      </c>
      <c r="D16608">
        <v>18186</v>
      </c>
      <c r="E16608">
        <v>1</v>
      </c>
      <c r="F16608">
        <v>10</v>
      </c>
      <c r="G16608" t="s">
        <v>24707</v>
      </c>
      <c r="H16608">
        <v>1</v>
      </c>
      <c r="I16608">
        <v>1</v>
      </c>
      <c r="J16608">
        <v>21.98</v>
      </c>
      <c r="K16608">
        <v>8.2204999999999995</v>
      </c>
      <c r="L16608">
        <v>21.98</v>
      </c>
      <c r="M16608">
        <v>1.7584</v>
      </c>
      <c r="N16608" t="str">
        <f>VLOOKUP(A16608,Product[#All],3)</f>
        <v>Fenders</v>
      </c>
      <c r="O16608" t="str">
        <f>VLOOKUP(Sales[[#This Row],[CustomerKey]],'Customer'!A:R,8)</f>
        <v>F</v>
      </c>
      <c r="P16608" t="str">
        <f>IFERROR(VLOOKUP(Sales[[#This Row],[OrderDate]],Calender!A:P,16),"")</f>
        <v>Weekday</v>
      </c>
      <c r="Q16608" t="b">
        <f>Sales[[#This Row],[TotalProductCost]]&gt;Sales[[#This Row],[SalesAmount]]</f>
        <v>0</v>
      </c>
    </row>
    <row r="16609" spans="1:17" x14ac:dyDescent="0.35">
      <c r="A16609">
        <v>472</v>
      </c>
      <c r="B16609" s="2">
        <v>42475</v>
      </c>
      <c r="C16609" s="1">
        <v>42482</v>
      </c>
      <c r="D16609">
        <v>18186</v>
      </c>
      <c r="E16609">
        <v>1</v>
      </c>
      <c r="F16609">
        <v>10</v>
      </c>
      <c r="G16609" t="s">
        <v>24707</v>
      </c>
      <c r="H16609">
        <v>2</v>
      </c>
      <c r="I16609">
        <v>1</v>
      </c>
      <c r="J16609">
        <v>63.5</v>
      </c>
      <c r="K16609">
        <v>23.748999999999999</v>
      </c>
      <c r="L16609">
        <v>63.5</v>
      </c>
      <c r="M16609">
        <v>5.08</v>
      </c>
      <c r="N16609" t="str">
        <f>VLOOKUP(A16609,Product[#All],3)</f>
        <v>Vests</v>
      </c>
      <c r="O16609" t="str">
        <f>VLOOKUP(Sales[[#This Row],[CustomerKey]],'Customer'!A:R,8)</f>
        <v>F</v>
      </c>
      <c r="P16609" t="str">
        <f>IFERROR(VLOOKUP(Sales[[#This Row],[OrderDate]],Calender!A:P,16),"")</f>
        <v>Weekday</v>
      </c>
      <c r="Q16609" t="b">
        <f>Sales[[#This Row],[TotalProductCost]]&gt;Sales[[#This Row],[SalesAmount]]</f>
        <v>0</v>
      </c>
    </row>
    <row r="16610" spans="1:17" x14ac:dyDescent="0.35">
      <c r="A16610">
        <v>225</v>
      </c>
      <c r="B16610" s="2">
        <v>42475</v>
      </c>
      <c r="C16610" s="1">
        <v>42482</v>
      </c>
      <c r="D16610">
        <v>14545</v>
      </c>
      <c r="E16610">
        <v>1</v>
      </c>
      <c r="F16610">
        <v>10</v>
      </c>
      <c r="G16610" t="s">
        <v>24708</v>
      </c>
      <c r="H16610">
        <v>1</v>
      </c>
      <c r="I16610">
        <v>1</v>
      </c>
      <c r="J16610">
        <v>8.99</v>
      </c>
      <c r="K16610">
        <v>6.9222999999999999</v>
      </c>
      <c r="L16610">
        <v>8.99</v>
      </c>
      <c r="M16610">
        <v>0.71919999999999995</v>
      </c>
      <c r="N16610" t="str">
        <f>VLOOKUP(A16610,Product[#All],3)</f>
        <v>Caps</v>
      </c>
      <c r="O16610" t="str">
        <f>VLOOKUP(Sales[[#This Row],[CustomerKey]],'Customer'!A:R,8)</f>
        <v>F</v>
      </c>
      <c r="P16610" t="str">
        <f>IFERROR(VLOOKUP(Sales[[#This Row],[OrderDate]],Calender!A:P,16),"")</f>
        <v>Weekday</v>
      </c>
      <c r="Q16610" t="b">
        <f>Sales[[#This Row],[TotalProductCost]]&gt;Sales[[#This Row],[SalesAmount]]</f>
        <v>0</v>
      </c>
    </row>
    <row r="16611" spans="1:17" x14ac:dyDescent="0.35">
      <c r="A16611">
        <v>476</v>
      </c>
      <c r="B16611" s="2">
        <v>42475</v>
      </c>
      <c r="C16611" s="1">
        <v>42482</v>
      </c>
      <c r="D16611">
        <v>14545</v>
      </c>
      <c r="E16611">
        <v>1</v>
      </c>
      <c r="F16611">
        <v>10</v>
      </c>
      <c r="G16611" t="s">
        <v>24708</v>
      </c>
      <c r="H16611">
        <v>2</v>
      </c>
      <c r="I16611">
        <v>1</v>
      </c>
      <c r="J16611">
        <v>69.989999999999995</v>
      </c>
      <c r="K16611">
        <v>26.176300000000001</v>
      </c>
      <c r="L16611">
        <v>69.989999999999995</v>
      </c>
      <c r="M16611">
        <v>5.5991999999999997</v>
      </c>
      <c r="N16611" t="str">
        <f>VLOOKUP(A16611,Product[#All],3)</f>
        <v>Shorts</v>
      </c>
      <c r="O16611" t="str">
        <f>VLOOKUP(Sales[[#This Row],[CustomerKey]],'Customer'!A:R,8)</f>
        <v>F</v>
      </c>
      <c r="P16611" t="str">
        <f>IFERROR(VLOOKUP(Sales[[#This Row],[OrderDate]],Calender!A:P,16),"")</f>
        <v>Weekday</v>
      </c>
      <c r="Q16611" t="b">
        <f>Sales[[#This Row],[TotalProductCost]]&gt;Sales[[#This Row],[SalesAmount]]</f>
        <v>0</v>
      </c>
    </row>
    <row r="16612" spans="1:17" x14ac:dyDescent="0.35">
      <c r="A16612">
        <v>540</v>
      </c>
      <c r="B16612" s="2">
        <v>42475</v>
      </c>
      <c r="C16612" s="1">
        <v>42482</v>
      </c>
      <c r="D16612">
        <v>14529</v>
      </c>
      <c r="E16612">
        <v>1</v>
      </c>
      <c r="F16612">
        <v>10</v>
      </c>
      <c r="G16612" t="s">
        <v>24709</v>
      </c>
      <c r="H16612">
        <v>1</v>
      </c>
      <c r="I16612">
        <v>1</v>
      </c>
      <c r="J16612">
        <v>32.6</v>
      </c>
      <c r="K16612">
        <v>12.192399999999999</v>
      </c>
      <c r="L16612">
        <v>32.6</v>
      </c>
      <c r="M16612">
        <v>2.6080000000000001</v>
      </c>
      <c r="N16612" t="str">
        <f>VLOOKUP(A16612,Product[#All],3)</f>
        <v>Tires and Tubes</v>
      </c>
      <c r="O16612" t="str">
        <f>VLOOKUP(Sales[[#This Row],[CustomerKey]],'Customer'!A:R,8)</f>
        <v>F</v>
      </c>
      <c r="P16612" t="str">
        <f>IFERROR(VLOOKUP(Sales[[#This Row],[OrderDate]],Calender!A:P,16),"")</f>
        <v>Weekday</v>
      </c>
      <c r="Q16612" t="b">
        <f>Sales[[#This Row],[TotalProductCost]]&gt;Sales[[#This Row],[SalesAmount]]</f>
        <v>0</v>
      </c>
    </row>
    <row r="16613" spans="1:17" x14ac:dyDescent="0.35">
      <c r="A16613">
        <v>529</v>
      </c>
      <c r="B16613" s="2">
        <v>42475</v>
      </c>
      <c r="C16613" s="1">
        <v>42482</v>
      </c>
      <c r="D16613">
        <v>14529</v>
      </c>
      <c r="E16613">
        <v>1</v>
      </c>
      <c r="F16613">
        <v>10</v>
      </c>
      <c r="G16613" t="s">
        <v>24709</v>
      </c>
      <c r="H16613">
        <v>2</v>
      </c>
      <c r="I16613">
        <v>1</v>
      </c>
      <c r="J16613">
        <v>3.99</v>
      </c>
      <c r="K16613">
        <v>1.4923</v>
      </c>
      <c r="L16613">
        <v>3.99</v>
      </c>
      <c r="M16613">
        <v>0.31919999999999998</v>
      </c>
      <c r="N16613" t="str">
        <f>VLOOKUP(A16613,Product[#All],3)</f>
        <v>Tires and Tubes</v>
      </c>
      <c r="O16613" t="str">
        <f>VLOOKUP(Sales[[#This Row],[CustomerKey]],'Customer'!A:R,8)</f>
        <v>F</v>
      </c>
      <c r="P16613" t="str">
        <f>IFERROR(VLOOKUP(Sales[[#This Row],[OrderDate]],Calender!A:P,16),"")</f>
        <v>Weekday</v>
      </c>
      <c r="Q16613" t="b">
        <f>Sales[[#This Row],[TotalProductCost]]&gt;Sales[[#This Row],[SalesAmount]]</f>
        <v>0</v>
      </c>
    </row>
    <row r="16614" spans="1:17" x14ac:dyDescent="0.35">
      <c r="A16614">
        <v>486</v>
      </c>
      <c r="B16614" s="2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24709</v>
      </c>
      <c r="H16614">
        <v>3</v>
      </c>
      <c r="I16614">
        <v>1</v>
      </c>
      <c r="J16614">
        <v>159</v>
      </c>
      <c r="K16614">
        <v>59.466000000000001</v>
      </c>
      <c r="L16614">
        <v>159</v>
      </c>
      <c r="M16614">
        <v>12.72</v>
      </c>
      <c r="N16614" t="str">
        <f>VLOOKUP(A16614,Product[#All],3)</f>
        <v>Bike Stands</v>
      </c>
      <c r="O16614" t="str">
        <f>VLOOKUP(Sales[[#This Row],[CustomerKey]],'Customer'!A:R,8)</f>
        <v>F</v>
      </c>
      <c r="P16614" t="str">
        <f>IFERROR(VLOOKUP(Sales[[#This Row],[OrderDate]],Calender!A:P,16),"")</f>
        <v>Weekday</v>
      </c>
      <c r="Q16614" t="b">
        <f>Sales[[#This Row],[TotalProductCost]]&gt;Sales[[#This Row],[SalesAmount]]</f>
        <v>0</v>
      </c>
    </row>
    <row r="16615" spans="1:17" x14ac:dyDescent="0.35">
      <c r="A16615">
        <v>540</v>
      </c>
      <c r="B16615" s="2">
        <v>42475</v>
      </c>
      <c r="C16615" s="1">
        <v>42482</v>
      </c>
      <c r="D16615">
        <v>13814</v>
      </c>
      <c r="E16615">
        <v>1</v>
      </c>
      <c r="F16615">
        <v>10</v>
      </c>
      <c r="G16615" t="s">
        <v>24710</v>
      </c>
      <c r="H16615">
        <v>1</v>
      </c>
      <c r="I16615">
        <v>1</v>
      </c>
      <c r="J16615">
        <v>32.6</v>
      </c>
      <c r="K16615">
        <v>12.192399999999999</v>
      </c>
      <c r="L16615">
        <v>32.6</v>
      </c>
      <c r="M16615">
        <v>2.6080000000000001</v>
      </c>
      <c r="N16615" t="str">
        <f>VLOOKUP(A16615,Product[#All],3)</f>
        <v>Tires and Tubes</v>
      </c>
      <c r="O16615" t="str">
        <f>VLOOKUP(Sales[[#This Row],[CustomerKey]],'Customer'!A:R,8)</f>
        <v>F</v>
      </c>
      <c r="P16615" t="str">
        <f>IFERROR(VLOOKUP(Sales[[#This Row],[OrderDate]],Calender!A:P,16),"")</f>
        <v>Weekday</v>
      </c>
      <c r="Q16615" t="b">
        <f>Sales[[#This Row],[TotalProductCost]]&gt;Sales[[#This Row],[SalesAmount]]</f>
        <v>0</v>
      </c>
    </row>
    <row r="16616" spans="1:17" x14ac:dyDescent="0.35">
      <c r="A16616">
        <v>237</v>
      </c>
      <c r="B16616" s="2">
        <v>42475</v>
      </c>
      <c r="C16616" s="1">
        <v>42482</v>
      </c>
      <c r="D16616">
        <v>13814</v>
      </c>
      <c r="E16616">
        <v>1</v>
      </c>
      <c r="F16616">
        <v>10</v>
      </c>
      <c r="G16616" t="s">
        <v>24710</v>
      </c>
      <c r="H16616">
        <v>2</v>
      </c>
      <c r="I16616">
        <v>1</v>
      </c>
      <c r="J16616">
        <v>49.99</v>
      </c>
      <c r="K16616">
        <v>38.4923</v>
      </c>
      <c r="L16616">
        <v>49.99</v>
      </c>
      <c r="M16616">
        <v>3.9992000000000001</v>
      </c>
      <c r="N16616" t="str">
        <f>VLOOKUP(A16616,Product[#All],3)</f>
        <v>Jerseys</v>
      </c>
      <c r="O16616" t="str">
        <f>VLOOKUP(Sales[[#This Row],[CustomerKey]],'Customer'!A:R,8)</f>
        <v>F</v>
      </c>
      <c r="P16616" t="str">
        <f>IFERROR(VLOOKUP(Sales[[#This Row],[OrderDate]],Calender!A:P,16),"")</f>
        <v>Weekday</v>
      </c>
      <c r="Q16616" t="b">
        <f>Sales[[#This Row],[TotalProductCost]]&gt;Sales[[#This Row],[SalesAmount]]</f>
        <v>0</v>
      </c>
    </row>
    <row r="16617" spans="1:17" x14ac:dyDescent="0.35">
      <c r="A16617">
        <v>465</v>
      </c>
      <c r="B16617" s="2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24710</v>
      </c>
      <c r="H16617">
        <v>3</v>
      </c>
      <c r="I16617">
        <v>1</v>
      </c>
      <c r="J16617">
        <v>24.49</v>
      </c>
      <c r="K16617">
        <v>9.1593</v>
      </c>
      <c r="L16617">
        <v>24.49</v>
      </c>
      <c r="M16617">
        <v>1.9592000000000001</v>
      </c>
      <c r="N16617" t="str">
        <f>VLOOKUP(A16617,Product[#All],3)</f>
        <v>Gloves</v>
      </c>
      <c r="O16617" t="str">
        <f>VLOOKUP(Sales[[#This Row],[CustomerKey]],'Customer'!A:R,8)</f>
        <v>F</v>
      </c>
      <c r="P16617" t="str">
        <f>IFERROR(VLOOKUP(Sales[[#This Row],[OrderDate]],Calender!A:P,16),"")</f>
        <v>Weekday</v>
      </c>
      <c r="Q16617" t="b">
        <f>Sales[[#This Row],[TotalProductCost]]&gt;Sales[[#This Row],[SalesAmount]]</f>
        <v>0</v>
      </c>
    </row>
    <row r="16618" spans="1:17" x14ac:dyDescent="0.35">
      <c r="A16618">
        <v>529</v>
      </c>
      <c r="B16618" s="2">
        <v>42475</v>
      </c>
      <c r="C16618" s="1">
        <v>42482</v>
      </c>
      <c r="D16618">
        <v>19921</v>
      </c>
      <c r="E16618">
        <v>1</v>
      </c>
      <c r="F16618">
        <v>8</v>
      </c>
      <c r="G16618" t="s">
        <v>24711</v>
      </c>
      <c r="H16618">
        <v>1</v>
      </c>
      <c r="I16618">
        <v>1</v>
      </c>
      <c r="J16618">
        <v>3.99</v>
      </c>
      <c r="K16618">
        <v>1.4923</v>
      </c>
      <c r="L16618">
        <v>3.99</v>
      </c>
      <c r="M16618">
        <v>0.31919999999999998</v>
      </c>
      <c r="N16618" t="str">
        <f>VLOOKUP(A16618,Product[#All],3)</f>
        <v>Tires and Tubes</v>
      </c>
      <c r="O16618" t="str">
        <f>VLOOKUP(Sales[[#This Row],[CustomerKey]],'Customer'!A:R,8)</f>
        <v>F</v>
      </c>
      <c r="P16618" t="str">
        <f>IFERROR(VLOOKUP(Sales[[#This Row],[OrderDate]],Calender!A:P,16),"")</f>
        <v>Weekday</v>
      </c>
      <c r="Q16618" t="b">
        <f>Sales[[#This Row],[TotalProductCost]]&gt;Sales[[#This Row],[SalesAmount]]</f>
        <v>0</v>
      </c>
    </row>
    <row r="16619" spans="1:17" x14ac:dyDescent="0.35">
      <c r="A16619">
        <v>539</v>
      </c>
      <c r="B16619" s="2">
        <v>42475</v>
      </c>
      <c r="C16619" s="1">
        <v>42482</v>
      </c>
      <c r="D16619">
        <v>19921</v>
      </c>
      <c r="E16619">
        <v>1</v>
      </c>
      <c r="F16619">
        <v>8</v>
      </c>
      <c r="G16619" t="s">
        <v>24711</v>
      </c>
      <c r="H16619">
        <v>2</v>
      </c>
      <c r="I16619">
        <v>1</v>
      </c>
      <c r="J16619">
        <v>24.99</v>
      </c>
      <c r="K16619">
        <v>9.3462999999999994</v>
      </c>
      <c r="L16619">
        <v>24.99</v>
      </c>
      <c r="M16619">
        <v>1.9992000000000001</v>
      </c>
      <c r="N16619" t="str">
        <f>VLOOKUP(A16619,Product[#All],3)</f>
        <v>Tires and Tubes</v>
      </c>
      <c r="O16619" t="str">
        <f>VLOOKUP(Sales[[#This Row],[CustomerKey]],'Customer'!A:R,8)</f>
        <v>F</v>
      </c>
      <c r="P16619" t="str">
        <f>IFERROR(VLOOKUP(Sales[[#This Row],[OrderDate]],Calender!A:P,16),"")</f>
        <v>Weekday</v>
      </c>
      <c r="Q16619" t="b">
        <f>Sales[[#This Row],[TotalProductCost]]&gt;Sales[[#This Row],[SalesAmount]]</f>
        <v>0</v>
      </c>
    </row>
    <row r="16620" spans="1:17" x14ac:dyDescent="0.35">
      <c r="A16620">
        <v>222</v>
      </c>
      <c r="B16620" s="2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24711</v>
      </c>
      <c r="H16620">
        <v>3</v>
      </c>
      <c r="I16620">
        <v>1</v>
      </c>
      <c r="J16620">
        <v>34.99</v>
      </c>
      <c r="K16620">
        <v>13.0863</v>
      </c>
      <c r="L16620">
        <v>34.99</v>
      </c>
      <c r="M16620">
        <v>2.7991999999999999</v>
      </c>
      <c r="N16620" t="str">
        <f>VLOOKUP(A16620,Product[#All],3)</f>
        <v>Helmets</v>
      </c>
      <c r="O16620" t="str">
        <f>VLOOKUP(Sales[[#This Row],[CustomerKey]],'Customer'!A:R,8)</f>
        <v>F</v>
      </c>
      <c r="P16620" t="str">
        <f>IFERROR(VLOOKUP(Sales[[#This Row],[OrderDate]],Calender!A:P,16),"")</f>
        <v>Weekday</v>
      </c>
      <c r="Q16620" t="b">
        <f>Sales[[#This Row],[TotalProductCost]]&gt;Sales[[#This Row],[SalesAmount]]</f>
        <v>0</v>
      </c>
    </row>
    <row r="16621" spans="1:17" x14ac:dyDescent="0.35">
      <c r="A16621">
        <v>541</v>
      </c>
      <c r="B16621" s="2">
        <v>42475</v>
      </c>
      <c r="C16621" s="1">
        <v>42482</v>
      </c>
      <c r="D16621">
        <v>22698</v>
      </c>
      <c r="E16621">
        <v>1</v>
      </c>
      <c r="F16621">
        <v>7</v>
      </c>
      <c r="G16621" t="s">
        <v>24712</v>
      </c>
      <c r="H16621">
        <v>1</v>
      </c>
      <c r="I16621">
        <v>1</v>
      </c>
      <c r="J16621">
        <v>28.99</v>
      </c>
      <c r="K16621">
        <v>10.8423</v>
      </c>
      <c r="L16621">
        <v>28.99</v>
      </c>
      <c r="M16621">
        <v>2.3191999999999999</v>
      </c>
      <c r="N16621" t="str">
        <f>VLOOKUP(A16621,Product[#All],3)</f>
        <v>Tires and Tubes</v>
      </c>
      <c r="O16621" t="str">
        <f>VLOOKUP(Sales[[#This Row],[CustomerKey]],'Customer'!A:R,8)</f>
        <v>M</v>
      </c>
      <c r="P16621" t="str">
        <f>IFERROR(VLOOKUP(Sales[[#This Row],[OrderDate]],Calender!A:P,16),"")</f>
        <v>Weekday</v>
      </c>
      <c r="Q16621" t="b">
        <f>Sales[[#This Row],[TotalProductCost]]&gt;Sales[[#This Row],[SalesAmount]]</f>
        <v>0</v>
      </c>
    </row>
    <row r="16622" spans="1:17" x14ac:dyDescent="0.35">
      <c r="A16622">
        <v>530</v>
      </c>
      <c r="B16622" s="2">
        <v>42475</v>
      </c>
      <c r="C16622" s="1">
        <v>42482</v>
      </c>
      <c r="D16622">
        <v>22698</v>
      </c>
      <c r="E16622">
        <v>1</v>
      </c>
      <c r="F16622">
        <v>7</v>
      </c>
      <c r="G16622" t="s">
        <v>24712</v>
      </c>
      <c r="H16622">
        <v>2</v>
      </c>
      <c r="I16622">
        <v>1</v>
      </c>
      <c r="J16622">
        <v>4.99</v>
      </c>
      <c r="K16622">
        <v>1.8663000000000001</v>
      </c>
      <c r="L16622">
        <v>4.99</v>
      </c>
      <c r="M16622">
        <v>0.3992</v>
      </c>
      <c r="N16622" t="str">
        <f>VLOOKUP(A16622,Product[#All],3)</f>
        <v>Tires and Tubes</v>
      </c>
      <c r="O16622" t="str">
        <f>VLOOKUP(Sales[[#This Row],[CustomerKey]],'Customer'!A:R,8)</f>
        <v>M</v>
      </c>
      <c r="P16622" t="str">
        <f>IFERROR(VLOOKUP(Sales[[#This Row],[OrderDate]],Calender!A:P,16),"")</f>
        <v>Weekday</v>
      </c>
      <c r="Q16622" t="b">
        <f>Sales[[#This Row],[TotalProductCost]]&gt;Sales[[#This Row],[SalesAmount]]</f>
        <v>0</v>
      </c>
    </row>
    <row r="16623" spans="1:17" x14ac:dyDescent="0.35">
      <c r="A16623">
        <v>222</v>
      </c>
      <c r="B16623" s="2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24712</v>
      </c>
      <c r="H16623">
        <v>3</v>
      </c>
      <c r="I16623">
        <v>1</v>
      </c>
      <c r="J16623">
        <v>34.99</v>
      </c>
      <c r="K16623">
        <v>13.0863</v>
      </c>
      <c r="L16623">
        <v>34.99</v>
      </c>
      <c r="M16623">
        <v>2.7991999999999999</v>
      </c>
      <c r="N16623" t="str">
        <f>VLOOKUP(A16623,Product[#All],3)</f>
        <v>Helmets</v>
      </c>
      <c r="O16623" t="str">
        <f>VLOOKUP(Sales[[#This Row],[CustomerKey]],'Customer'!A:R,8)</f>
        <v>M</v>
      </c>
      <c r="P16623" t="str">
        <f>IFERROR(VLOOKUP(Sales[[#This Row],[OrderDate]],Calender!A:P,16),"")</f>
        <v>Weekday</v>
      </c>
      <c r="Q16623" t="b">
        <f>Sales[[#This Row],[TotalProductCost]]&gt;Sales[[#This Row],[SalesAmount]]</f>
        <v>0</v>
      </c>
    </row>
    <row r="16624" spans="1:17" x14ac:dyDescent="0.35">
      <c r="A16624">
        <v>530</v>
      </c>
      <c r="B16624" s="2">
        <v>42475</v>
      </c>
      <c r="C16624" s="1">
        <v>42482</v>
      </c>
      <c r="D16624">
        <v>24109</v>
      </c>
      <c r="E16624">
        <v>1</v>
      </c>
      <c r="F16624">
        <v>7</v>
      </c>
      <c r="G16624" t="s">
        <v>24713</v>
      </c>
      <c r="H16624">
        <v>1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  <c r="N16624" t="str">
        <f>VLOOKUP(A16624,Product[#All],3)</f>
        <v>Tires and Tubes</v>
      </c>
      <c r="O16624" t="str">
        <f>VLOOKUP(Sales[[#This Row],[CustomerKey]],'Customer'!A:R,8)</f>
        <v>M</v>
      </c>
      <c r="P16624" t="str">
        <f>IFERROR(VLOOKUP(Sales[[#This Row],[OrderDate]],Calender!A:P,16),"")</f>
        <v>Weekday</v>
      </c>
      <c r="Q16624" t="b">
        <f>Sales[[#This Row],[TotalProductCost]]&gt;Sales[[#This Row],[SalesAmount]]</f>
        <v>0</v>
      </c>
    </row>
    <row r="16625" spans="1:17" x14ac:dyDescent="0.35">
      <c r="A16625">
        <v>528</v>
      </c>
      <c r="B16625" s="2">
        <v>42475</v>
      </c>
      <c r="C16625" s="1">
        <v>42482</v>
      </c>
      <c r="D16625">
        <v>11807</v>
      </c>
      <c r="E16625">
        <v>1</v>
      </c>
      <c r="F16625">
        <v>4</v>
      </c>
      <c r="G16625" t="s">
        <v>24714</v>
      </c>
      <c r="H16625">
        <v>1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  <c r="N16625" t="str">
        <f>VLOOKUP(A16625,Product[#All],3)</f>
        <v>Tires and Tubes</v>
      </c>
      <c r="O16625" t="str">
        <f>VLOOKUP(Sales[[#This Row],[CustomerKey]],'Customer'!A:R,8)</f>
        <v>M</v>
      </c>
      <c r="P16625" t="str">
        <f>IFERROR(VLOOKUP(Sales[[#This Row],[OrderDate]],Calender!A:P,16),"")</f>
        <v>Weekday</v>
      </c>
      <c r="Q16625" t="b">
        <f>Sales[[#This Row],[TotalProductCost]]&gt;Sales[[#This Row],[SalesAmount]]</f>
        <v>0</v>
      </c>
    </row>
    <row r="16626" spans="1:17" x14ac:dyDescent="0.35">
      <c r="A16626">
        <v>537</v>
      </c>
      <c r="B16626" s="2">
        <v>42475</v>
      </c>
      <c r="C16626" s="1">
        <v>42482</v>
      </c>
      <c r="D16626">
        <v>11807</v>
      </c>
      <c r="E16626">
        <v>1</v>
      </c>
      <c r="F16626">
        <v>4</v>
      </c>
      <c r="G16626" t="s">
        <v>24714</v>
      </c>
      <c r="H16626">
        <v>2</v>
      </c>
      <c r="I16626">
        <v>1</v>
      </c>
      <c r="J16626">
        <v>35</v>
      </c>
      <c r="K16626">
        <v>13.09</v>
      </c>
      <c r="L16626">
        <v>35</v>
      </c>
      <c r="M16626">
        <v>2.8</v>
      </c>
      <c r="N16626" t="str">
        <f>VLOOKUP(A16626,Product[#All],3)</f>
        <v>Tires and Tubes</v>
      </c>
      <c r="O16626" t="str">
        <f>VLOOKUP(Sales[[#This Row],[CustomerKey]],'Customer'!A:R,8)</f>
        <v>M</v>
      </c>
      <c r="P16626" t="str">
        <f>IFERROR(VLOOKUP(Sales[[#This Row],[OrderDate]],Calender!A:P,16),"")</f>
        <v>Weekday</v>
      </c>
      <c r="Q16626" t="b">
        <f>Sales[[#This Row],[TotalProductCost]]&gt;Sales[[#This Row],[SalesAmount]]</f>
        <v>0</v>
      </c>
    </row>
    <row r="16627" spans="1:17" x14ac:dyDescent="0.35">
      <c r="A16627">
        <v>463</v>
      </c>
      <c r="B16627" s="2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24714</v>
      </c>
      <c r="H16627">
        <v>3</v>
      </c>
      <c r="I16627">
        <v>1</v>
      </c>
      <c r="J16627">
        <v>24.49</v>
      </c>
      <c r="K16627">
        <v>9.1593</v>
      </c>
      <c r="L16627">
        <v>24.49</v>
      </c>
      <c r="M16627">
        <v>1.9592000000000001</v>
      </c>
      <c r="N16627" t="str">
        <f>VLOOKUP(A16627,Product[#All],3)</f>
        <v>Gloves</v>
      </c>
      <c r="O16627" t="str">
        <f>VLOOKUP(Sales[[#This Row],[CustomerKey]],'Customer'!A:R,8)</f>
        <v>M</v>
      </c>
      <c r="P16627" t="str">
        <f>IFERROR(VLOOKUP(Sales[[#This Row],[OrderDate]],Calender!A:P,16),"")</f>
        <v>Weekday</v>
      </c>
      <c r="Q16627" t="b">
        <f>Sales[[#This Row],[TotalProductCost]]&gt;Sales[[#This Row],[SalesAmount]]</f>
        <v>0</v>
      </c>
    </row>
    <row r="16628" spans="1:17" x14ac:dyDescent="0.35">
      <c r="A16628">
        <v>214</v>
      </c>
      <c r="B16628" s="2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24714</v>
      </c>
      <c r="H16628">
        <v>4</v>
      </c>
      <c r="I16628">
        <v>1</v>
      </c>
      <c r="J16628">
        <v>34.99</v>
      </c>
      <c r="K16628">
        <v>13.0863</v>
      </c>
      <c r="L16628">
        <v>34.99</v>
      </c>
      <c r="M16628">
        <v>2.7991999999999999</v>
      </c>
      <c r="N16628" t="str">
        <f>VLOOKUP(A16628,Product[#All],3)</f>
        <v>Helmets</v>
      </c>
      <c r="O16628" t="str">
        <f>VLOOKUP(Sales[[#This Row],[CustomerKey]],'Customer'!A:R,8)</f>
        <v>M</v>
      </c>
      <c r="P16628" t="str">
        <f>IFERROR(VLOOKUP(Sales[[#This Row],[OrderDate]],Calender!A:P,16),"")</f>
        <v>Weekday</v>
      </c>
      <c r="Q16628" t="b">
        <f>Sales[[#This Row],[TotalProductCost]]&gt;Sales[[#This Row],[SalesAmount]]</f>
        <v>0</v>
      </c>
    </row>
    <row r="16629" spans="1:17" x14ac:dyDescent="0.35">
      <c r="A16629">
        <v>528</v>
      </c>
      <c r="B16629" s="2">
        <v>42475</v>
      </c>
      <c r="C16629" s="1">
        <v>42482</v>
      </c>
      <c r="D16629">
        <v>13860</v>
      </c>
      <c r="E16629">
        <v>1</v>
      </c>
      <c r="F16629">
        <v>6</v>
      </c>
      <c r="G16629" t="s">
        <v>24715</v>
      </c>
      <c r="H16629">
        <v>1</v>
      </c>
      <c r="I16629">
        <v>1</v>
      </c>
      <c r="J16629">
        <v>4.99</v>
      </c>
      <c r="K16629">
        <v>1.8663000000000001</v>
      </c>
      <c r="L16629">
        <v>4.99</v>
      </c>
      <c r="M16629">
        <v>0.3992</v>
      </c>
      <c r="N16629" t="str">
        <f>VLOOKUP(A16629,Product[#All],3)</f>
        <v>Tires and Tubes</v>
      </c>
      <c r="O16629" t="str">
        <f>VLOOKUP(Sales[[#This Row],[CustomerKey]],'Customer'!A:R,8)</f>
        <v>F</v>
      </c>
      <c r="P16629" t="str">
        <f>IFERROR(VLOOKUP(Sales[[#This Row],[OrderDate]],Calender!A:P,16),"")</f>
        <v>Weekday</v>
      </c>
      <c r="Q16629" t="b">
        <f>Sales[[#This Row],[TotalProductCost]]&gt;Sales[[#This Row],[SalesAmount]]</f>
        <v>0</v>
      </c>
    </row>
    <row r="16630" spans="1:17" x14ac:dyDescent="0.35">
      <c r="A16630">
        <v>537</v>
      </c>
      <c r="B16630" s="2">
        <v>42475</v>
      </c>
      <c r="C16630" s="1">
        <v>42482</v>
      </c>
      <c r="D16630">
        <v>13860</v>
      </c>
      <c r="E16630">
        <v>1</v>
      </c>
      <c r="F16630">
        <v>6</v>
      </c>
      <c r="G16630" t="s">
        <v>24715</v>
      </c>
      <c r="H16630">
        <v>2</v>
      </c>
      <c r="I16630">
        <v>1</v>
      </c>
      <c r="J16630">
        <v>35</v>
      </c>
      <c r="K16630">
        <v>13.09</v>
      </c>
      <c r="L16630">
        <v>35</v>
      </c>
      <c r="M16630">
        <v>2.8</v>
      </c>
      <c r="N16630" t="str">
        <f>VLOOKUP(A16630,Product[#All],3)</f>
        <v>Tires and Tubes</v>
      </c>
      <c r="O16630" t="str">
        <f>VLOOKUP(Sales[[#This Row],[CustomerKey]],'Customer'!A:R,8)</f>
        <v>F</v>
      </c>
      <c r="P16630" t="str">
        <f>IFERROR(VLOOKUP(Sales[[#This Row],[OrderDate]],Calender!A:P,16),"")</f>
        <v>Weekday</v>
      </c>
      <c r="Q16630" t="b">
        <f>Sales[[#This Row],[TotalProductCost]]&gt;Sales[[#This Row],[SalesAmount]]</f>
        <v>0</v>
      </c>
    </row>
    <row r="16631" spans="1:17" x14ac:dyDescent="0.35">
      <c r="A16631">
        <v>537</v>
      </c>
      <c r="B16631" s="2">
        <v>42475</v>
      </c>
      <c r="C16631" s="1">
        <v>42482</v>
      </c>
      <c r="D16631">
        <v>11744</v>
      </c>
      <c r="E16631">
        <v>1</v>
      </c>
      <c r="F16631">
        <v>4</v>
      </c>
      <c r="G16631" t="s">
        <v>24716</v>
      </c>
      <c r="H16631">
        <v>1</v>
      </c>
      <c r="I16631">
        <v>1</v>
      </c>
      <c r="J16631">
        <v>35</v>
      </c>
      <c r="K16631">
        <v>13.09</v>
      </c>
      <c r="L16631">
        <v>35</v>
      </c>
      <c r="M16631">
        <v>2.8</v>
      </c>
      <c r="N16631" t="str">
        <f>VLOOKUP(A16631,Product[#All],3)</f>
        <v>Tires and Tubes</v>
      </c>
      <c r="O16631" t="str">
        <f>VLOOKUP(Sales[[#This Row],[CustomerKey]],'Customer'!A:R,8)</f>
        <v>F</v>
      </c>
      <c r="P16631" t="str">
        <f>IFERROR(VLOOKUP(Sales[[#This Row],[OrderDate]],Calender!A:P,16),"")</f>
        <v>Weekday</v>
      </c>
      <c r="Q16631" t="b">
        <f>Sales[[#This Row],[TotalProductCost]]&gt;Sales[[#This Row],[SalesAmount]]</f>
        <v>0</v>
      </c>
    </row>
    <row r="16632" spans="1:17" x14ac:dyDescent="0.35">
      <c r="A16632">
        <v>480</v>
      </c>
      <c r="B16632" s="2">
        <v>42475</v>
      </c>
      <c r="C16632" s="1">
        <v>42482</v>
      </c>
      <c r="D16632">
        <v>11744</v>
      </c>
      <c r="E16632">
        <v>1</v>
      </c>
      <c r="F16632">
        <v>4</v>
      </c>
      <c r="G16632" t="s">
        <v>24716</v>
      </c>
      <c r="H16632">
        <v>2</v>
      </c>
      <c r="I16632">
        <v>1</v>
      </c>
      <c r="J16632">
        <v>2.29</v>
      </c>
      <c r="K16632">
        <v>0.85650000000000004</v>
      </c>
      <c r="L16632">
        <v>2.29</v>
      </c>
      <c r="M16632">
        <v>0.1832</v>
      </c>
      <c r="N16632" t="str">
        <f>VLOOKUP(A16632,Product[#All],3)</f>
        <v>Tires and Tubes</v>
      </c>
      <c r="O16632" t="str">
        <f>VLOOKUP(Sales[[#This Row],[CustomerKey]],'Customer'!A:R,8)</f>
        <v>F</v>
      </c>
      <c r="P16632" t="str">
        <f>IFERROR(VLOOKUP(Sales[[#This Row],[OrderDate]],Calender!A:P,16),"")</f>
        <v>Weekday</v>
      </c>
      <c r="Q16632" t="b">
        <f>Sales[[#This Row],[TotalProductCost]]&gt;Sales[[#This Row],[SalesAmount]]</f>
        <v>0</v>
      </c>
    </row>
    <row r="16633" spans="1:17" x14ac:dyDescent="0.35">
      <c r="A16633">
        <v>528</v>
      </c>
      <c r="B16633" s="2">
        <v>42475</v>
      </c>
      <c r="C16633" s="1">
        <v>42482</v>
      </c>
      <c r="D16633">
        <v>12533</v>
      </c>
      <c r="E16633">
        <v>1</v>
      </c>
      <c r="F16633">
        <v>1</v>
      </c>
      <c r="G16633" t="s">
        <v>24717</v>
      </c>
      <c r="H16633">
        <v>1</v>
      </c>
      <c r="I16633">
        <v>1</v>
      </c>
      <c r="J16633">
        <v>4.99</v>
      </c>
      <c r="K16633">
        <v>1.8663000000000001</v>
      </c>
      <c r="L16633">
        <v>4.99</v>
      </c>
      <c r="M16633">
        <v>0.3992</v>
      </c>
      <c r="N16633" t="str">
        <f>VLOOKUP(A16633,Product[#All],3)</f>
        <v>Tires and Tubes</v>
      </c>
      <c r="O16633" t="str">
        <f>VLOOKUP(Sales[[#This Row],[CustomerKey]],'Customer'!A:R,8)</f>
        <v>M</v>
      </c>
      <c r="P16633" t="str">
        <f>IFERROR(VLOOKUP(Sales[[#This Row],[OrderDate]],Calender!A:P,16),"")</f>
        <v>Weekday</v>
      </c>
      <c r="Q16633" t="b">
        <f>Sales[[#This Row],[TotalProductCost]]&gt;Sales[[#This Row],[SalesAmount]]</f>
        <v>0</v>
      </c>
    </row>
    <row r="16634" spans="1:17" x14ac:dyDescent="0.35">
      <c r="A16634">
        <v>537</v>
      </c>
      <c r="B16634" s="2">
        <v>42475</v>
      </c>
      <c r="C16634" s="1">
        <v>42482</v>
      </c>
      <c r="D16634">
        <v>12533</v>
      </c>
      <c r="E16634">
        <v>1</v>
      </c>
      <c r="F16634">
        <v>1</v>
      </c>
      <c r="G16634" t="s">
        <v>24717</v>
      </c>
      <c r="H16634">
        <v>2</v>
      </c>
      <c r="I16634">
        <v>1</v>
      </c>
      <c r="J16634">
        <v>35</v>
      </c>
      <c r="K16634">
        <v>13.09</v>
      </c>
      <c r="L16634">
        <v>35</v>
      </c>
      <c r="M16634">
        <v>2.8</v>
      </c>
      <c r="N16634" t="str">
        <f>VLOOKUP(A16634,Product[#All],3)</f>
        <v>Tires and Tubes</v>
      </c>
      <c r="O16634" t="str">
        <f>VLOOKUP(Sales[[#This Row],[CustomerKey]],'Customer'!A:R,8)</f>
        <v>M</v>
      </c>
      <c r="P16634" t="str">
        <f>IFERROR(VLOOKUP(Sales[[#This Row],[OrderDate]],Calender!A:P,16),"")</f>
        <v>Weekday</v>
      </c>
      <c r="Q16634" t="b">
        <f>Sales[[#This Row],[TotalProductCost]]&gt;Sales[[#This Row],[SalesAmount]]</f>
        <v>0</v>
      </c>
    </row>
    <row r="16635" spans="1:17" x14ac:dyDescent="0.35">
      <c r="A16635">
        <v>486</v>
      </c>
      <c r="B16635" s="2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24717</v>
      </c>
      <c r="H16635">
        <v>3</v>
      </c>
      <c r="I16635">
        <v>1</v>
      </c>
      <c r="J16635">
        <v>159</v>
      </c>
      <c r="K16635">
        <v>59.466000000000001</v>
      </c>
      <c r="L16635">
        <v>159</v>
      </c>
      <c r="M16635">
        <v>12.72</v>
      </c>
      <c r="N16635" t="str">
        <f>VLOOKUP(A16635,Product[#All],3)</f>
        <v>Bike Stands</v>
      </c>
      <c r="O16635" t="str">
        <f>VLOOKUP(Sales[[#This Row],[CustomerKey]],'Customer'!A:R,8)</f>
        <v>M</v>
      </c>
      <c r="P16635" t="str">
        <f>IFERROR(VLOOKUP(Sales[[#This Row],[OrderDate]],Calender!A:P,16),"")</f>
        <v>Weekday</v>
      </c>
      <c r="Q16635" t="b">
        <f>Sales[[#This Row],[TotalProductCost]]&gt;Sales[[#This Row],[SalesAmount]]</f>
        <v>0</v>
      </c>
    </row>
    <row r="16636" spans="1:17" x14ac:dyDescent="0.35">
      <c r="A16636">
        <v>478</v>
      </c>
      <c r="B16636" s="2">
        <v>42475</v>
      </c>
      <c r="C16636" s="1">
        <v>42482</v>
      </c>
      <c r="D16636">
        <v>14196</v>
      </c>
      <c r="E16636">
        <v>1</v>
      </c>
      <c r="F16636">
        <v>10</v>
      </c>
      <c r="G16636" t="s">
        <v>24718</v>
      </c>
      <c r="H16636">
        <v>1</v>
      </c>
      <c r="I16636">
        <v>1</v>
      </c>
      <c r="J16636">
        <v>9.99</v>
      </c>
      <c r="K16636">
        <v>3.7363</v>
      </c>
      <c r="L16636">
        <v>9.99</v>
      </c>
      <c r="M16636">
        <v>0.79920000000000002</v>
      </c>
      <c r="N16636" t="str">
        <f>VLOOKUP(A16636,Product[#All],3)</f>
        <v>Bottles and Cages</v>
      </c>
      <c r="O16636" t="str">
        <f>VLOOKUP(Sales[[#This Row],[CustomerKey]],'Customer'!A:R,8)</f>
        <v>F</v>
      </c>
      <c r="P16636" t="str">
        <f>IFERROR(VLOOKUP(Sales[[#This Row],[OrderDate]],Calender!A:P,16),"")</f>
        <v>Weekday</v>
      </c>
      <c r="Q16636" t="b">
        <f>Sales[[#This Row],[TotalProductCost]]&gt;Sales[[#This Row],[SalesAmount]]</f>
        <v>0</v>
      </c>
    </row>
    <row r="16637" spans="1:17" x14ac:dyDescent="0.35">
      <c r="A16637">
        <v>477</v>
      </c>
      <c r="B16637" s="2">
        <v>42475</v>
      </c>
      <c r="C16637" s="1">
        <v>42482</v>
      </c>
      <c r="D16637">
        <v>14196</v>
      </c>
      <c r="E16637">
        <v>1</v>
      </c>
      <c r="F16637">
        <v>10</v>
      </c>
      <c r="G16637" t="s">
        <v>24718</v>
      </c>
      <c r="H16637">
        <v>2</v>
      </c>
      <c r="I16637">
        <v>1</v>
      </c>
      <c r="J16637">
        <v>4.99</v>
      </c>
      <c r="K16637">
        <v>1.8663000000000001</v>
      </c>
      <c r="L16637">
        <v>4.99</v>
      </c>
      <c r="M16637">
        <v>0.3992</v>
      </c>
      <c r="N16637" t="str">
        <f>VLOOKUP(A16637,Product[#All],3)</f>
        <v>Bottles and Cages</v>
      </c>
      <c r="O16637" t="str">
        <f>VLOOKUP(Sales[[#This Row],[CustomerKey]],'Customer'!A:R,8)</f>
        <v>F</v>
      </c>
      <c r="P16637" t="str">
        <f>IFERROR(VLOOKUP(Sales[[#This Row],[OrderDate]],Calender!A:P,16),"")</f>
        <v>Weekday</v>
      </c>
      <c r="Q16637" t="b">
        <f>Sales[[#This Row],[TotalProductCost]]&gt;Sales[[#This Row],[SalesAmount]]</f>
        <v>0</v>
      </c>
    </row>
    <row r="16638" spans="1:17" x14ac:dyDescent="0.35">
      <c r="A16638">
        <v>491</v>
      </c>
      <c r="B16638" s="2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24718</v>
      </c>
      <c r="H16638">
        <v>3</v>
      </c>
      <c r="I16638">
        <v>1</v>
      </c>
      <c r="J16638">
        <v>53.99</v>
      </c>
      <c r="K16638">
        <v>41.572299999999998</v>
      </c>
      <c r="L16638">
        <v>53.99</v>
      </c>
      <c r="M16638">
        <v>4.3192000000000004</v>
      </c>
      <c r="N16638" t="str">
        <f>VLOOKUP(A16638,Product[#All],3)</f>
        <v>Jerseys</v>
      </c>
      <c r="O16638" t="str">
        <f>VLOOKUP(Sales[[#This Row],[CustomerKey]],'Customer'!A:R,8)</f>
        <v>F</v>
      </c>
      <c r="P16638" t="str">
        <f>IFERROR(VLOOKUP(Sales[[#This Row],[OrderDate]],Calender!A:P,16),"")</f>
        <v>Weekday</v>
      </c>
      <c r="Q16638" t="b">
        <f>Sales[[#This Row],[TotalProductCost]]&gt;Sales[[#This Row],[SalesAmount]]</f>
        <v>0</v>
      </c>
    </row>
    <row r="16639" spans="1:17" x14ac:dyDescent="0.35">
      <c r="A16639">
        <v>479</v>
      </c>
      <c r="B16639" s="2">
        <v>42475</v>
      </c>
      <c r="C16639" s="1">
        <v>42482</v>
      </c>
      <c r="D16639">
        <v>11399</v>
      </c>
      <c r="E16639">
        <v>1</v>
      </c>
      <c r="F16639">
        <v>7</v>
      </c>
      <c r="G16639" t="s">
        <v>24719</v>
      </c>
      <c r="H16639">
        <v>1</v>
      </c>
      <c r="I16639">
        <v>1</v>
      </c>
      <c r="J16639">
        <v>8.99</v>
      </c>
      <c r="K16639">
        <v>3.3622999999999998</v>
      </c>
      <c r="L16639">
        <v>8.99</v>
      </c>
      <c r="M16639">
        <v>0.71919999999999995</v>
      </c>
      <c r="N16639" t="str">
        <f>VLOOKUP(A16639,Product[#All],3)</f>
        <v>Bottles and Cages</v>
      </c>
      <c r="O16639" t="str">
        <f>VLOOKUP(Sales[[#This Row],[CustomerKey]],'Customer'!A:R,8)</f>
        <v>F</v>
      </c>
      <c r="P16639" t="str">
        <f>IFERROR(VLOOKUP(Sales[[#This Row],[OrderDate]],Calender!A:P,16),"")</f>
        <v>Weekday</v>
      </c>
      <c r="Q16639" t="b">
        <f>Sales[[#This Row],[TotalProductCost]]&gt;Sales[[#This Row],[SalesAmount]]</f>
        <v>0</v>
      </c>
    </row>
    <row r="16640" spans="1:17" x14ac:dyDescent="0.35">
      <c r="A16640">
        <v>477</v>
      </c>
      <c r="B16640" s="2">
        <v>42475</v>
      </c>
      <c r="C16640" s="1">
        <v>42482</v>
      </c>
      <c r="D16640">
        <v>11399</v>
      </c>
      <c r="E16640">
        <v>1</v>
      </c>
      <c r="F16640">
        <v>7</v>
      </c>
      <c r="G16640" t="s">
        <v>24719</v>
      </c>
      <c r="H16640">
        <v>2</v>
      </c>
      <c r="I16640">
        <v>1</v>
      </c>
      <c r="J16640">
        <v>4.99</v>
      </c>
      <c r="K16640">
        <v>1.8663000000000001</v>
      </c>
      <c r="L16640">
        <v>4.99</v>
      </c>
      <c r="M16640">
        <v>0.3992</v>
      </c>
      <c r="N16640" t="str">
        <f>VLOOKUP(A16640,Product[#All],3)</f>
        <v>Bottles and Cages</v>
      </c>
      <c r="O16640" t="str">
        <f>VLOOKUP(Sales[[#This Row],[CustomerKey]],'Customer'!A:R,8)</f>
        <v>F</v>
      </c>
      <c r="P16640" t="str">
        <f>IFERROR(VLOOKUP(Sales[[#This Row],[OrderDate]],Calender!A:P,16),"")</f>
        <v>Weekday</v>
      </c>
      <c r="Q16640" t="b">
        <f>Sales[[#This Row],[TotalProductCost]]&gt;Sales[[#This Row],[SalesAmount]]</f>
        <v>0</v>
      </c>
    </row>
    <row r="16641" spans="1:17" x14ac:dyDescent="0.35">
      <c r="A16641">
        <v>591</v>
      </c>
      <c r="B16641" s="2">
        <v>42475</v>
      </c>
      <c r="C16641" s="1">
        <v>42482</v>
      </c>
      <c r="D16641">
        <v>19128</v>
      </c>
      <c r="E16641">
        <v>1</v>
      </c>
      <c r="F16641">
        <v>4</v>
      </c>
      <c r="G16641" t="s">
        <v>24720</v>
      </c>
      <c r="H16641">
        <v>1</v>
      </c>
      <c r="I16641">
        <v>1</v>
      </c>
      <c r="J16641">
        <v>564.99</v>
      </c>
      <c r="K16641">
        <v>308.21789999999999</v>
      </c>
      <c r="L16641">
        <v>564.99</v>
      </c>
      <c r="M16641">
        <v>45.199199999999998</v>
      </c>
      <c r="N16641" t="str">
        <f>VLOOKUP(A16641,Product[#All],3)</f>
        <v>Saddles</v>
      </c>
      <c r="O16641" t="str">
        <f>VLOOKUP(Sales[[#This Row],[CustomerKey]],'Customer'!A:R,8)</f>
        <v>F</v>
      </c>
      <c r="P16641" t="str">
        <f>IFERROR(VLOOKUP(Sales[[#This Row],[OrderDate]],Calender!A:P,16),"")</f>
        <v>Weekday</v>
      </c>
      <c r="Q16641" t="b">
        <f>Sales[[#This Row],[TotalProductCost]]&gt;Sales[[#This Row],[SalesAmount]]</f>
        <v>0</v>
      </c>
    </row>
    <row r="16642" spans="1:17" x14ac:dyDescent="0.35">
      <c r="A16642">
        <v>478</v>
      </c>
      <c r="B16642" s="2">
        <v>42475</v>
      </c>
      <c r="C16642" s="1">
        <v>42482</v>
      </c>
      <c r="D16642">
        <v>19128</v>
      </c>
      <c r="E16642">
        <v>1</v>
      </c>
      <c r="F16642">
        <v>4</v>
      </c>
      <c r="G16642" t="s">
        <v>24720</v>
      </c>
      <c r="H16642">
        <v>2</v>
      </c>
      <c r="I16642">
        <v>1</v>
      </c>
      <c r="J16642">
        <v>9.99</v>
      </c>
      <c r="K16642">
        <v>3.7363</v>
      </c>
      <c r="L16642">
        <v>9.99</v>
      </c>
      <c r="M16642">
        <v>0.79920000000000002</v>
      </c>
      <c r="N16642" t="str">
        <f>VLOOKUP(A16642,Product[#All],3)</f>
        <v>Bottles and Cages</v>
      </c>
      <c r="O16642" t="str">
        <f>VLOOKUP(Sales[[#This Row],[CustomerKey]],'Customer'!A:R,8)</f>
        <v>F</v>
      </c>
      <c r="P16642" t="str">
        <f>IFERROR(VLOOKUP(Sales[[#This Row],[OrderDate]],Calender!A:P,16),"")</f>
        <v>Weekday</v>
      </c>
      <c r="Q16642" t="b">
        <f>Sales[[#This Row],[TotalProductCost]]&gt;Sales[[#This Row],[SalesAmount]]</f>
        <v>0</v>
      </c>
    </row>
    <row r="16643" spans="1:17" x14ac:dyDescent="0.35">
      <c r="A16643">
        <v>477</v>
      </c>
      <c r="B16643" s="2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24720</v>
      </c>
      <c r="H16643">
        <v>3</v>
      </c>
      <c r="I16643">
        <v>1</v>
      </c>
      <c r="J16643">
        <v>4.99</v>
      </c>
      <c r="K16643">
        <v>1.8663000000000001</v>
      </c>
      <c r="L16643">
        <v>4.99</v>
      </c>
      <c r="M16643">
        <v>0.3992</v>
      </c>
      <c r="N16643" t="str">
        <f>VLOOKUP(A16643,Product[#All],3)</f>
        <v>Bottles and Cages</v>
      </c>
      <c r="O16643" t="str">
        <f>VLOOKUP(Sales[[#This Row],[CustomerKey]],'Customer'!A:R,8)</f>
        <v>F</v>
      </c>
      <c r="P16643" t="str">
        <f>IFERROR(VLOOKUP(Sales[[#This Row],[OrderDate]],Calender!A:P,16),"")</f>
        <v>Weekday</v>
      </c>
      <c r="Q16643" t="b">
        <f>Sales[[#This Row],[TotalProductCost]]&gt;Sales[[#This Row],[SalesAmount]]</f>
        <v>0</v>
      </c>
    </row>
    <row r="16644" spans="1:17" x14ac:dyDescent="0.35">
      <c r="A16644">
        <v>487</v>
      </c>
      <c r="B16644" s="2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24720</v>
      </c>
      <c r="H16644">
        <v>4</v>
      </c>
      <c r="I16644">
        <v>1</v>
      </c>
      <c r="J16644">
        <v>54.99</v>
      </c>
      <c r="K16644">
        <v>20.566299999999998</v>
      </c>
      <c r="L16644">
        <v>54.99</v>
      </c>
      <c r="M16644">
        <v>4.3992000000000004</v>
      </c>
      <c r="N16644" t="str">
        <f>VLOOKUP(A16644,Product[#All],3)</f>
        <v>Hydration Packs</v>
      </c>
      <c r="O16644" t="str">
        <f>VLOOKUP(Sales[[#This Row],[CustomerKey]],'Customer'!A:R,8)</f>
        <v>F</v>
      </c>
      <c r="P16644" t="str">
        <f>IFERROR(VLOOKUP(Sales[[#This Row],[OrderDate]],Calender!A:P,16),"")</f>
        <v>Weekday</v>
      </c>
      <c r="Q16644" t="b">
        <f>Sales[[#This Row],[TotalProductCost]]&gt;Sales[[#This Row],[SalesAmount]]</f>
        <v>0</v>
      </c>
    </row>
    <row r="16645" spans="1:17" x14ac:dyDescent="0.35">
      <c r="A16645">
        <v>484</v>
      </c>
      <c r="B16645" s="2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24720</v>
      </c>
      <c r="H16645">
        <v>5</v>
      </c>
      <c r="I16645">
        <v>1</v>
      </c>
      <c r="J16645">
        <v>7.95</v>
      </c>
      <c r="K16645">
        <v>2.9733000000000001</v>
      </c>
      <c r="L16645">
        <v>7.95</v>
      </c>
      <c r="M16645">
        <v>0.63600000000000001</v>
      </c>
      <c r="N16645" t="str">
        <f>VLOOKUP(A16645,Product[#All],3)</f>
        <v>Cleaners</v>
      </c>
      <c r="O16645" t="str">
        <f>VLOOKUP(Sales[[#This Row],[CustomerKey]],'Customer'!A:R,8)</f>
        <v>F</v>
      </c>
      <c r="P16645" t="str">
        <f>IFERROR(VLOOKUP(Sales[[#This Row],[OrderDate]],Calender!A:P,16),"")</f>
        <v>Weekday</v>
      </c>
      <c r="Q16645" t="b">
        <f>Sales[[#This Row],[TotalProductCost]]&gt;Sales[[#This Row],[SalesAmount]]</f>
        <v>0</v>
      </c>
    </row>
    <row r="16646" spans="1:17" x14ac:dyDescent="0.35">
      <c r="A16646">
        <v>361</v>
      </c>
      <c r="B16646" s="2">
        <v>42475</v>
      </c>
      <c r="C16646" s="1">
        <v>42482</v>
      </c>
      <c r="D16646">
        <v>13328</v>
      </c>
      <c r="E16646">
        <v>1</v>
      </c>
      <c r="F16646">
        <v>6</v>
      </c>
      <c r="G16646" t="s">
        <v>24721</v>
      </c>
      <c r="H16646">
        <v>1</v>
      </c>
      <c r="I16646">
        <v>1</v>
      </c>
      <c r="J16646">
        <v>2294.9899999999998</v>
      </c>
      <c r="K16646">
        <v>1251.9812999999999</v>
      </c>
      <c r="L16646">
        <v>2294.9899999999998</v>
      </c>
      <c r="M16646">
        <v>183.5992</v>
      </c>
      <c r="N16646" t="str">
        <f>VLOOKUP(A16646,Product[#All],3)</f>
        <v>Mountain Bikes</v>
      </c>
      <c r="O16646" t="str">
        <f>VLOOKUP(Sales[[#This Row],[CustomerKey]],'Customer'!A:R,8)</f>
        <v>M</v>
      </c>
      <c r="P16646" t="str">
        <f>IFERROR(VLOOKUP(Sales[[#This Row],[OrderDate]],Calender!A:P,16),"")</f>
        <v>Weekday</v>
      </c>
      <c r="Q16646" t="b">
        <f>Sales[[#This Row],[TotalProductCost]]&gt;Sales[[#This Row],[SalesAmount]]</f>
        <v>0</v>
      </c>
    </row>
    <row r="16647" spans="1:17" x14ac:dyDescent="0.35">
      <c r="A16647">
        <v>478</v>
      </c>
      <c r="B16647" s="2">
        <v>42475</v>
      </c>
      <c r="C16647" s="1">
        <v>42482</v>
      </c>
      <c r="D16647">
        <v>13328</v>
      </c>
      <c r="E16647">
        <v>1</v>
      </c>
      <c r="F16647">
        <v>6</v>
      </c>
      <c r="G16647" t="s">
        <v>24721</v>
      </c>
      <c r="H16647">
        <v>2</v>
      </c>
      <c r="I16647">
        <v>1</v>
      </c>
      <c r="J16647">
        <v>9.99</v>
      </c>
      <c r="K16647">
        <v>3.7363</v>
      </c>
      <c r="L16647">
        <v>9.99</v>
      </c>
      <c r="M16647">
        <v>0.79920000000000002</v>
      </c>
      <c r="N16647" t="str">
        <f>VLOOKUP(A16647,Product[#All],3)</f>
        <v>Bottles and Cages</v>
      </c>
      <c r="O16647" t="str">
        <f>VLOOKUP(Sales[[#This Row],[CustomerKey]],'Customer'!A:R,8)</f>
        <v>M</v>
      </c>
      <c r="P16647" t="str">
        <f>IFERROR(VLOOKUP(Sales[[#This Row],[OrderDate]],Calender!A:P,16),"")</f>
        <v>Weekday</v>
      </c>
      <c r="Q16647" t="b">
        <f>Sales[[#This Row],[TotalProductCost]]&gt;Sales[[#This Row],[SalesAmount]]</f>
        <v>0</v>
      </c>
    </row>
    <row r="16648" spans="1:17" x14ac:dyDescent="0.35">
      <c r="A16648">
        <v>477</v>
      </c>
      <c r="B16648" s="2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24721</v>
      </c>
      <c r="H16648">
        <v>3</v>
      </c>
      <c r="I16648">
        <v>1</v>
      </c>
      <c r="J16648">
        <v>4.99</v>
      </c>
      <c r="K16648">
        <v>1.8663000000000001</v>
      </c>
      <c r="L16648">
        <v>4.99</v>
      </c>
      <c r="M16648">
        <v>0.3992</v>
      </c>
      <c r="N16648" t="str">
        <f>VLOOKUP(A16648,Product[#All],3)</f>
        <v>Bottles and Cages</v>
      </c>
      <c r="O16648" t="str">
        <f>VLOOKUP(Sales[[#This Row],[CustomerKey]],'Customer'!A:R,8)</f>
        <v>M</v>
      </c>
      <c r="P16648" t="str">
        <f>IFERROR(VLOOKUP(Sales[[#This Row],[OrderDate]],Calender!A:P,16),"")</f>
        <v>Weekday</v>
      </c>
      <c r="Q16648" t="b">
        <f>Sales[[#This Row],[TotalProductCost]]&gt;Sales[[#This Row],[SalesAmount]]</f>
        <v>0</v>
      </c>
    </row>
    <row r="16649" spans="1:17" x14ac:dyDescent="0.35">
      <c r="A16649">
        <v>353</v>
      </c>
      <c r="B16649" s="2">
        <v>42475</v>
      </c>
      <c r="C16649" s="1">
        <v>42482</v>
      </c>
      <c r="D16649">
        <v>12942</v>
      </c>
      <c r="E16649">
        <v>2</v>
      </c>
      <c r="F16649">
        <v>4</v>
      </c>
      <c r="G16649" t="s">
        <v>24722</v>
      </c>
      <c r="H16649">
        <v>1</v>
      </c>
      <c r="I16649">
        <v>1</v>
      </c>
      <c r="J16649">
        <v>2319.9899999999998</v>
      </c>
      <c r="K16649">
        <v>1265.6195</v>
      </c>
      <c r="L16649">
        <v>2319.9899999999998</v>
      </c>
      <c r="M16649">
        <v>185.5992</v>
      </c>
      <c r="N16649" t="str">
        <f>VLOOKUP(A16649,Product[#All],3)</f>
        <v>Mountain Bikes</v>
      </c>
      <c r="O16649" t="str">
        <f>VLOOKUP(Sales[[#This Row],[CustomerKey]],'Customer'!A:R,8)</f>
        <v>F</v>
      </c>
      <c r="P16649" t="str">
        <f>IFERROR(VLOOKUP(Sales[[#This Row],[OrderDate]],Calender!A:P,16),"")</f>
        <v>Weekday</v>
      </c>
      <c r="Q16649" t="b">
        <f>Sales[[#This Row],[TotalProductCost]]&gt;Sales[[#This Row],[SalesAmount]]</f>
        <v>0</v>
      </c>
    </row>
    <row r="16650" spans="1:17" x14ac:dyDescent="0.35">
      <c r="A16650">
        <v>355</v>
      </c>
      <c r="B16650" s="2">
        <v>42475</v>
      </c>
      <c r="C16650" s="1">
        <v>42482</v>
      </c>
      <c r="D16650">
        <v>11541</v>
      </c>
      <c r="E16650">
        <v>1</v>
      </c>
      <c r="F16650">
        <v>1</v>
      </c>
      <c r="G16650" t="s">
        <v>24723</v>
      </c>
      <c r="H16650">
        <v>1</v>
      </c>
      <c r="I16650">
        <v>1</v>
      </c>
      <c r="J16650">
        <v>2319.9899999999998</v>
      </c>
      <c r="K16650">
        <v>1265.6195</v>
      </c>
      <c r="L16650">
        <v>2319.9899999999998</v>
      </c>
      <c r="M16650">
        <v>185.5992</v>
      </c>
      <c r="N16650" t="str">
        <f>VLOOKUP(A16650,Product[#All],3)</f>
        <v>Mountain Bikes</v>
      </c>
      <c r="O16650" t="str">
        <f>VLOOKUP(Sales[[#This Row],[CustomerKey]],'Customer'!A:R,8)</f>
        <v>M</v>
      </c>
      <c r="P16650" t="str">
        <f>IFERROR(VLOOKUP(Sales[[#This Row],[OrderDate]],Calender!A:P,16),"")</f>
        <v>Weekday</v>
      </c>
      <c r="Q16650" t="b">
        <f>Sales[[#This Row],[TotalProductCost]]&gt;Sales[[#This Row],[SalesAmount]]</f>
        <v>0</v>
      </c>
    </row>
    <row r="16651" spans="1:17" x14ac:dyDescent="0.35">
      <c r="A16651">
        <v>537</v>
      </c>
      <c r="B16651" s="2">
        <v>42475</v>
      </c>
      <c r="C16651" s="1">
        <v>42482</v>
      </c>
      <c r="D16651">
        <v>11541</v>
      </c>
      <c r="E16651">
        <v>1</v>
      </c>
      <c r="F16651">
        <v>1</v>
      </c>
      <c r="G16651" t="s">
        <v>24723</v>
      </c>
      <c r="H16651">
        <v>2</v>
      </c>
      <c r="I16651">
        <v>1</v>
      </c>
      <c r="J16651">
        <v>35</v>
      </c>
      <c r="K16651">
        <v>13.09</v>
      </c>
      <c r="L16651">
        <v>35</v>
      </c>
      <c r="M16651">
        <v>2.8</v>
      </c>
      <c r="N16651" t="str">
        <f>VLOOKUP(A16651,Product[#All],3)</f>
        <v>Tires and Tubes</v>
      </c>
      <c r="O16651" t="str">
        <f>VLOOKUP(Sales[[#This Row],[CustomerKey]],'Customer'!A:R,8)</f>
        <v>M</v>
      </c>
      <c r="P16651" t="str">
        <f>IFERROR(VLOOKUP(Sales[[#This Row],[OrderDate]],Calender!A:P,16),"")</f>
        <v>Weekday</v>
      </c>
      <c r="Q16651" t="b">
        <f>Sales[[#This Row],[TotalProductCost]]&gt;Sales[[#This Row],[SalesAmount]]</f>
        <v>0</v>
      </c>
    </row>
    <row r="16652" spans="1:17" x14ac:dyDescent="0.35">
      <c r="A16652">
        <v>528</v>
      </c>
      <c r="B16652" s="2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24723</v>
      </c>
      <c r="H16652">
        <v>3</v>
      </c>
      <c r="I16652">
        <v>1</v>
      </c>
      <c r="J16652">
        <v>4.99</v>
      </c>
      <c r="K16652">
        <v>1.8663000000000001</v>
      </c>
      <c r="L16652">
        <v>4.99</v>
      </c>
      <c r="M16652">
        <v>0.3992</v>
      </c>
      <c r="N16652" t="str">
        <f>VLOOKUP(A16652,Product[#All],3)</f>
        <v>Tires and Tubes</v>
      </c>
      <c r="O16652" t="str">
        <f>VLOOKUP(Sales[[#This Row],[CustomerKey]],'Customer'!A:R,8)</f>
        <v>M</v>
      </c>
      <c r="P16652" t="str">
        <f>IFERROR(VLOOKUP(Sales[[#This Row],[OrderDate]],Calender!A:P,16),"")</f>
        <v>Weekday</v>
      </c>
      <c r="Q16652" t="b">
        <f>Sales[[#This Row],[TotalProductCost]]&gt;Sales[[#This Row],[SalesAmount]]</f>
        <v>0</v>
      </c>
    </row>
    <row r="16653" spans="1:17" x14ac:dyDescent="0.35">
      <c r="A16653">
        <v>222</v>
      </c>
      <c r="B16653" s="2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24723</v>
      </c>
      <c r="H16653">
        <v>4</v>
      </c>
      <c r="I16653">
        <v>1</v>
      </c>
      <c r="J16653">
        <v>34.99</v>
      </c>
      <c r="K16653">
        <v>13.0863</v>
      </c>
      <c r="L16653">
        <v>34.99</v>
      </c>
      <c r="M16653">
        <v>2.7991999999999999</v>
      </c>
      <c r="N16653" t="str">
        <f>VLOOKUP(A16653,Product[#All],3)</f>
        <v>Helmets</v>
      </c>
      <c r="O16653" t="str">
        <f>VLOOKUP(Sales[[#This Row],[CustomerKey]],'Customer'!A:R,8)</f>
        <v>M</v>
      </c>
      <c r="P16653" t="str">
        <f>IFERROR(VLOOKUP(Sales[[#This Row],[OrderDate]],Calender!A:P,16),"")</f>
        <v>Weekday</v>
      </c>
      <c r="Q16653" t="b">
        <f>Sales[[#This Row],[TotalProductCost]]&gt;Sales[[#This Row],[SalesAmount]]</f>
        <v>0</v>
      </c>
    </row>
    <row r="16654" spans="1:17" x14ac:dyDescent="0.35">
      <c r="A16654">
        <v>357</v>
      </c>
      <c r="B16654" s="2">
        <v>42475</v>
      </c>
      <c r="C16654" s="1">
        <v>42482</v>
      </c>
      <c r="D16654">
        <v>12707</v>
      </c>
      <c r="E16654">
        <v>1</v>
      </c>
      <c r="F16654">
        <v>1</v>
      </c>
      <c r="G16654" t="s">
        <v>24724</v>
      </c>
      <c r="H16654">
        <v>1</v>
      </c>
      <c r="I16654">
        <v>1</v>
      </c>
      <c r="J16654">
        <v>2319.9899999999998</v>
      </c>
      <c r="K16654">
        <v>1265.6195</v>
      </c>
      <c r="L16654">
        <v>2319.9899999999998</v>
      </c>
      <c r="M16654">
        <v>185.5992</v>
      </c>
      <c r="N16654" t="str">
        <f>VLOOKUP(A16654,Product[#All],3)</f>
        <v>Mountain Bikes</v>
      </c>
      <c r="O16654" t="str">
        <f>VLOOKUP(Sales[[#This Row],[CustomerKey]],'Customer'!A:R,8)</f>
        <v>M</v>
      </c>
      <c r="P16654" t="str">
        <f>IFERROR(VLOOKUP(Sales[[#This Row],[OrderDate]],Calender!A:P,16),"")</f>
        <v>Weekday</v>
      </c>
      <c r="Q16654" t="b">
        <f>Sales[[#This Row],[TotalProductCost]]&gt;Sales[[#This Row],[SalesAmount]]</f>
        <v>0</v>
      </c>
    </row>
    <row r="16655" spans="1:17" x14ac:dyDescent="0.35">
      <c r="A16655">
        <v>478</v>
      </c>
      <c r="B16655" s="2">
        <v>42475</v>
      </c>
      <c r="C16655" s="1">
        <v>42482</v>
      </c>
      <c r="D16655">
        <v>12707</v>
      </c>
      <c r="E16655">
        <v>1</v>
      </c>
      <c r="F16655">
        <v>1</v>
      </c>
      <c r="G16655" t="s">
        <v>24724</v>
      </c>
      <c r="H16655">
        <v>2</v>
      </c>
      <c r="I16655">
        <v>1</v>
      </c>
      <c r="J16655">
        <v>9.99</v>
      </c>
      <c r="K16655">
        <v>3.7363</v>
      </c>
      <c r="L16655">
        <v>9.99</v>
      </c>
      <c r="M16655">
        <v>0.79920000000000002</v>
      </c>
      <c r="N16655" t="str">
        <f>VLOOKUP(A16655,Product[#All],3)</f>
        <v>Bottles and Cages</v>
      </c>
      <c r="O16655" t="str">
        <f>VLOOKUP(Sales[[#This Row],[CustomerKey]],'Customer'!A:R,8)</f>
        <v>M</v>
      </c>
      <c r="P16655" t="str">
        <f>IFERROR(VLOOKUP(Sales[[#This Row],[OrderDate]],Calender!A:P,16),"")</f>
        <v>Weekday</v>
      </c>
      <c r="Q16655" t="b">
        <f>Sales[[#This Row],[TotalProductCost]]&gt;Sales[[#This Row],[SalesAmount]]</f>
        <v>0</v>
      </c>
    </row>
    <row r="16656" spans="1:17" x14ac:dyDescent="0.35">
      <c r="A16656">
        <v>477</v>
      </c>
      <c r="B16656" s="2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24724</v>
      </c>
      <c r="H16656">
        <v>3</v>
      </c>
      <c r="I16656">
        <v>1</v>
      </c>
      <c r="J16656">
        <v>4.99</v>
      </c>
      <c r="K16656">
        <v>1.8663000000000001</v>
      </c>
      <c r="L16656">
        <v>4.99</v>
      </c>
      <c r="M16656">
        <v>0.3992</v>
      </c>
      <c r="N16656" t="str">
        <f>VLOOKUP(A16656,Product[#All],3)</f>
        <v>Bottles and Cages</v>
      </c>
      <c r="O16656" t="str">
        <f>VLOOKUP(Sales[[#This Row],[CustomerKey]],'Customer'!A:R,8)</f>
        <v>M</v>
      </c>
      <c r="P16656" t="str">
        <f>IFERROR(VLOOKUP(Sales[[#This Row],[OrderDate]],Calender!A:P,16),"")</f>
        <v>Weekday</v>
      </c>
      <c r="Q16656" t="b">
        <f>Sales[[#This Row],[TotalProductCost]]&gt;Sales[[#This Row],[SalesAmount]]</f>
        <v>0</v>
      </c>
    </row>
    <row r="16657" spans="1:17" x14ac:dyDescent="0.35">
      <c r="A16657">
        <v>217</v>
      </c>
      <c r="B16657" s="2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24724</v>
      </c>
      <c r="H16657">
        <v>4</v>
      </c>
      <c r="I16657">
        <v>1</v>
      </c>
      <c r="J16657">
        <v>34.99</v>
      </c>
      <c r="K16657">
        <v>13.0863</v>
      </c>
      <c r="L16657">
        <v>34.99</v>
      </c>
      <c r="M16657">
        <v>2.7991999999999999</v>
      </c>
      <c r="N16657" t="str">
        <f>VLOOKUP(A16657,Product[#All],3)</f>
        <v>Helmets</v>
      </c>
      <c r="O16657" t="str">
        <f>VLOOKUP(Sales[[#This Row],[CustomerKey]],'Customer'!A:R,8)</f>
        <v>M</v>
      </c>
      <c r="P16657" t="str">
        <f>IFERROR(VLOOKUP(Sales[[#This Row],[OrderDate]],Calender!A:P,16),"")</f>
        <v>Weekday</v>
      </c>
      <c r="Q16657" t="b">
        <f>Sales[[#This Row],[TotalProductCost]]&gt;Sales[[#This Row],[SalesAmount]]</f>
        <v>0</v>
      </c>
    </row>
    <row r="16658" spans="1:17" x14ac:dyDescent="0.35">
      <c r="A16658">
        <v>579</v>
      </c>
      <c r="B16658" s="2">
        <v>42475</v>
      </c>
      <c r="C16658" s="1">
        <v>42482</v>
      </c>
      <c r="D16658">
        <v>17984</v>
      </c>
      <c r="E16658">
        <v>1</v>
      </c>
      <c r="F16658">
        <v>8</v>
      </c>
      <c r="G16658" t="s">
        <v>24725</v>
      </c>
      <c r="H16658">
        <v>1</v>
      </c>
      <c r="I16658">
        <v>1</v>
      </c>
      <c r="J16658">
        <v>1214.8499999999999</v>
      </c>
      <c r="K16658">
        <v>755.1508</v>
      </c>
      <c r="L16658">
        <v>1214.8499999999999</v>
      </c>
      <c r="M16658">
        <v>97.188000000000002</v>
      </c>
      <c r="N16658" t="str">
        <f>VLOOKUP(A16658,Product[#All],3)</f>
        <v>Saddles</v>
      </c>
      <c r="O16658" t="str">
        <f>VLOOKUP(Sales[[#This Row],[CustomerKey]],'Customer'!A:R,8)</f>
        <v>F</v>
      </c>
      <c r="P16658" t="str">
        <f>IFERROR(VLOOKUP(Sales[[#This Row],[OrderDate]],Calender!A:P,16),"")</f>
        <v>Weekday</v>
      </c>
      <c r="Q16658" t="b">
        <f>Sales[[#This Row],[TotalProductCost]]&gt;Sales[[#This Row],[SalesAmount]]</f>
        <v>0</v>
      </c>
    </row>
    <row r="16659" spans="1:17" x14ac:dyDescent="0.35">
      <c r="A16659">
        <v>217</v>
      </c>
      <c r="B16659" s="2">
        <v>42475</v>
      </c>
      <c r="C16659" s="1">
        <v>42482</v>
      </c>
      <c r="D16659">
        <v>17984</v>
      </c>
      <c r="E16659">
        <v>1</v>
      </c>
      <c r="F16659">
        <v>8</v>
      </c>
      <c r="G16659" t="s">
        <v>24725</v>
      </c>
      <c r="H16659">
        <v>2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  <c r="N16659" t="str">
        <f>VLOOKUP(A16659,Product[#All],3)</f>
        <v>Helmets</v>
      </c>
      <c r="O16659" t="str">
        <f>VLOOKUP(Sales[[#This Row],[CustomerKey]],'Customer'!A:R,8)</f>
        <v>F</v>
      </c>
      <c r="P16659" t="str">
        <f>IFERROR(VLOOKUP(Sales[[#This Row],[OrderDate]],Calender!A:P,16),"")</f>
        <v>Weekday</v>
      </c>
      <c r="Q16659" t="b">
        <f>Sales[[#This Row],[TotalProductCost]]&gt;Sales[[#This Row],[SalesAmount]]</f>
        <v>0</v>
      </c>
    </row>
    <row r="16660" spans="1:17" x14ac:dyDescent="0.35">
      <c r="A16660">
        <v>576</v>
      </c>
      <c r="B16660" s="2">
        <v>42475</v>
      </c>
      <c r="C16660" s="1">
        <v>42482</v>
      </c>
      <c r="D16660">
        <v>29114</v>
      </c>
      <c r="E16660">
        <v>1</v>
      </c>
      <c r="F16660">
        <v>9</v>
      </c>
      <c r="G16660" t="s">
        <v>24726</v>
      </c>
      <c r="H16660">
        <v>1</v>
      </c>
      <c r="I16660">
        <v>1</v>
      </c>
      <c r="J16660">
        <v>2384.0700000000002</v>
      </c>
      <c r="K16660">
        <v>1481.9378999999999</v>
      </c>
      <c r="L16660">
        <v>2384.0700000000002</v>
      </c>
      <c r="M16660">
        <v>190.72559999999999</v>
      </c>
      <c r="N16660" t="str">
        <f>VLOOKUP(A16660,Product[#All],3)</f>
        <v>Saddles</v>
      </c>
      <c r="O16660" t="str">
        <f>VLOOKUP(Sales[[#This Row],[CustomerKey]],'Customer'!A:R,8)</f>
        <v>M</v>
      </c>
      <c r="P16660" t="str">
        <f>IFERROR(VLOOKUP(Sales[[#This Row],[OrderDate]],Calender!A:P,16),"")</f>
        <v>Weekday</v>
      </c>
      <c r="Q16660" t="b">
        <f>Sales[[#This Row],[TotalProductCost]]&gt;Sales[[#This Row],[SalesAmount]]</f>
        <v>0</v>
      </c>
    </row>
    <row r="16661" spans="1:17" x14ac:dyDescent="0.35">
      <c r="A16661">
        <v>573</v>
      </c>
      <c r="B16661" s="2">
        <v>42475</v>
      </c>
      <c r="C16661" s="1">
        <v>42482</v>
      </c>
      <c r="D16661">
        <v>29115</v>
      </c>
      <c r="E16661">
        <v>1</v>
      </c>
      <c r="F16661">
        <v>9</v>
      </c>
      <c r="G16661" t="s">
        <v>24727</v>
      </c>
      <c r="H16661">
        <v>1</v>
      </c>
      <c r="I16661">
        <v>1</v>
      </c>
      <c r="J16661">
        <v>2384.0700000000002</v>
      </c>
      <c r="K16661">
        <v>1481.9378999999999</v>
      </c>
      <c r="L16661">
        <v>2384.0700000000002</v>
      </c>
      <c r="M16661">
        <v>190.72559999999999</v>
      </c>
      <c r="N16661" t="str">
        <f>VLOOKUP(A16661,Product[#All],3)</f>
        <v>Saddles</v>
      </c>
      <c r="O16661" t="str">
        <f>VLOOKUP(Sales[[#This Row],[CustomerKey]],'Customer'!A:R,8)</f>
        <v>F</v>
      </c>
      <c r="P16661" t="str">
        <f>IFERROR(VLOOKUP(Sales[[#This Row],[OrderDate]],Calender!A:P,16),"")</f>
        <v>Weekday</v>
      </c>
      <c r="Q16661" t="b">
        <f>Sales[[#This Row],[TotalProductCost]]&gt;Sales[[#This Row],[SalesAmount]]</f>
        <v>0</v>
      </c>
    </row>
    <row r="16662" spans="1:17" x14ac:dyDescent="0.35">
      <c r="A16662">
        <v>477</v>
      </c>
      <c r="B16662" s="2">
        <v>42475</v>
      </c>
      <c r="C16662" s="1">
        <v>42482</v>
      </c>
      <c r="D16662">
        <v>29115</v>
      </c>
      <c r="E16662">
        <v>1</v>
      </c>
      <c r="F16662">
        <v>9</v>
      </c>
      <c r="G16662" t="s">
        <v>24727</v>
      </c>
      <c r="H16662">
        <v>2</v>
      </c>
      <c r="I16662">
        <v>1</v>
      </c>
      <c r="J16662">
        <v>4.99</v>
      </c>
      <c r="K16662">
        <v>1.8663000000000001</v>
      </c>
      <c r="L16662">
        <v>4.99</v>
      </c>
      <c r="M16662">
        <v>0.3992</v>
      </c>
      <c r="N16662" t="str">
        <f>VLOOKUP(A16662,Product[#All],3)</f>
        <v>Bottles and Cages</v>
      </c>
      <c r="O16662" t="str">
        <f>VLOOKUP(Sales[[#This Row],[CustomerKey]],'Customer'!A:R,8)</f>
        <v>F</v>
      </c>
      <c r="P16662" t="str">
        <f>IFERROR(VLOOKUP(Sales[[#This Row],[OrderDate]],Calender!A:P,16),"")</f>
        <v>Weekday</v>
      </c>
      <c r="Q16662" t="b">
        <f>Sales[[#This Row],[TotalProductCost]]&gt;Sales[[#This Row],[SalesAmount]]</f>
        <v>0</v>
      </c>
    </row>
    <row r="16663" spans="1:17" x14ac:dyDescent="0.35">
      <c r="A16663">
        <v>479</v>
      </c>
      <c r="B16663" s="2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24727</v>
      </c>
      <c r="H16663">
        <v>3</v>
      </c>
      <c r="I16663">
        <v>1</v>
      </c>
      <c r="J16663">
        <v>8.99</v>
      </c>
      <c r="K16663">
        <v>3.3622999999999998</v>
      </c>
      <c r="L16663">
        <v>8.99</v>
      </c>
      <c r="M16663">
        <v>0.71919999999999995</v>
      </c>
      <c r="N16663" t="str">
        <f>VLOOKUP(A16663,Product[#All],3)</f>
        <v>Bottles and Cages</v>
      </c>
      <c r="O16663" t="str">
        <f>VLOOKUP(Sales[[#This Row],[CustomerKey]],'Customer'!A:R,8)</f>
        <v>F</v>
      </c>
      <c r="P16663" t="str">
        <f>IFERROR(VLOOKUP(Sales[[#This Row],[OrderDate]],Calender!A:P,16),"")</f>
        <v>Weekday</v>
      </c>
      <c r="Q16663" t="b">
        <f>Sales[[#This Row],[TotalProductCost]]&gt;Sales[[#This Row],[SalesAmount]]</f>
        <v>0</v>
      </c>
    </row>
    <row r="16664" spans="1:17" x14ac:dyDescent="0.35">
      <c r="A16664">
        <v>225</v>
      </c>
      <c r="B16664" s="2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24727</v>
      </c>
      <c r="H16664">
        <v>4</v>
      </c>
      <c r="I16664">
        <v>1</v>
      </c>
      <c r="J16664">
        <v>8.99</v>
      </c>
      <c r="K16664">
        <v>6.9222999999999999</v>
      </c>
      <c r="L16664">
        <v>8.99</v>
      </c>
      <c r="M16664">
        <v>0.71919999999999995</v>
      </c>
      <c r="N16664" t="str">
        <f>VLOOKUP(A16664,Product[#All],3)</f>
        <v>Caps</v>
      </c>
      <c r="O16664" t="str">
        <f>VLOOKUP(Sales[[#This Row],[CustomerKey]],'Customer'!A:R,8)</f>
        <v>F</v>
      </c>
      <c r="P16664" t="str">
        <f>IFERROR(VLOOKUP(Sales[[#This Row],[OrderDate]],Calender!A:P,16),"")</f>
        <v>Weekday</v>
      </c>
      <c r="Q16664" t="b">
        <f>Sales[[#This Row],[TotalProductCost]]&gt;Sales[[#This Row],[SalesAmount]]</f>
        <v>0</v>
      </c>
    </row>
    <row r="16665" spans="1:17" x14ac:dyDescent="0.35">
      <c r="A16665">
        <v>482</v>
      </c>
      <c r="B16665" s="2">
        <v>42475</v>
      </c>
      <c r="C16665" s="1">
        <v>42482</v>
      </c>
      <c r="D16665">
        <v>29183</v>
      </c>
      <c r="E16665">
        <v>1</v>
      </c>
      <c r="F16665">
        <v>9</v>
      </c>
      <c r="G16665" t="s">
        <v>24728</v>
      </c>
      <c r="H16665">
        <v>1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  <c r="N16665" t="str">
        <f>VLOOKUP(A16665,Product[#All],3)</f>
        <v>Socks</v>
      </c>
      <c r="O16665" t="str">
        <f>VLOOKUP(Sales[[#This Row],[CustomerKey]],'Customer'!A:R,8)</f>
        <v>F</v>
      </c>
      <c r="P16665" t="str">
        <f>IFERROR(VLOOKUP(Sales[[#This Row],[OrderDate]],Calender!A:P,16),"")</f>
        <v>Weekday</v>
      </c>
      <c r="Q16665" t="b">
        <f>Sales[[#This Row],[TotalProductCost]]&gt;Sales[[#This Row],[SalesAmount]]</f>
        <v>0</v>
      </c>
    </row>
    <row r="16666" spans="1:17" x14ac:dyDescent="0.35">
      <c r="A16666">
        <v>574</v>
      </c>
      <c r="B16666" s="2">
        <v>42475</v>
      </c>
      <c r="C16666" s="1">
        <v>42482</v>
      </c>
      <c r="D16666">
        <v>29183</v>
      </c>
      <c r="E16666">
        <v>1</v>
      </c>
      <c r="F16666">
        <v>9</v>
      </c>
      <c r="G16666" t="s">
        <v>24728</v>
      </c>
      <c r="H16666">
        <v>2</v>
      </c>
      <c r="I16666">
        <v>1</v>
      </c>
      <c r="J16666">
        <v>2384.0700000000002</v>
      </c>
      <c r="K16666">
        <v>1481.9378999999999</v>
      </c>
      <c r="L16666">
        <v>2384.0700000000002</v>
      </c>
      <c r="M16666">
        <v>190.72559999999999</v>
      </c>
      <c r="N16666" t="str">
        <f>VLOOKUP(A16666,Product[#All],3)</f>
        <v>Saddles</v>
      </c>
      <c r="O16666" t="str">
        <f>VLOOKUP(Sales[[#This Row],[CustomerKey]],'Customer'!A:R,8)</f>
        <v>F</v>
      </c>
      <c r="P16666" t="str">
        <f>IFERROR(VLOOKUP(Sales[[#This Row],[OrderDate]],Calender!A:P,16),"")</f>
        <v>Weekday</v>
      </c>
      <c r="Q16666" t="b">
        <f>Sales[[#This Row],[TotalProductCost]]&gt;Sales[[#This Row],[SalesAmount]]</f>
        <v>0</v>
      </c>
    </row>
    <row r="16667" spans="1:17" x14ac:dyDescent="0.35">
      <c r="A16667">
        <v>605</v>
      </c>
      <c r="B16667" s="2">
        <v>42475</v>
      </c>
      <c r="C16667" s="1">
        <v>42482</v>
      </c>
      <c r="D16667">
        <v>22875</v>
      </c>
      <c r="E16667">
        <v>1</v>
      </c>
      <c r="F16667">
        <v>4</v>
      </c>
      <c r="G16667" t="s">
        <v>24729</v>
      </c>
      <c r="H16667">
        <v>1</v>
      </c>
      <c r="I16667">
        <v>1</v>
      </c>
      <c r="J16667">
        <v>539.99</v>
      </c>
      <c r="K16667">
        <v>343.64960000000002</v>
      </c>
      <c r="L16667">
        <v>539.99</v>
      </c>
      <c r="M16667">
        <v>43.199199999999998</v>
      </c>
      <c r="N16667" t="str">
        <f>VLOOKUP(A16667,Product[#All],3)</f>
        <v>Road Bikes</v>
      </c>
      <c r="O16667" t="str">
        <f>VLOOKUP(Sales[[#This Row],[CustomerKey]],'Customer'!A:R,8)</f>
        <v>M</v>
      </c>
      <c r="P16667" t="str">
        <f>IFERROR(VLOOKUP(Sales[[#This Row],[OrderDate]],Calender!A:P,16),"")</f>
        <v>Weekday</v>
      </c>
      <c r="Q16667" t="b">
        <f>Sales[[#This Row],[TotalProductCost]]&gt;Sales[[#This Row],[SalesAmount]]</f>
        <v>0</v>
      </c>
    </row>
    <row r="16668" spans="1:17" x14ac:dyDescent="0.35">
      <c r="A16668">
        <v>477</v>
      </c>
      <c r="B16668" s="2">
        <v>42475</v>
      </c>
      <c r="C16668" s="1">
        <v>42482</v>
      </c>
      <c r="D16668">
        <v>22875</v>
      </c>
      <c r="E16668">
        <v>1</v>
      </c>
      <c r="F16668">
        <v>4</v>
      </c>
      <c r="G16668" t="s">
        <v>24729</v>
      </c>
      <c r="H16668">
        <v>2</v>
      </c>
      <c r="I16668">
        <v>1</v>
      </c>
      <c r="J16668">
        <v>4.99</v>
      </c>
      <c r="K16668">
        <v>1.8663000000000001</v>
      </c>
      <c r="L16668">
        <v>4.99</v>
      </c>
      <c r="M16668">
        <v>0.3992</v>
      </c>
      <c r="N16668" t="str">
        <f>VLOOKUP(A16668,Product[#All],3)</f>
        <v>Bottles and Cages</v>
      </c>
      <c r="O16668" t="str">
        <f>VLOOKUP(Sales[[#This Row],[CustomerKey]],'Customer'!A:R,8)</f>
        <v>M</v>
      </c>
      <c r="P16668" t="str">
        <f>IFERROR(VLOOKUP(Sales[[#This Row],[OrderDate]],Calender!A:P,16),"")</f>
        <v>Weekday</v>
      </c>
      <c r="Q16668" t="b">
        <f>Sales[[#This Row],[TotalProductCost]]&gt;Sales[[#This Row],[SalesAmount]]</f>
        <v>0</v>
      </c>
    </row>
    <row r="16669" spans="1:17" x14ac:dyDescent="0.35">
      <c r="A16669">
        <v>479</v>
      </c>
      <c r="B16669" s="2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24729</v>
      </c>
      <c r="H16669">
        <v>3</v>
      </c>
      <c r="I16669">
        <v>1</v>
      </c>
      <c r="J16669">
        <v>8.99</v>
      </c>
      <c r="K16669">
        <v>3.3622999999999998</v>
      </c>
      <c r="L16669">
        <v>8.99</v>
      </c>
      <c r="M16669">
        <v>0.71919999999999995</v>
      </c>
      <c r="N16669" t="str">
        <f>VLOOKUP(A16669,Product[#All],3)</f>
        <v>Bottles and Cages</v>
      </c>
      <c r="O16669" t="str">
        <f>VLOOKUP(Sales[[#This Row],[CustomerKey]],'Customer'!A:R,8)</f>
        <v>M</v>
      </c>
      <c r="P16669" t="str">
        <f>IFERROR(VLOOKUP(Sales[[#This Row],[OrderDate]],Calender!A:P,16),"")</f>
        <v>Weekday</v>
      </c>
      <c r="Q16669" t="b">
        <f>Sales[[#This Row],[TotalProductCost]]&gt;Sales[[#This Row],[SalesAmount]]</f>
        <v>0</v>
      </c>
    </row>
    <row r="16670" spans="1:17" x14ac:dyDescent="0.35">
      <c r="A16670">
        <v>480</v>
      </c>
      <c r="B16670" s="2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24729</v>
      </c>
      <c r="H16670">
        <v>4</v>
      </c>
      <c r="I16670">
        <v>1</v>
      </c>
      <c r="J16670">
        <v>2.29</v>
      </c>
      <c r="K16670">
        <v>0.85650000000000004</v>
      </c>
      <c r="L16670">
        <v>2.29</v>
      </c>
      <c r="M16670">
        <v>0.1832</v>
      </c>
      <c r="N16670" t="str">
        <f>VLOOKUP(A16670,Product[#All],3)</f>
        <v>Tires and Tubes</v>
      </c>
      <c r="O16670" t="str">
        <f>VLOOKUP(Sales[[#This Row],[CustomerKey]],'Customer'!A:R,8)</f>
        <v>M</v>
      </c>
      <c r="P16670" t="str">
        <f>IFERROR(VLOOKUP(Sales[[#This Row],[OrderDate]],Calender!A:P,16),"")</f>
        <v>Weekday</v>
      </c>
      <c r="Q16670" t="b">
        <f>Sales[[#This Row],[TotalProductCost]]&gt;Sales[[#This Row],[SalesAmount]]</f>
        <v>0</v>
      </c>
    </row>
    <row r="16671" spans="1:17" x14ac:dyDescent="0.35">
      <c r="A16671">
        <v>584</v>
      </c>
      <c r="B16671" s="2">
        <v>42475</v>
      </c>
      <c r="C16671" s="1">
        <v>42482</v>
      </c>
      <c r="D16671">
        <v>22082</v>
      </c>
      <c r="E16671">
        <v>1</v>
      </c>
      <c r="F16671">
        <v>4</v>
      </c>
      <c r="G16671" t="s">
        <v>24730</v>
      </c>
      <c r="H16671">
        <v>1</v>
      </c>
      <c r="I16671">
        <v>1</v>
      </c>
      <c r="J16671">
        <v>539.99</v>
      </c>
      <c r="K16671">
        <v>343.64960000000002</v>
      </c>
      <c r="L16671">
        <v>539.99</v>
      </c>
      <c r="M16671">
        <v>43.199199999999998</v>
      </c>
      <c r="N16671" t="str">
        <f>VLOOKUP(A16671,Product[#All],3)</f>
        <v>Saddles</v>
      </c>
      <c r="O16671" t="str">
        <f>VLOOKUP(Sales[[#This Row],[CustomerKey]],'Customer'!A:R,8)</f>
        <v>M</v>
      </c>
      <c r="P16671" t="str">
        <f>IFERROR(VLOOKUP(Sales[[#This Row],[OrderDate]],Calender!A:P,16),"")</f>
        <v>Weekday</v>
      </c>
      <c r="Q16671" t="b">
        <f>Sales[[#This Row],[TotalProductCost]]&gt;Sales[[#This Row],[SalesAmount]]</f>
        <v>0</v>
      </c>
    </row>
    <row r="16672" spans="1:17" x14ac:dyDescent="0.35">
      <c r="A16672">
        <v>214</v>
      </c>
      <c r="B16672" s="2">
        <v>42475</v>
      </c>
      <c r="C16672" s="1">
        <v>42482</v>
      </c>
      <c r="D16672">
        <v>22082</v>
      </c>
      <c r="E16672">
        <v>1</v>
      </c>
      <c r="F16672">
        <v>4</v>
      </c>
      <c r="G16672" t="s">
        <v>24730</v>
      </c>
      <c r="H16672">
        <v>2</v>
      </c>
      <c r="I16672">
        <v>1</v>
      </c>
      <c r="J16672">
        <v>34.99</v>
      </c>
      <c r="K16672">
        <v>13.0863</v>
      </c>
      <c r="L16672">
        <v>34.99</v>
      </c>
      <c r="M16672">
        <v>2.7991999999999999</v>
      </c>
      <c r="N16672" t="str">
        <f>VLOOKUP(A16672,Product[#All],3)</f>
        <v>Helmets</v>
      </c>
      <c r="O16672" t="str">
        <f>VLOOKUP(Sales[[#This Row],[CustomerKey]],'Customer'!A:R,8)</f>
        <v>M</v>
      </c>
      <c r="P16672" t="str">
        <f>IFERROR(VLOOKUP(Sales[[#This Row],[OrderDate]],Calender!A:P,16),"")</f>
        <v>Weekday</v>
      </c>
      <c r="Q16672" t="b">
        <f>Sales[[#This Row],[TotalProductCost]]&gt;Sales[[#This Row],[SalesAmount]]</f>
        <v>0</v>
      </c>
    </row>
    <row r="16673" spans="1:17" x14ac:dyDescent="0.35">
      <c r="A16673">
        <v>604</v>
      </c>
      <c r="B16673" s="2">
        <v>42475</v>
      </c>
      <c r="C16673" s="1">
        <v>42482</v>
      </c>
      <c r="D16673">
        <v>22045</v>
      </c>
      <c r="E16673">
        <v>1</v>
      </c>
      <c r="F16673">
        <v>1</v>
      </c>
      <c r="G16673" t="s">
        <v>24731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  <c r="N16673" t="str">
        <f>VLOOKUP(A16673,Product[#All],3)</f>
        <v>Road Bikes</v>
      </c>
      <c r="O16673" t="str">
        <f>VLOOKUP(Sales[[#This Row],[CustomerKey]],'Customer'!A:R,8)</f>
        <v>M</v>
      </c>
      <c r="P16673" t="str">
        <f>IFERROR(VLOOKUP(Sales[[#This Row],[OrderDate]],Calender!A:P,16),"")</f>
        <v>Weekday</v>
      </c>
      <c r="Q16673" t="b">
        <f>Sales[[#This Row],[TotalProductCost]]&gt;Sales[[#This Row],[SalesAmount]]</f>
        <v>0</v>
      </c>
    </row>
    <row r="16674" spans="1:17" x14ac:dyDescent="0.35">
      <c r="A16674">
        <v>479</v>
      </c>
      <c r="B16674" s="2">
        <v>42475</v>
      </c>
      <c r="C16674" s="1">
        <v>42482</v>
      </c>
      <c r="D16674">
        <v>22045</v>
      </c>
      <c r="E16674">
        <v>1</v>
      </c>
      <c r="F16674">
        <v>1</v>
      </c>
      <c r="G16674" t="s">
        <v>24731</v>
      </c>
      <c r="H16674">
        <v>2</v>
      </c>
      <c r="I16674">
        <v>1</v>
      </c>
      <c r="J16674">
        <v>8.99</v>
      </c>
      <c r="K16674">
        <v>3.3622999999999998</v>
      </c>
      <c r="L16674">
        <v>8.99</v>
      </c>
      <c r="M16674">
        <v>0.71919999999999995</v>
      </c>
      <c r="N16674" t="str">
        <f>VLOOKUP(A16674,Product[#All],3)</f>
        <v>Bottles and Cages</v>
      </c>
      <c r="O16674" t="str">
        <f>VLOOKUP(Sales[[#This Row],[CustomerKey]],'Customer'!A:R,8)</f>
        <v>M</v>
      </c>
      <c r="P16674" t="str">
        <f>IFERROR(VLOOKUP(Sales[[#This Row],[OrderDate]],Calender!A:P,16),"")</f>
        <v>Weekday</v>
      </c>
      <c r="Q16674" t="b">
        <f>Sales[[#This Row],[TotalProductCost]]&gt;Sales[[#This Row],[SalesAmount]]</f>
        <v>0</v>
      </c>
    </row>
    <row r="16675" spans="1:17" x14ac:dyDescent="0.35">
      <c r="A16675">
        <v>477</v>
      </c>
      <c r="B16675" s="2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24731</v>
      </c>
      <c r="H16675">
        <v>3</v>
      </c>
      <c r="I16675">
        <v>1</v>
      </c>
      <c r="J16675">
        <v>4.99</v>
      </c>
      <c r="K16675">
        <v>1.8663000000000001</v>
      </c>
      <c r="L16675">
        <v>4.99</v>
      </c>
      <c r="M16675">
        <v>0.3992</v>
      </c>
      <c r="N16675" t="str">
        <f>VLOOKUP(A16675,Product[#All],3)</f>
        <v>Bottles and Cages</v>
      </c>
      <c r="O16675" t="str">
        <f>VLOOKUP(Sales[[#This Row],[CustomerKey]],'Customer'!A:R,8)</f>
        <v>M</v>
      </c>
      <c r="P16675" t="str">
        <f>IFERROR(VLOOKUP(Sales[[#This Row],[OrderDate]],Calender!A:P,16),"")</f>
        <v>Weekday</v>
      </c>
      <c r="Q16675" t="b">
        <f>Sales[[#This Row],[TotalProductCost]]&gt;Sales[[#This Row],[SalesAmount]]</f>
        <v>0</v>
      </c>
    </row>
    <row r="16676" spans="1:17" x14ac:dyDescent="0.35">
      <c r="A16676">
        <v>484</v>
      </c>
      <c r="B16676" s="2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24731</v>
      </c>
      <c r="H16676">
        <v>4</v>
      </c>
      <c r="I16676">
        <v>1</v>
      </c>
      <c r="J16676">
        <v>7.95</v>
      </c>
      <c r="K16676">
        <v>2.9733000000000001</v>
      </c>
      <c r="L16676">
        <v>7.95</v>
      </c>
      <c r="M16676">
        <v>0.63600000000000001</v>
      </c>
      <c r="N16676" t="str">
        <f>VLOOKUP(A16676,Product[#All],3)</f>
        <v>Cleaners</v>
      </c>
      <c r="O16676" t="str">
        <f>VLOOKUP(Sales[[#This Row],[CustomerKey]],'Customer'!A:R,8)</f>
        <v>M</v>
      </c>
      <c r="P16676" t="str">
        <f>IFERROR(VLOOKUP(Sales[[#This Row],[OrderDate]],Calender!A:P,16),"")</f>
        <v>Weekday</v>
      </c>
      <c r="Q16676" t="b">
        <f>Sales[[#This Row],[TotalProductCost]]&gt;Sales[[#This Row],[SalesAmount]]</f>
        <v>0</v>
      </c>
    </row>
    <row r="16677" spans="1:17" x14ac:dyDescent="0.35">
      <c r="A16677">
        <v>388</v>
      </c>
      <c r="B16677" s="2">
        <v>42475</v>
      </c>
      <c r="C16677" s="1">
        <v>42482</v>
      </c>
      <c r="D16677">
        <v>18580</v>
      </c>
      <c r="E16677">
        <v>1</v>
      </c>
      <c r="F16677">
        <v>6</v>
      </c>
      <c r="G16677" t="s">
        <v>24732</v>
      </c>
      <c r="H16677">
        <v>1</v>
      </c>
      <c r="I16677">
        <v>1</v>
      </c>
      <c r="J16677">
        <v>1120.49</v>
      </c>
      <c r="K16677">
        <v>713.07979999999998</v>
      </c>
      <c r="L16677">
        <v>1120.49</v>
      </c>
      <c r="M16677">
        <v>89.639200000000002</v>
      </c>
      <c r="N16677" t="str">
        <f>VLOOKUP(A16677,Product[#All],3)</f>
        <v>Road Bikes</v>
      </c>
      <c r="O16677" t="str">
        <f>VLOOKUP(Sales[[#This Row],[CustomerKey]],'Customer'!A:R,8)</f>
        <v>F</v>
      </c>
      <c r="P16677" t="str">
        <f>IFERROR(VLOOKUP(Sales[[#This Row],[OrderDate]],Calender!A:P,16),"")</f>
        <v>Weekday</v>
      </c>
      <c r="Q16677" t="b">
        <f>Sales[[#This Row],[TotalProductCost]]&gt;Sales[[#This Row],[SalesAmount]]</f>
        <v>0</v>
      </c>
    </row>
    <row r="16678" spans="1:17" x14ac:dyDescent="0.35">
      <c r="A16678">
        <v>228</v>
      </c>
      <c r="B16678" s="2">
        <v>42475</v>
      </c>
      <c r="C16678" s="1">
        <v>42482</v>
      </c>
      <c r="D16678">
        <v>18580</v>
      </c>
      <c r="E16678">
        <v>1</v>
      </c>
      <c r="F16678">
        <v>6</v>
      </c>
      <c r="G16678" t="s">
        <v>24732</v>
      </c>
      <c r="H16678">
        <v>2</v>
      </c>
      <c r="I16678">
        <v>1</v>
      </c>
      <c r="J16678">
        <v>49.99</v>
      </c>
      <c r="K16678">
        <v>38.4923</v>
      </c>
      <c r="L16678">
        <v>49.99</v>
      </c>
      <c r="M16678">
        <v>3.9992000000000001</v>
      </c>
      <c r="N16678" t="str">
        <f>VLOOKUP(A16678,Product[#All],3)</f>
        <v>Jerseys</v>
      </c>
      <c r="O16678" t="str">
        <f>VLOOKUP(Sales[[#This Row],[CustomerKey]],'Customer'!A:R,8)</f>
        <v>F</v>
      </c>
      <c r="P16678" t="str">
        <f>IFERROR(VLOOKUP(Sales[[#This Row],[OrderDate]],Calender!A:P,16),"")</f>
        <v>Weekday</v>
      </c>
      <c r="Q16678" t="b">
        <f>Sales[[#This Row],[TotalProductCost]]&gt;Sales[[#This Row],[SalesAmount]]</f>
        <v>0</v>
      </c>
    </row>
    <row r="16679" spans="1:17" x14ac:dyDescent="0.35">
      <c r="A16679">
        <v>564</v>
      </c>
      <c r="B16679" s="2">
        <v>42475</v>
      </c>
      <c r="C16679" s="1">
        <v>42482</v>
      </c>
      <c r="D16679">
        <v>15117</v>
      </c>
      <c r="E16679">
        <v>1</v>
      </c>
      <c r="F16679">
        <v>8</v>
      </c>
      <c r="G16679" t="s">
        <v>24733</v>
      </c>
      <c r="H16679">
        <v>1</v>
      </c>
      <c r="I16679">
        <v>1</v>
      </c>
      <c r="J16679">
        <v>2384.0700000000002</v>
      </c>
      <c r="K16679">
        <v>1481.9378999999999</v>
      </c>
      <c r="L16679">
        <v>2384.0700000000002</v>
      </c>
      <c r="M16679">
        <v>190.72559999999999</v>
      </c>
      <c r="N16679" t="str">
        <f>VLOOKUP(A16679,Product[#All],3)</f>
        <v>Touring Bikes</v>
      </c>
      <c r="O16679" t="str">
        <f>VLOOKUP(Sales[[#This Row],[CustomerKey]],'Customer'!A:R,8)</f>
        <v>F</v>
      </c>
      <c r="P16679" t="str">
        <f>IFERROR(VLOOKUP(Sales[[#This Row],[OrderDate]],Calender!A:P,16),"")</f>
        <v>Weekday</v>
      </c>
      <c r="Q16679" t="b">
        <f>Sales[[#This Row],[TotalProductCost]]&gt;Sales[[#This Row],[SalesAmount]]</f>
        <v>0</v>
      </c>
    </row>
    <row r="16680" spans="1:17" x14ac:dyDescent="0.35">
      <c r="A16680">
        <v>477</v>
      </c>
      <c r="B16680" s="2">
        <v>42475</v>
      </c>
      <c r="C16680" s="1">
        <v>42482</v>
      </c>
      <c r="D16680">
        <v>15117</v>
      </c>
      <c r="E16680">
        <v>1</v>
      </c>
      <c r="F16680">
        <v>8</v>
      </c>
      <c r="G16680" t="s">
        <v>24733</v>
      </c>
      <c r="H16680">
        <v>2</v>
      </c>
      <c r="I16680">
        <v>1</v>
      </c>
      <c r="J16680">
        <v>4.99</v>
      </c>
      <c r="K16680">
        <v>1.8663000000000001</v>
      </c>
      <c r="L16680">
        <v>4.99</v>
      </c>
      <c r="M16680">
        <v>0.3992</v>
      </c>
      <c r="N16680" t="str">
        <f>VLOOKUP(A16680,Product[#All],3)</f>
        <v>Bottles and Cages</v>
      </c>
      <c r="O16680" t="str">
        <f>VLOOKUP(Sales[[#This Row],[CustomerKey]],'Customer'!A:R,8)</f>
        <v>F</v>
      </c>
      <c r="P16680" t="str">
        <f>IFERROR(VLOOKUP(Sales[[#This Row],[OrderDate]],Calender!A:P,16),"")</f>
        <v>Weekday</v>
      </c>
      <c r="Q16680" t="b">
        <f>Sales[[#This Row],[TotalProductCost]]&gt;Sales[[#This Row],[SalesAmount]]</f>
        <v>0</v>
      </c>
    </row>
    <row r="16681" spans="1:17" x14ac:dyDescent="0.35">
      <c r="A16681">
        <v>479</v>
      </c>
      <c r="B16681" s="2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24733</v>
      </c>
      <c r="H16681">
        <v>3</v>
      </c>
      <c r="I16681">
        <v>1</v>
      </c>
      <c r="J16681">
        <v>8.99</v>
      </c>
      <c r="K16681">
        <v>3.3622999999999998</v>
      </c>
      <c r="L16681">
        <v>8.99</v>
      </c>
      <c r="M16681">
        <v>0.71919999999999995</v>
      </c>
      <c r="N16681" t="str">
        <f>VLOOKUP(A16681,Product[#All],3)</f>
        <v>Bottles and Cages</v>
      </c>
      <c r="O16681" t="str">
        <f>VLOOKUP(Sales[[#This Row],[CustomerKey]],'Customer'!A:R,8)</f>
        <v>F</v>
      </c>
      <c r="P16681" t="str">
        <f>IFERROR(VLOOKUP(Sales[[#This Row],[OrderDate]],Calender!A:P,16),"")</f>
        <v>Weekday</v>
      </c>
      <c r="Q16681" t="b">
        <f>Sales[[#This Row],[TotalProductCost]]&gt;Sales[[#This Row],[SalesAmount]]</f>
        <v>0</v>
      </c>
    </row>
    <row r="16682" spans="1:17" x14ac:dyDescent="0.35">
      <c r="A16682">
        <v>570</v>
      </c>
      <c r="B16682" s="2">
        <v>42475</v>
      </c>
      <c r="C16682" s="1">
        <v>42482</v>
      </c>
      <c r="D16682">
        <v>13973</v>
      </c>
      <c r="E16682">
        <v>1</v>
      </c>
      <c r="F16682">
        <v>9</v>
      </c>
      <c r="G16682" t="s">
        <v>24734</v>
      </c>
      <c r="H16682">
        <v>1</v>
      </c>
      <c r="I16682">
        <v>1</v>
      </c>
      <c r="J16682">
        <v>742.35</v>
      </c>
      <c r="K16682">
        <v>461.44479999999999</v>
      </c>
      <c r="L16682">
        <v>742.35</v>
      </c>
      <c r="M16682">
        <v>59.387999999999998</v>
      </c>
      <c r="N16682" t="str">
        <f>VLOOKUP(A16682,Product[#All],3)</f>
        <v>Saddles</v>
      </c>
      <c r="O16682" t="str">
        <f>VLOOKUP(Sales[[#This Row],[CustomerKey]],'Customer'!A:R,8)</f>
        <v>F</v>
      </c>
      <c r="P16682" t="str">
        <f>IFERROR(VLOOKUP(Sales[[#This Row],[OrderDate]],Calender!A:P,16),"")</f>
        <v>Weekday</v>
      </c>
      <c r="Q16682" t="b">
        <f>Sales[[#This Row],[TotalProductCost]]&gt;Sales[[#This Row],[SalesAmount]]</f>
        <v>0</v>
      </c>
    </row>
    <row r="16683" spans="1:17" x14ac:dyDescent="0.35">
      <c r="A16683">
        <v>479</v>
      </c>
      <c r="B16683" s="2">
        <v>42475</v>
      </c>
      <c r="C16683" s="1">
        <v>42482</v>
      </c>
      <c r="D16683">
        <v>13973</v>
      </c>
      <c r="E16683">
        <v>1</v>
      </c>
      <c r="F16683">
        <v>9</v>
      </c>
      <c r="G16683" t="s">
        <v>24734</v>
      </c>
      <c r="H16683">
        <v>2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  <c r="N16683" t="str">
        <f>VLOOKUP(A16683,Product[#All],3)</f>
        <v>Bottles and Cages</v>
      </c>
      <c r="O16683" t="str">
        <f>VLOOKUP(Sales[[#This Row],[CustomerKey]],'Customer'!A:R,8)</f>
        <v>F</v>
      </c>
      <c r="P16683" t="str">
        <f>IFERROR(VLOOKUP(Sales[[#This Row],[OrderDate]],Calender!A:P,16),"")</f>
        <v>Weekday</v>
      </c>
      <c r="Q16683" t="b">
        <f>Sales[[#This Row],[TotalProductCost]]&gt;Sales[[#This Row],[SalesAmount]]</f>
        <v>0</v>
      </c>
    </row>
    <row r="16684" spans="1:17" x14ac:dyDescent="0.35">
      <c r="A16684">
        <v>477</v>
      </c>
      <c r="B16684" s="2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24734</v>
      </c>
      <c r="H16684">
        <v>3</v>
      </c>
      <c r="I16684">
        <v>1</v>
      </c>
      <c r="J16684">
        <v>4.99</v>
      </c>
      <c r="K16684">
        <v>1.8663000000000001</v>
      </c>
      <c r="L16684">
        <v>4.99</v>
      </c>
      <c r="M16684">
        <v>0.3992</v>
      </c>
      <c r="N16684" t="str">
        <f>VLOOKUP(A16684,Product[#All],3)</f>
        <v>Bottles and Cages</v>
      </c>
      <c r="O16684" t="str">
        <f>VLOOKUP(Sales[[#This Row],[CustomerKey]],'Customer'!A:R,8)</f>
        <v>F</v>
      </c>
      <c r="P16684" t="str">
        <f>IFERROR(VLOOKUP(Sales[[#This Row],[OrderDate]],Calender!A:P,16),"")</f>
        <v>Weekday</v>
      </c>
      <c r="Q16684" t="b">
        <f>Sales[[#This Row],[TotalProductCost]]&gt;Sales[[#This Row],[SalesAmount]]</f>
        <v>0</v>
      </c>
    </row>
    <row r="16685" spans="1:17" x14ac:dyDescent="0.35">
      <c r="A16685">
        <v>484</v>
      </c>
      <c r="B16685" s="2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24734</v>
      </c>
      <c r="H16685">
        <v>4</v>
      </c>
      <c r="I16685">
        <v>1</v>
      </c>
      <c r="J16685">
        <v>7.95</v>
      </c>
      <c r="K16685">
        <v>2.9733000000000001</v>
      </c>
      <c r="L16685">
        <v>7.95</v>
      </c>
      <c r="M16685">
        <v>0.63600000000000001</v>
      </c>
      <c r="N16685" t="str">
        <f>VLOOKUP(A16685,Product[#All],3)</f>
        <v>Cleaners</v>
      </c>
      <c r="O16685" t="str">
        <f>VLOOKUP(Sales[[#This Row],[CustomerKey]],'Customer'!A:R,8)</f>
        <v>F</v>
      </c>
      <c r="P16685" t="str">
        <f>IFERROR(VLOOKUP(Sales[[#This Row],[OrderDate]],Calender!A:P,16),"")</f>
        <v>Weekday</v>
      </c>
      <c r="Q16685" t="b">
        <f>Sales[[#This Row],[TotalProductCost]]&gt;Sales[[#This Row],[SalesAmount]]</f>
        <v>0</v>
      </c>
    </row>
    <row r="16686" spans="1:17" x14ac:dyDescent="0.35">
      <c r="A16686">
        <v>357</v>
      </c>
      <c r="B16686" s="2">
        <v>42476</v>
      </c>
      <c r="C16686" s="1">
        <v>42483</v>
      </c>
      <c r="D16686">
        <v>12645</v>
      </c>
      <c r="E16686">
        <v>1</v>
      </c>
      <c r="F16686">
        <v>10</v>
      </c>
      <c r="G16686" t="s">
        <v>24735</v>
      </c>
      <c r="H16686">
        <v>1</v>
      </c>
      <c r="I16686">
        <v>1</v>
      </c>
      <c r="J16686">
        <v>2319.9899999999998</v>
      </c>
      <c r="K16686">
        <v>1265.6195</v>
      </c>
      <c r="L16686">
        <v>2319.9899999999998</v>
      </c>
      <c r="M16686">
        <v>185.5992</v>
      </c>
      <c r="N16686" t="str">
        <f>VLOOKUP(A16686,Product[#All],3)</f>
        <v>Mountain Bikes</v>
      </c>
      <c r="O16686" t="str">
        <f>VLOOKUP(Sales[[#This Row],[CustomerKey]],'Customer'!A:R,8)</f>
        <v>F</v>
      </c>
      <c r="P16686" t="str">
        <f>IFERROR(VLOOKUP(Sales[[#This Row],[OrderDate]],Calender!A:P,16),"")</f>
        <v>Weekday</v>
      </c>
      <c r="Q16686" t="b">
        <f>Sales[[#This Row],[TotalProductCost]]&gt;Sales[[#This Row],[SalesAmount]]</f>
        <v>0</v>
      </c>
    </row>
    <row r="16687" spans="1:17" x14ac:dyDescent="0.35">
      <c r="A16687">
        <v>537</v>
      </c>
      <c r="B16687" s="2">
        <v>42476</v>
      </c>
      <c r="C16687" s="1">
        <v>42483</v>
      </c>
      <c r="D16687">
        <v>12645</v>
      </c>
      <c r="E16687">
        <v>1</v>
      </c>
      <c r="F16687">
        <v>10</v>
      </c>
      <c r="G16687" t="s">
        <v>24735</v>
      </c>
      <c r="H16687">
        <v>2</v>
      </c>
      <c r="I16687">
        <v>1</v>
      </c>
      <c r="J16687">
        <v>35</v>
      </c>
      <c r="K16687">
        <v>13.09</v>
      </c>
      <c r="L16687">
        <v>35</v>
      </c>
      <c r="M16687">
        <v>2.8</v>
      </c>
      <c r="N16687" t="str">
        <f>VLOOKUP(A16687,Product[#All],3)</f>
        <v>Tires and Tubes</v>
      </c>
      <c r="O16687" t="str">
        <f>VLOOKUP(Sales[[#This Row],[CustomerKey]],'Customer'!A:R,8)</f>
        <v>F</v>
      </c>
      <c r="P16687" t="str">
        <f>IFERROR(VLOOKUP(Sales[[#This Row],[OrderDate]],Calender!A:P,16),"")</f>
        <v>Weekday</v>
      </c>
      <c r="Q16687" t="b">
        <f>Sales[[#This Row],[TotalProductCost]]&gt;Sales[[#This Row],[SalesAmount]]</f>
        <v>0</v>
      </c>
    </row>
    <row r="16688" spans="1:17" x14ac:dyDescent="0.35">
      <c r="A16688">
        <v>480</v>
      </c>
      <c r="B16688" s="2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24735</v>
      </c>
      <c r="H16688">
        <v>3</v>
      </c>
      <c r="I16688">
        <v>1</v>
      </c>
      <c r="J16688">
        <v>2.29</v>
      </c>
      <c r="K16688">
        <v>0.85650000000000004</v>
      </c>
      <c r="L16688">
        <v>2.29</v>
      </c>
      <c r="M16688">
        <v>0.1832</v>
      </c>
      <c r="N16688" t="str">
        <f>VLOOKUP(A16688,Product[#All],3)</f>
        <v>Tires and Tubes</v>
      </c>
      <c r="O16688" t="str">
        <f>VLOOKUP(Sales[[#This Row],[CustomerKey]],'Customer'!A:R,8)</f>
        <v>F</v>
      </c>
      <c r="P16688" t="str">
        <f>IFERROR(VLOOKUP(Sales[[#This Row],[OrderDate]],Calender!A:P,16),"")</f>
        <v>Weekday</v>
      </c>
      <c r="Q16688" t="b">
        <f>Sales[[#This Row],[TotalProductCost]]&gt;Sales[[#This Row],[SalesAmount]]</f>
        <v>0</v>
      </c>
    </row>
    <row r="16689" spans="1:17" x14ac:dyDescent="0.35">
      <c r="A16689">
        <v>538</v>
      </c>
      <c r="B16689" s="2">
        <v>42476</v>
      </c>
      <c r="C16689" s="1">
        <v>42483</v>
      </c>
      <c r="D16689">
        <v>19587</v>
      </c>
      <c r="E16689">
        <v>1</v>
      </c>
      <c r="F16689">
        <v>9</v>
      </c>
      <c r="G16689" t="s">
        <v>24736</v>
      </c>
      <c r="H16689">
        <v>1</v>
      </c>
      <c r="I16689">
        <v>1</v>
      </c>
      <c r="J16689">
        <v>21.49</v>
      </c>
      <c r="K16689">
        <v>8.0373000000000001</v>
      </c>
      <c r="L16689">
        <v>21.49</v>
      </c>
      <c r="M16689">
        <v>1.7192000000000001</v>
      </c>
      <c r="N16689" t="str">
        <f>VLOOKUP(A16689,Product[#All],3)</f>
        <v>Tires and Tubes</v>
      </c>
      <c r="O16689" t="str">
        <f>VLOOKUP(Sales[[#This Row],[CustomerKey]],'Customer'!A:R,8)</f>
        <v>F</v>
      </c>
      <c r="P16689" t="str">
        <f>IFERROR(VLOOKUP(Sales[[#This Row],[OrderDate]],Calender!A:P,16),"")</f>
        <v>Weekday</v>
      </c>
      <c r="Q16689" t="b">
        <f>Sales[[#This Row],[TotalProductCost]]&gt;Sales[[#This Row],[SalesAmount]]</f>
        <v>0</v>
      </c>
    </row>
    <row r="16690" spans="1:17" x14ac:dyDescent="0.35">
      <c r="A16690">
        <v>528</v>
      </c>
      <c r="B16690" s="2">
        <v>42476</v>
      </c>
      <c r="C16690" s="1">
        <v>42483</v>
      </c>
      <c r="D16690">
        <v>21283</v>
      </c>
      <c r="E16690">
        <v>1</v>
      </c>
      <c r="F16690">
        <v>9</v>
      </c>
      <c r="G16690" t="s">
        <v>24737</v>
      </c>
      <c r="H16690">
        <v>1</v>
      </c>
      <c r="I16690">
        <v>1</v>
      </c>
      <c r="J16690">
        <v>4.99</v>
      </c>
      <c r="K16690">
        <v>1.8663000000000001</v>
      </c>
      <c r="L16690">
        <v>4.99</v>
      </c>
      <c r="M16690">
        <v>0.3992</v>
      </c>
      <c r="N16690" t="str">
        <f>VLOOKUP(A16690,Product[#All],3)</f>
        <v>Tires and Tubes</v>
      </c>
      <c r="O16690" t="str">
        <f>VLOOKUP(Sales[[#This Row],[CustomerKey]],'Customer'!A:R,8)</f>
        <v>M</v>
      </c>
      <c r="P16690" t="str">
        <f>IFERROR(VLOOKUP(Sales[[#This Row],[OrderDate]],Calender!A:P,16),"")</f>
        <v>Weekday</v>
      </c>
      <c r="Q16690" t="b">
        <f>Sales[[#This Row],[TotalProductCost]]&gt;Sales[[#This Row],[SalesAmount]]</f>
        <v>0</v>
      </c>
    </row>
    <row r="16691" spans="1:17" x14ac:dyDescent="0.35">
      <c r="A16691">
        <v>485</v>
      </c>
      <c r="B16691" s="2">
        <v>42476</v>
      </c>
      <c r="C16691" s="1">
        <v>42483</v>
      </c>
      <c r="D16691">
        <v>21283</v>
      </c>
      <c r="E16691">
        <v>1</v>
      </c>
      <c r="F16691">
        <v>9</v>
      </c>
      <c r="G16691" t="s">
        <v>24737</v>
      </c>
      <c r="H16691">
        <v>2</v>
      </c>
      <c r="I16691">
        <v>1</v>
      </c>
      <c r="J16691">
        <v>21.98</v>
      </c>
      <c r="K16691">
        <v>8.2204999999999995</v>
      </c>
      <c r="L16691">
        <v>21.98</v>
      </c>
      <c r="M16691">
        <v>1.7584</v>
      </c>
      <c r="N16691" t="str">
        <f>VLOOKUP(A16691,Product[#All],3)</f>
        <v>Fenders</v>
      </c>
      <c r="O16691" t="str">
        <f>VLOOKUP(Sales[[#This Row],[CustomerKey]],'Customer'!A:R,8)</f>
        <v>M</v>
      </c>
      <c r="P16691" t="str">
        <f>IFERROR(VLOOKUP(Sales[[#This Row],[OrderDate]],Calender!A:P,16),"")</f>
        <v>Weekday</v>
      </c>
      <c r="Q16691" t="b">
        <f>Sales[[#This Row],[TotalProductCost]]&gt;Sales[[#This Row],[SalesAmount]]</f>
        <v>0</v>
      </c>
    </row>
    <row r="16692" spans="1:17" x14ac:dyDescent="0.35">
      <c r="A16692">
        <v>214</v>
      </c>
      <c r="B16692" s="2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24737</v>
      </c>
      <c r="H16692">
        <v>3</v>
      </c>
      <c r="I16692">
        <v>1</v>
      </c>
      <c r="J16692">
        <v>34.99</v>
      </c>
      <c r="K16692">
        <v>13.0863</v>
      </c>
      <c r="L16692">
        <v>34.99</v>
      </c>
      <c r="M16692">
        <v>2.7991999999999999</v>
      </c>
      <c r="N16692" t="str">
        <f>VLOOKUP(A16692,Product[#All],3)</f>
        <v>Helmets</v>
      </c>
      <c r="O16692" t="str">
        <f>VLOOKUP(Sales[[#This Row],[CustomerKey]],'Customer'!A:R,8)</f>
        <v>M</v>
      </c>
      <c r="P16692" t="str">
        <f>IFERROR(VLOOKUP(Sales[[#This Row],[OrderDate]],Calender!A:P,16),"")</f>
        <v>Weekday</v>
      </c>
      <c r="Q16692" t="b">
        <f>Sales[[#This Row],[TotalProductCost]]&gt;Sales[[#This Row],[SalesAmount]]</f>
        <v>0</v>
      </c>
    </row>
    <row r="16693" spans="1:17" x14ac:dyDescent="0.35">
      <c r="A16693">
        <v>489</v>
      </c>
      <c r="B16693" s="2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24737</v>
      </c>
      <c r="H16693">
        <v>4</v>
      </c>
      <c r="I16693">
        <v>1</v>
      </c>
      <c r="J16693">
        <v>53.99</v>
      </c>
      <c r="K16693">
        <v>41.572299999999998</v>
      </c>
      <c r="L16693">
        <v>53.99</v>
      </c>
      <c r="M16693">
        <v>4.3192000000000004</v>
      </c>
      <c r="N16693" t="str">
        <f>VLOOKUP(A16693,Product[#All],3)</f>
        <v>Jerseys</v>
      </c>
      <c r="O16693" t="str">
        <f>VLOOKUP(Sales[[#This Row],[CustomerKey]],'Customer'!A:R,8)</f>
        <v>M</v>
      </c>
      <c r="P16693" t="str">
        <f>IFERROR(VLOOKUP(Sales[[#This Row],[OrderDate]],Calender!A:P,16),"")</f>
        <v>Weekday</v>
      </c>
      <c r="Q16693" t="b">
        <f>Sales[[#This Row],[TotalProductCost]]&gt;Sales[[#This Row],[SalesAmount]]</f>
        <v>0</v>
      </c>
    </row>
    <row r="16694" spans="1:17" x14ac:dyDescent="0.35">
      <c r="A16694">
        <v>225</v>
      </c>
      <c r="B16694" s="2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24737</v>
      </c>
      <c r="H16694">
        <v>5</v>
      </c>
      <c r="I16694">
        <v>1</v>
      </c>
      <c r="J16694">
        <v>8.99</v>
      </c>
      <c r="K16694">
        <v>6.9222999999999999</v>
      </c>
      <c r="L16694">
        <v>8.99</v>
      </c>
      <c r="M16694">
        <v>0.71919999999999995</v>
      </c>
      <c r="N16694" t="str">
        <f>VLOOKUP(A16694,Product[#All],3)</f>
        <v>Caps</v>
      </c>
      <c r="O16694" t="str">
        <f>VLOOKUP(Sales[[#This Row],[CustomerKey]],'Customer'!A:R,8)</f>
        <v>M</v>
      </c>
      <c r="P16694" t="str">
        <f>IFERROR(VLOOKUP(Sales[[#This Row],[OrderDate]],Calender!A:P,16),"")</f>
        <v>Weekday</v>
      </c>
      <c r="Q16694" t="b">
        <f>Sales[[#This Row],[TotalProductCost]]&gt;Sales[[#This Row],[SalesAmount]]</f>
        <v>0</v>
      </c>
    </row>
    <row r="16695" spans="1:17" x14ac:dyDescent="0.35">
      <c r="A16695">
        <v>225</v>
      </c>
      <c r="B16695" s="2">
        <v>42476</v>
      </c>
      <c r="C16695" s="1">
        <v>42483</v>
      </c>
      <c r="D16695">
        <v>14099</v>
      </c>
      <c r="E16695">
        <v>1</v>
      </c>
      <c r="F16695">
        <v>9</v>
      </c>
      <c r="G16695" t="s">
        <v>24738</v>
      </c>
      <c r="H16695">
        <v>1</v>
      </c>
      <c r="I16695">
        <v>1</v>
      </c>
      <c r="J16695">
        <v>8.99</v>
      </c>
      <c r="K16695">
        <v>6.9222999999999999</v>
      </c>
      <c r="L16695">
        <v>8.99</v>
      </c>
      <c r="M16695">
        <v>0.71919999999999995</v>
      </c>
      <c r="N16695" t="str">
        <f>VLOOKUP(A16695,Product[#All],3)</f>
        <v>Caps</v>
      </c>
      <c r="O16695" t="str">
        <f>VLOOKUP(Sales[[#This Row],[CustomerKey]],'Customer'!A:R,8)</f>
        <v>M</v>
      </c>
      <c r="P16695" t="str">
        <f>IFERROR(VLOOKUP(Sales[[#This Row],[OrderDate]],Calender!A:P,16),"")</f>
        <v>Weekday</v>
      </c>
      <c r="Q16695" t="b">
        <f>Sales[[#This Row],[TotalProductCost]]&gt;Sales[[#This Row],[SalesAmount]]</f>
        <v>0</v>
      </c>
    </row>
    <row r="16696" spans="1:17" x14ac:dyDescent="0.35">
      <c r="A16696">
        <v>530</v>
      </c>
      <c r="B16696" s="2">
        <v>42476</v>
      </c>
      <c r="C16696" s="1">
        <v>42483</v>
      </c>
      <c r="D16696">
        <v>14099</v>
      </c>
      <c r="E16696">
        <v>1</v>
      </c>
      <c r="F16696">
        <v>9</v>
      </c>
      <c r="G16696" t="s">
        <v>24738</v>
      </c>
      <c r="H16696">
        <v>2</v>
      </c>
      <c r="I16696">
        <v>1</v>
      </c>
      <c r="J16696">
        <v>4.99</v>
      </c>
      <c r="K16696">
        <v>1.8663000000000001</v>
      </c>
      <c r="L16696">
        <v>4.99</v>
      </c>
      <c r="M16696">
        <v>0.3992</v>
      </c>
      <c r="N16696" t="str">
        <f>VLOOKUP(A16696,Product[#All],3)</f>
        <v>Tires and Tubes</v>
      </c>
      <c r="O16696" t="str">
        <f>VLOOKUP(Sales[[#This Row],[CustomerKey]],'Customer'!A:R,8)</f>
        <v>M</v>
      </c>
      <c r="P16696" t="str">
        <f>IFERROR(VLOOKUP(Sales[[#This Row],[OrderDate]],Calender!A:P,16),"")</f>
        <v>Weekday</v>
      </c>
      <c r="Q16696" t="b">
        <f>Sales[[#This Row],[TotalProductCost]]&gt;Sales[[#This Row],[SalesAmount]]</f>
        <v>0</v>
      </c>
    </row>
    <row r="16697" spans="1:17" x14ac:dyDescent="0.35">
      <c r="A16697">
        <v>475</v>
      </c>
      <c r="B16697" s="2">
        <v>42476</v>
      </c>
      <c r="C16697" s="1">
        <v>42483</v>
      </c>
      <c r="D16697">
        <v>27360</v>
      </c>
      <c r="E16697">
        <v>1</v>
      </c>
      <c r="F16697">
        <v>9</v>
      </c>
      <c r="G16697" t="s">
        <v>24739</v>
      </c>
      <c r="H16697">
        <v>1</v>
      </c>
      <c r="I16697">
        <v>1</v>
      </c>
      <c r="J16697">
        <v>69.989999999999995</v>
      </c>
      <c r="K16697">
        <v>26.176300000000001</v>
      </c>
      <c r="L16697">
        <v>69.989999999999995</v>
      </c>
      <c r="M16697">
        <v>5.5991999999999997</v>
      </c>
      <c r="N16697" t="str">
        <f>VLOOKUP(A16697,Product[#All],3)</f>
        <v>Shorts</v>
      </c>
      <c r="O16697" t="str">
        <f>VLOOKUP(Sales[[#This Row],[CustomerKey]],'Customer'!A:R,8)</f>
        <v>M</v>
      </c>
      <c r="P16697" t="str">
        <f>IFERROR(VLOOKUP(Sales[[#This Row],[OrderDate]],Calender!A:P,16),"")</f>
        <v>Weekday</v>
      </c>
      <c r="Q16697" t="b">
        <f>Sales[[#This Row],[TotalProductCost]]&gt;Sales[[#This Row],[SalesAmount]]</f>
        <v>0</v>
      </c>
    </row>
    <row r="16698" spans="1:17" x14ac:dyDescent="0.35">
      <c r="A16698">
        <v>380</v>
      </c>
      <c r="B16698" s="2">
        <v>42476</v>
      </c>
      <c r="C16698" s="1">
        <v>42483</v>
      </c>
      <c r="D16698">
        <v>20173</v>
      </c>
      <c r="E16698">
        <v>1</v>
      </c>
      <c r="F16698">
        <v>10</v>
      </c>
      <c r="G16698" t="s">
        <v>24740</v>
      </c>
      <c r="H16698">
        <v>1</v>
      </c>
      <c r="I16698">
        <v>1</v>
      </c>
      <c r="J16698">
        <v>2443.35</v>
      </c>
      <c r="K16698">
        <v>1554.9478999999999</v>
      </c>
      <c r="L16698">
        <v>2443.35</v>
      </c>
      <c r="M16698">
        <v>195.46799999999999</v>
      </c>
      <c r="N16698" t="str">
        <f>VLOOKUP(A16698,Product[#All],3)</f>
        <v>Road Bikes</v>
      </c>
      <c r="O16698" t="str">
        <f>VLOOKUP(Sales[[#This Row],[CustomerKey]],'Customer'!A:R,8)</f>
        <v>M</v>
      </c>
      <c r="P16698" t="str">
        <f>IFERROR(VLOOKUP(Sales[[#This Row],[OrderDate]],Calender!A:P,16),"")</f>
        <v>Weekday</v>
      </c>
      <c r="Q16698" t="b">
        <f>Sales[[#This Row],[TotalProductCost]]&gt;Sales[[#This Row],[SalesAmount]]</f>
        <v>0</v>
      </c>
    </row>
    <row r="16699" spans="1:17" x14ac:dyDescent="0.35">
      <c r="A16699">
        <v>529</v>
      </c>
      <c r="B16699" s="2">
        <v>42476</v>
      </c>
      <c r="C16699" s="1">
        <v>42483</v>
      </c>
      <c r="D16699">
        <v>20173</v>
      </c>
      <c r="E16699">
        <v>1</v>
      </c>
      <c r="F16699">
        <v>10</v>
      </c>
      <c r="G16699" t="s">
        <v>24740</v>
      </c>
      <c r="H16699">
        <v>2</v>
      </c>
      <c r="I16699">
        <v>1</v>
      </c>
      <c r="J16699">
        <v>3.99</v>
      </c>
      <c r="K16699">
        <v>1.4923</v>
      </c>
      <c r="L16699">
        <v>3.99</v>
      </c>
      <c r="M16699">
        <v>0.31919999999999998</v>
      </c>
      <c r="N16699" t="str">
        <f>VLOOKUP(A16699,Product[#All],3)</f>
        <v>Tires and Tubes</v>
      </c>
      <c r="O16699" t="str">
        <f>VLOOKUP(Sales[[#This Row],[CustomerKey]],'Customer'!A:R,8)</f>
        <v>M</v>
      </c>
      <c r="P16699" t="str">
        <f>IFERROR(VLOOKUP(Sales[[#This Row],[OrderDate]],Calender!A:P,16),"")</f>
        <v>Weekday</v>
      </c>
      <c r="Q16699" t="b">
        <f>Sales[[#This Row],[TotalProductCost]]&gt;Sales[[#This Row],[SalesAmount]]</f>
        <v>0</v>
      </c>
    </row>
    <row r="16700" spans="1:17" x14ac:dyDescent="0.35">
      <c r="A16700">
        <v>540</v>
      </c>
      <c r="B16700" s="2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24740</v>
      </c>
      <c r="H16700">
        <v>3</v>
      </c>
      <c r="I16700">
        <v>1</v>
      </c>
      <c r="J16700">
        <v>32.6</v>
      </c>
      <c r="K16700">
        <v>12.192399999999999</v>
      </c>
      <c r="L16700">
        <v>32.6</v>
      </c>
      <c r="M16700">
        <v>2.6080000000000001</v>
      </c>
      <c r="N16700" t="str">
        <f>VLOOKUP(A16700,Product[#All],3)</f>
        <v>Tires and Tubes</v>
      </c>
      <c r="O16700" t="str">
        <f>VLOOKUP(Sales[[#This Row],[CustomerKey]],'Customer'!A:R,8)</f>
        <v>M</v>
      </c>
      <c r="P16700" t="str">
        <f>IFERROR(VLOOKUP(Sales[[#This Row],[OrderDate]],Calender!A:P,16),"")</f>
        <v>Weekday</v>
      </c>
      <c r="Q16700" t="b">
        <f>Sales[[#This Row],[TotalProductCost]]&gt;Sales[[#This Row],[SalesAmount]]</f>
        <v>0</v>
      </c>
    </row>
    <row r="16701" spans="1:17" x14ac:dyDescent="0.35">
      <c r="A16701">
        <v>480</v>
      </c>
      <c r="B16701" s="2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24740</v>
      </c>
      <c r="H16701">
        <v>4</v>
      </c>
      <c r="I16701">
        <v>1</v>
      </c>
      <c r="J16701">
        <v>2.29</v>
      </c>
      <c r="K16701">
        <v>0.85650000000000004</v>
      </c>
      <c r="L16701">
        <v>2.29</v>
      </c>
      <c r="M16701">
        <v>0.1832</v>
      </c>
      <c r="N16701" t="str">
        <f>VLOOKUP(A16701,Product[#All],3)</f>
        <v>Tires and Tubes</v>
      </c>
      <c r="O16701" t="str">
        <f>VLOOKUP(Sales[[#This Row],[CustomerKey]],'Customer'!A:R,8)</f>
        <v>M</v>
      </c>
      <c r="P16701" t="str">
        <f>IFERROR(VLOOKUP(Sales[[#This Row],[OrderDate]],Calender!A:P,16),"")</f>
        <v>Weekday</v>
      </c>
      <c r="Q16701" t="b">
        <f>Sales[[#This Row],[TotalProductCost]]&gt;Sales[[#This Row],[SalesAmount]]</f>
        <v>0</v>
      </c>
    </row>
    <row r="16702" spans="1:17" x14ac:dyDescent="0.35">
      <c r="A16702">
        <v>529</v>
      </c>
      <c r="B16702" s="2">
        <v>42476</v>
      </c>
      <c r="C16702" s="1">
        <v>42483</v>
      </c>
      <c r="D16702">
        <v>29105</v>
      </c>
      <c r="E16702">
        <v>1</v>
      </c>
      <c r="F16702">
        <v>4</v>
      </c>
      <c r="G16702" t="s">
        <v>24741</v>
      </c>
      <c r="H16702">
        <v>1</v>
      </c>
      <c r="I16702">
        <v>1</v>
      </c>
      <c r="J16702">
        <v>3.99</v>
      </c>
      <c r="K16702">
        <v>1.4923</v>
      </c>
      <c r="L16702">
        <v>3.99</v>
      </c>
      <c r="M16702">
        <v>0.31919999999999998</v>
      </c>
      <c r="N16702" t="str">
        <f>VLOOKUP(A16702,Product[#All],3)</f>
        <v>Tires and Tubes</v>
      </c>
      <c r="O16702" t="str">
        <f>VLOOKUP(Sales[[#This Row],[CustomerKey]],'Customer'!A:R,8)</f>
        <v>F</v>
      </c>
      <c r="P16702" t="str">
        <f>IFERROR(VLOOKUP(Sales[[#This Row],[OrderDate]],Calender!A:P,16),"")</f>
        <v>Weekday</v>
      </c>
      <c r="Q16702" t="b">
        <f>Sales[[#This Row],[TotalProductCost]]&gt;Sales[[#This Row],[SalesAmount]]</f>
        <v>0</v>
      </c>
    </row>
    <row r="16703" spans="1:17" x14ac:dyDescent="0.35">
      <c r="A16703">
        <v>480</v>
      </c>
      <c r="B16703" s="2">
        <v>42476</v>
      </c>
      <c r="C16703" s="1">
        <v>42483</v>
      </c>
      <c r="D16703">
        <v>29105</v>
      </c>
      <c r="E16703">
        <v>1</v>
      </c>
      <c r="F16703">
        <v>4</v>
      </c>
      <c r="G16703" t="s">
        <v>24741</v>
      </c>
      <c r="H16703">
        <v>2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  <c r="N16703" t="str">
        <f>VLOOKUP(A16703,Product[#All],3)</f>
        <v>Tires and Tubes</v>
      </c>
      <c r="O16703" t="str">
        <f>VLOOKUP(Sales[[#This Row],[CustomerKey]],'Customer'!A:R,8)</f>
        <v>F</v>
      </c>
      <c r="P16703" t="str">
        <f>IFERROR(VLOOKUP(Sales[[#This Row],[OrderDate]],Calender!A:P,16),"")</f>
        <v>Weekday</v>
      </c>
      <c r="Q16703" t="b">
        <f>Sales[[#This Row],[TotalProductCost]]&gt;Sales[[#This Row],[SalesAmount]]</f>
        <v>0</v>
      </c>
    </row>
    <row r="16704" spans="1:17" x14ac:dyDescent="0.35">
      <c r="A16704">
        <v>529</v>
      </c>
      <c r="B16704" s="2">
        <v>42476</v>
      </c>
      <c r="C16704" s="1">
        <v>42483</v>
      </c>
      <c r="D16704">
        <v>11195</v>
      </c>
      <c r="E16704">
        <v>1</v>
      </c>
      <c r="F16704">
        <v>1</v>
      </c>
      <c r="G16704" t="s">
        <v>24742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  <c r="N16704" t="str">
        <f>VLOOKUP(A16704,Product[#All],3)</f>
        <v>Tires and Tubes</v>
      </c>
      <c r="O16704" t="str">
        <f>VLOOKUP(Sales[[#This Row],[CustomerKey]],'Customer'!A:R,8)</f>
        <v>F</v>
      </c>
      <c r="P16704" t="str">
        <f>IFERROR(VLOOKUP(Sales[[#This Row],[OrderDate]],Calender!A:P,16),"")</f>
        <v>Weekday</v>
      </c>
      <c r="Q16704" t="b">
        <f>Sales[[#This Row],[TotalProductCost]]&gt;Sales[[#This Row],[SalesAmount]]</f>
        <v>0</v>
      </c>
    </row>
    <row r="16705" spans="1:17" x14ac:dyDescent="0.35">
      <c r="A16705">
        <v>480</v>
      </c>
      <c r="B16705" s="2">
        <v>42476</v>
      </c>
      <c r="C16705" s="1">
        <v>42483</v>
      </c>
      <c r="D16705">
        <v>11195</v>
      </c>
      <c r="E16705">
        <v>1</v>
      </c>
      <c r="F16705">
        <v>1</v>
      </c>
      <c r="G16705" t="s">
        <v>24742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  <c r="N16705" t="str">
        <f>VLOOKUP(A16705,Product[#All],3)</f>
        <v>Tires and Tubes</v>
      </c>
      <c r="O16705" t="str">
        <f>VLOOKUP(Sales[[#This Row],[CustomerKey]],'Customer'!A:R,8)</f>
        <v>F</v>
      </c>
      <c r="P16705" t="str">
        <f>IFERROR(VLOOKUP(Sales[[#This Row],[OrderDate]],Calender!A:P,16),"")</f>
        <v>Weekday</v>
      </c>
      <c r="Q16705" t="b">
        <f>Sales[[#This Row],[TotalProductCost]]&gt;Sales[[#This Row],[SalesAmount]]</f>
        <v>0</v>
      </c>
    </row>
    <row r="16706" spans="1:17" x14ac:dyDescent="0.35">
      <c r="A16706">
        <v>530</v>
      </c>
      <c r="B16706" s="2">
        <v>42476</v>
      </c>
      <c r="C16706" s="1">
        <v>42483</v>
      </c>
      <c r="D16706">
        <v>27210</v>
      </c>
      <c r="E16706">
        <v>1</v>
      </c>
      <c r="F16706">
        <v>4</v>
      </c>
      <c r="G16706" t="s">
        <v>24743</v>
      </c>
      <c r="H16706">
        <v>1</v>
      </c>
      <c r="I16706">
        <v>1</v>
      </c>
      <c r="J16706">
        <v>4.99</v>
      </c>
      <c r="K16706">
        <v>1.8663000000000001</v>
      </c>
      <c r="L16706">
        <v>4.99</v>
      </c>
      <c r="M16706">
        <v>0.3992</v>
      </c>
      <c r="N16706" t="str">
        <f>VLOOKUP(A16706,Product[#All],3)</f>
        <v>Tires and Tubes</v>
      </c>
      <c r="O16706" t="str">
        <f>VLOOKUP(Sales[[#This Row],[CustomerKey]],'Customer'!A:R,8)</f>
        <v>M</v>
      </c>
      <c r="P16706" t="str">
        <f>IFERROR(VLOOKUP(Sales[[#This Row],[OrderDate]],Calender!A:P,16),"")</f>
        <v>Weekday</v>
      </c>
      <c r="Q16706" t="b">
        <f>Sales[[#This Row],[TotalProductCost]]&gt;Sales[[#This Row],[SalesAmount]]</f>
        <v>0</v>
      </c>
    </row>
    <row r="16707" spans="1:17" x14ac:dyDescent="0.35">
      <c r="A16707">
        <v>480</v>
      </c>
      <c r="B16707" s="2">
        <v>42476</v>
      </c>
      <c r="C16707" s="1">
        <v>42483</v>
      </c>
      <c r="D16707">
        <v>27210</v>
      </c>
      <c r="E16707">
        <v>2</v>
      </c>
      <c r="F16707">
        <v>4</v>
      </c>
      <c r="G16707" t="s">
        <v>24743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  <c r="N16707" t="str">
        <f>VLOOKUP(A16707,Product[#All],3)</f>
        <v>Tires and Tubes</v>
      </c>
      <c r="O16707" t="str">
        <f>VLOOKUP(Sales[[#This Row],[CustomerKey]],'Customer'!A:R,8)</f>
        <v>M</v>
      </c>
      <c r="P16707" t="str">
        <f>IFERROR(VLOOKUP(Sales[[#This Row],[OrderDate]],Calender!A:P,16),"")</f>
        <v>Weekday</v>
      </c>
      <c r="Q16707" t="b">
        <f>Sales[[#This Row],[TotalProductCost]]&gt;Sales[[#This Row],[SalesAmount]]</f>
        <v>0</v>
      </c>
    </row>
    <row r="16708" spans="1:17" x14ac:dyDescent="0.35">
      <c r="A16708">
        <v>530</v>
      </c>
      <c r="B16708" s="2">
        <v>42476</v>
      </c>
      <c r="C16708" s="1">
        <v>42483</v>
      </c>
      <c r="D16708">
        <v>11277</v>
      </c>
      <c r="E16708">
        <v>1</v>
      </c>
      <c r="F16708">
        <v>6</v>
      </c>
      <c r="G16708" t="s">
        <v>24744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  <c r="N16708" t="str">
        <f>VLOOKUP(A16708,Product[#All],3)</f>
        <v>Tires and Tubes</v>
      </c>
      <c r="O16708" t="str">
        <f>VLOOKUP(Sales[[#This Row],[CustomerKey]],'Customer'!A:R,8)</f>
        <v>M</v>
      </c>
      <c r="P16708" t="str">
        <f>IFERROR(VLOOKUP(Sales[[#This Row],[OrderDate]],Calender!A:P,16),"")</f>
        <v>Weekday</v>
      </c>
      <c r="Q16708" t="b">
        <f>Sales[[#This Row],[TotalProductCost]]&gt;Sales[[#This Row],[SalesAmount]]</f>
        <v>0</v>
      </c>
    </row>
    <row r="16709" spans="1:17" x14ac:dyDescent="0.35">
      <c r="A16709">
        <v>480</v>
      </c>
      <c r="B16709" s="2">
        <v>42476</v>
      </c>
      <c r="C16709" s="1">
        <v>42483</v>
      </c>
      <c r="D16709">
        <v>11277</v>
      </c>
      <c r="E16709">
        <v>1</v>
      </c>
      <c r="F16709">
        <v>6</v>
      </c>
      <c r="G16709" t="s">
        <v>24744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  <c r="N16709" t="str">
        <f>VLOOKUP(A16709,Product[#All],3)</f>
        <v>Tires and Tubes</v>
      </c>
      <c r="O16709" t="str">
        <f>VLOOKUP(Sales[[#This Row],[CustomerKey]],'Customer'!A:R,8)</f>
        <v>M</v>
      </c>
      <c r="P16709" t="str">
        <f>IFERROR(VLOOKUP(Sales[[#This Row],[OrderDate]],Calender!A:P,16),"")</f>
        <v>Weekday</v>
      </c>
      <c r="Q16709" t="b">
        <f>Sales[[#This Row],[TotalProductCost]]&gt;Sales[[#This Row],[SalesAmount]]</f>
        <v>0</v>
      </c>
    </row>
    <row r="16710" spans="1:17" x14ac:dyDescent="0.35">
      <c r="A16710">
        <v>484</v>
      </c>
      <c r="B16710" s="2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24744</v>
      </c>
      <c r="H16710">
        <v>3</v>
      </c>
      <c r="I16710">
        <v>1</v>
      </c>
      <c r="J16710">
        <v>7.95</v>
      </c>
      <c r="K16710">
        <v>2.9733000000000001</v>
      </c>
      <c r="L16710">
        <v>7.95</v>
      </c>
      <c r="M16710">
        <v>0.63600000000000001</v>
      </c>
      <c r="N16710" t="str">
        <f>VLOOKUP(A16710,Product[#All],3)</f>
        <v>Cleaners</v>
      </c>
      <c r="O16710" t="str">
        <f>VLOOKUP(Sales[[#This Row],[CustomerKey]],'Customer'!A:R,8)</f>
        <v>M</v>
      </c>
      <c r="P16710" t="str">
        <f>IFERROR(VLOOKUP(Sales[[#This Row],[OrderDate]],Calender!A:P,16),"")</f>
        <v>Weekday</v>
      </c>
      <c r="Q16710" t="b">
        <f>Sales[[#This Row],[TotalProductCost]]&gt;Sales[[#This Row],[SalesAmount]]</f>
        <v>0</v>
      </c>
    </row>
    <row r="16711" spans="1:17" x14ac:dyDescent="0.35">
      <c r="A16711">
        <v>536</v>
      </c>
      <c r="B16711" s="2">
        <v>42476</v>
      </c>
      <c r="C16711" s="1">
        <v>42483</v>
      </c>
      <c r="D16711">
        <v>23697</v>
      </c>
      <c r="E16711">
        <v>1</v>
      </c>
      <c r="F16711">
        <v>1</v>
      </c>
      <c r="G16711" t="s">
        <v>24745</v>
      </c>
      <c r="H16711">
        <v>1</v>
      </c>
      <c r="I16711">
        <v>1</v>
      </c>
      <c r="J16711">
        <v>29.99</v>
      </c>
      <c r="K16711">
        <v>11.2163</v>
      </c>
      <c r="L16711">
        <v>29.99</v>
      </c>
      <c r="M16711">
        <v>2.3992</v>
      </c>
      <c r="N16711" t="str">
        <f>VLOOKUP(A16711,Product[#All],3)</f>
        <v>Tires and Tubes</v>
      </c>
      <c r="O16711" t="str">
        <f>VLOOKUP(Sales[[#This Row],[CustomerKey]],'Customer'!A:R,8)</f>
        <v>M</v>
      </c>
      <c r="P16711" t="str">
        <f>IFERROR(VLOOKUP(Sales[[#This Row],[OrderDate]],Calender!A:P,16),"")</f>
        <v>Weekday</v>
      </c>
      <c r="Q16711" t="b">
        <f>Sales[[#This Row],[TotalProductCost]]&gt;Sales[[#This Row],[SalesAmount]]</f>
        <v>0</v>
      </c>
    </row>
    <row r="16712" spans="1:17" x14ac:dyDescent="0.35">
      <c r="A16712">
        <v>528</v>
      </c>
      <c r="B16712" s="2">
        <v>42476</v>
      </c>
      <c r="C16712" s="1">
        <v>42483</v>
      </c>
      <c r="D16712">
        <v>23697</v>
      </c>
      <c r="E16712">
        <v>1</v>
      </c>
      <c r="F16712">
        <v>1</v>
      </c>
      <c r="G16712" t="s">
        <v>24745</v>
      </c>
      <c r="H16712">
        <v>2</v>
      </c>
      <c r="I16712">
        <v>1</v>
      </c>
      <c r="J16712">
        <v>4.99</v>
      </c>
      <c r="K16712">
        <v>1.8663000000000001</v>
      </c>
      <c r="L16712">
        <v>4.99</v>
      </c>
      <c r="M16712">
        <v>0.3992</v>
      </c>
      <c r="N16712" t="str">
        <f>VLOOKUP(A16712,Product[#All],3)</f>
        <v>Tires and Tubes</v>
      </c>
      <c r="O16712" t="str">
        <f>VLOOKUP(Sales[[#This Row],[CustomerKey]],'Customer'!A:R,8)</f>
        <v>M</v>
      </c>
      <c r="P16712" t="str">
        <f>IFERROR(VLOOKUP(Sales[[#This Row],[OrderDate]],Calender!A:P,16),"")</f>
        <v>Weekday</v>
      </c>
      <c r="Q16712" t="b">
        <f>Sales[[#This Row],[TotalProductCost]]&gt;Sales[[#This Row],[SalesAmount]]</f>
        <v>0</v>
      </c>
    </row>
    <row r="16713" spans="1:17" x14ac:dyDescent="0.35">
      <c r="A16713">
        <v>222</v>
      </c>
      <c r="B16713" s="2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24745</v>
      </c>
      <c r="H16713">
        <v>3</v>
      </c>
      <c r="I16713">
        <v>1</v>
      </c>
      <c r="J16713">
        <v>34.99</v>
      </c>
      <c r="K16713">
        <v>13.0863</v>
      </c>
      <c r="L16713">
        <v>34.99</v>
      </c>
      <c r="M16713">
        <v>2.7991999999999999</v>
      </c>
      <c r="N16713" t="str">
        <f>VLOOKUP(A16713,Product[#All],3)</f>
        <v>Helmets</v>
      </c>
      <c r="O16713" t="str">
        <f>VLOOKUP(Sales[[#This Row],[CustomerKey]],'Customer'!A:R,8)</f>
        <v>M</v>
      </c>
      <c r="P16713" t="str">
        <f>IFERROR(VLOOKUP(Sales[[#This Row],[OrderDate]],Calender!A:P,16),"")</f>
        <v>Weekday</v>
      </c>
      <c r="Q16713" t="b">
        <f>Sales[[#This Row],[TotalProductCost]]&gt;Sales[[#This Row],[SalesAmount]]</f>
        <v>0</v>
      </c>
    </row>
    <row r="16714" spans="1:17" x14ac:dyDescent="0.35">
      <c r="A16714">
        <v>540</v>
      </c>
      <c r="B16714" s="2">
        <v>42476</v>
      </c>
      <c r="C16714" s="1">
        <v>42483</v>
      </c>
      <c r="D16714">
        <v>14723</v>
      </c>
      <c r="E16714">
        <v>1</v>
      </c>
      <c r="F16714">
        <v>6</v>
      </c>
      <c r="G16714" t="s">
        <v>24746</v>
      </c>
      <c r="H16714">
        <v>1</v>
      </c>
      <c r="I16714">
        <v>1</v>
      </c>
      <c r="J16714">
        <v>32.6</v>
      </c>
      <c r="K16714">
        <v>12.192399999999999</v>
      </c>
      <c r="L16714">
        <v>32.6</v>
      </c>
      <c r="M16714">
        <v>2.6080000000000001</v>
      </c>
      <c r="N16714" t="str">
        <f>VLOOKUP(A16714,Product[#All],3)</f>
        <v>Tires and Tubes</v>
      </c>
      <c r="O16714" t="str">
        <f>VLOOKUP(Sales[[#This Row],[CustomerKey]],'Customer'!A:R,8)</f>
        <v>M</v>
      </c>
      <c r="P16714" t="str">
        <f>IFERROR(VLOOKUP(Sales[[#This Row],[OrderDate]],Calender!A:P,16),"")</f>
        <v>Weekday</v>
      </c>
      <c r="Q16714" t="b">
        <f>Sales[[#This Row],[TotalProductCost]]&gt;Sales[[#This Row],[SalesAmount]]</f>
        <v>0</v>
      </c>
    </row>
    <row r="16715" spans="1:17" x14ac:dyDescent="0.35">
      <c r="A16715">
        <v>536</v>
      </c>
      <c r="B16715" s="2">
        <v>42476</v>
      </c>
      <c r="C16715" s="1">
        <v>42483</v>
      </c>
      <c r="D16715">
        <v>22215</v>
      </c>
      <c r="E16715">
        <v>1</v>
      </c>
      <c r="F16715">
        <v>4</v>
      </c>
      <c r="G16715" t="s">
        <v>24747</v>
      </c>
      <c r="H16715">
        <v>1</v>
      </c>
      <c r="I16715">
        <v>1</v>
      </c>
      <c r="J16715">
        <v>29.99</v>
      </c>
      <c r="K16715">
        <v>11.2163</v>
      </c>
      <c r="L16715">
        <v>29.99</v>
      </c>
      <c r="M16715">
        <v>2.3992</v>
      </c>
      <c r="N16715" t="str">
        <f>VLOOKUP(A16715,Product[#All],3)</f>
        <v>Tires and Tubes</v>
      </c>
      <c r="O16715" t="str">
        <f>VLOOKUP(Sales[[#This Row],[CustomerKey]],'Customer'!A:R,8)</f>
        <v>M</v>
      </c>
      <c r="P16715" t="str">
        <f>IFERROR(VLOOKUP(Sales[[#This Row],[OrderDate]],Calender!A:P,16),"")</f>
        <v>Weekday</v>
      </c>
      <c r="Q16715" t="b">
        <f>Sales[[#This Row],[TotalProductCost]]&gt;Sales[[#This Row],[SalesAmount]]</f>
        <v>0</v>
      </c>
    </row>
    <row r="16716" spans="1:17" x14ac:dyDescent="0.35">
      <c r="A16716">
        <v>477</v>
      </c>
      <c r="B16716" s="2">
        <v>42476</v>
      </c>
      <c r="C16716" s="1">
        <v>42483</v>
      </c>
      <c r="D16716">
        <v>22215</v>
      </c>
      <c r="E16716">
        <v>1</v>
      </c>
      <c r="F16716">
        <v>4</v>
      </c>
      <c r="G16716" t="s">
        <v>24747</v>
      </c>
      <c r="H16716">
        <v>2</v>
      </c>
      <c r="I16716">
        <v>1</v>
      </c>
      <c r="J16716">
        <v>4.99</v>
      </c>
      <c r="K16716">
        <v>1.8663000000000001</v>
      </c>
      <c r="L16716">
        <v>4.99</v>
      </c>
      <c r="M16716">
        <v>0.3992</v>
      </c>
      <c r="N16716" t="str">
        <f>VLOOKUP(A16716,Product[#All],3)</f>
        <v>Bottles and Cages</v>
      </c>
      <c r="O16716" t="str">
        <f>VLOOKUP(Sales[[#This Row],[CustomerKey]],'Customer'!A:R,8)</f>
        <v>M</v>
      </c>
      <c r="P16716" t="str">
        <f>IFERROR(VLOOKUP(Sales[[#This Row],[OrderDate]],Calender!A:P,16),"")</f>
        <v>Weekday</v>
      </c>
      <c r="Q16716" t="b">
        <f>Sales[[#This Row],[TotalProductCost]]&gt;Sales[[#This Row],[SalesAmount]]</f>
        <v>0</v>
      </c>
    </row>
    <row r="16717" spans="1:17" x14ac:dyDescent="0.35">
      <c r="A16717">
        <v>222</v>
      </c>
      <c r="B16717" s="2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24747</v>
      </c>
      <c r="H16717">
        <v>3</v>
      </c>
      <c r="I16717">
        <v>1</v>
      </c>
      <c r="J16717">
        <v>34.99</v>
      </c>
      <c r="K16717">
        <v>13.0863</v>
      </c>
      <c r="L16717">
        <v>34.99</v>
      </c>
      <c r="M16717">
        <v>2.7991999999999999</v>
      </c>
      <c r="N16717" t="str">
        <f>VLOOKUP(A16717,Product[#All],3)</f>
        <v>Helmets</v>
      </c>
      <c r="O16717" t="str">
        <f>VLOOKUP(Sales[[#This Row],[CustomerKey]],'Customer'!A:R,8)</f>
        <v>M</v>
      </c>
      <c r="P16717" t="str">
        <f>IFERROR(VLOOKUP(Sales[[#This Row],[OrderDate]],Calender!A:P,16),"")</f>
        <v>Weekday</v>
      </c>
      <c r="Q16717" t="b">
        <f>Sales[[#This Row],[TotalProductCost]]&gt;Sales[[#This Row],[SalesAmount]]</f>
        <v>0</v>
      </c>
    </row>
    <row r="16718" spans="1:17" x14ac:dyDescent="0.35">
      <c r="A16718">
        <v>482</v>
      </c>
      <c r="B16718" s="2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24747</v>
      </c>
      <c r="H16718">
        <v>4</v>
      </c>
      <c r="I16718">
        <v>1</v>
      </c>
      <c r="J16718">
        <v>8.99</v>
      </c>
      <c r="K16718">
        <v>3.3622999999999998</v>
      </c>
      <c r="L16718">
        <v>8.99</v>
      </c>
      <c r="M16718">
        <v>0.71919999999999995</v>
      </c>
      <c r="N16718" t="str">
        <f>VLOOKUP(A16718,Product[#All],3)</f>
        <v>Socks</v>
      </c>
      <c r="O16718" t="str">
        <f>VLOOKUP(Sales[[#This Row],[CustomerKey]],'Customer'!A:R,8)</f>
        <v>M</v>
      </c>
      <c r="P16718" t="str">
        <f>IFERROR(VLOOKUP(Sales[[#This Row],[OrderDate]],Calender!A:P,16),"")</f>
        <v>Weekday</v>
      </c>
      <c r="Q16718" t="b">
        <f>Sales[[#This Row],[TotalProductCost]]&gt;Sales[[#This Row],[SalesAmount]]</f>
        <v>0</v>
      </c>
    </row>
    <row r="16719" spans="1:17" x14ac:dyDescent="0.35">
      <c r="A16719">
        <v>474</v>
      </c>
      <c r="B16719" s="2">
        <v>42476</v>
      </c>
      <c r="C16719" s="1">
        <v>42483</v>
      </c>
      <c r="D16719">
        <v>18675</v>
      </c>
      <c r="E16719">
        <v>1</v>
      </c>
      <c r="F16719">
        <v>4</v>
      </c>
      <c r="G16719" t="s">
        <v>24748</v>
      </c>
      <c r="H16719">
        <v>1</v>
      </c>
      <c r="I16719">
        <v>1</v>
      </c>
      <c r="J16719">
        <v>69.989999999999995</v>
      </c>
      <c r="K16719">
        <v>26.176300000000001</v>
      </c>
      <c r="L16719">
        <v>69.989999999999995</v>
      </c>
      <c r="M16719">
        <v>5.5991999999999997</v>
      </c>
      <c r="N16719" t="str">
        <f>VLOOKUP(A16719,Product[#All],3)</f>
        <v>Shorts</v>
      </c>
      <c r="O16719" t="str">
        <f>VLOOKUP(Sales[[#This Row],[CustomerKey]],'Customer'!A:R,8)</f>
        <v>F</v>
      </c>
      <c r="P16719" t="str">
        <f>IFERROR(VLOOKUP(Sales[[#This Row],[OrderDate]],Calender!A:P,16),"")</f>
        <v>Weekday</v>
      </c>
      <c r="Q16719" t="b">
        <f>Sales[[#This Row],[TotalProductCost]]&gt;Sales[[#This Row],[SalesAmount]]</f>
        <v>0</v>
      </c>
    </row>
    <row r="16720" spans="1:17" x14ac:dyDescent="0.35">
      <c r="A16720">
        <v>482</v>
      </c>
      <c r="B16720" s="2">
        <v>42476</v>
      </c>
      <c r="C16720" s="1">
        <v>42483</v>
      </c>
      <c r="D16720">
        <v>18675</v>
      </c>
      <c r="E16720">
        <v>1</v>
      </c>
      <c r="F16720">
        <v>4</v>
      </c>
      <c r="G16720" t="s">
        <v>24748</v>
      </c>
      <c r="H16720">
        <v>2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  <c r="N16720" t="str">
        <f>VLOOKUP(A16720,Product[#All],3)</f>
        <v>Socks</v>
      </c>
      <c r="O16720" t="str">
        <f>VLOOKUP(Sales[[#This Row],[CustomerKey]],'Customer'!A:R,8)</f>
        <v>F</v>
      </c>
      <c r="P16720" t="str">
        <f>IFERROR(VLOOKUP(Sales[[#This Row],[OrderDate]],Calender!A:P,16),"")</f>
        <v>Weekday</v>
      </c>
      <c r="Q16720" t="b">
        <f>Sales[[#This Row],[TotalProductCost]]&gt;Sales[[#This Row],[SalesAmount]]</f>
        <v>0</v>
      </c>
    </row>
    <row r="16721" spans="1:17" x14ac:dyDescent="0.35">
      <c r="A16721">
        <v>228</v>
      </c>
      <c r="B16721" s="2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24748</v>
      </c>
      <c r="H16721">
        <v>3</v>
      </c>
      <c r="I16721">
        <v>1</v>
      </c>
      <c r="J16721">
        <v>49.99</v>
      </c>
      <c r="K16721">
        <v>38.4923</v>
      </c>
      <c r="L16721">
        <v>49.99</v>
      </c>
      <c r="M16721">
        <v>3.9992000000000001</v>
      </c>
      <c r="N16721" t="str">
        <f>VLOOKUP(A16721,Product[#All],3)</f>
        <v>Jerseys</v>
      </c>
      <c r="O16721" t="str">
        <f>VLOOKUP(Sales[[#This Row],[CustomerKey]],'Customer'!A:R,8)</f>
        <v>F</v>
      </c>
      <c r="P16721" t="str">
        <f>IFERROR(VLOOKUP(Sales[[#This Row],[OrderDate]],Calender!A:P,16),"")</f>
        <v>Weekday</v>
      </c>
      <c r="Q16721" t="b">
        <f>Sales[[#This Row],[TotalProductCost]]&gt;Sales[[#This Row],[SalesAmount]]</f>
        <v>0</v>
      </c>
    </row>
    <row r="16722" spans="1:17" x14ac:dyDescent="0.35">
      <c r="A16722">
        <v>477</v>
      </c>
      <c r="B16722" s="2">
        <v>42476</v>
      </c>
      <c r="C16722" s="1">
        <v>42483</v>
      </c>
      <c r="D16722">
        <v>25347</v>
      </c>
      <c r="E16722">
        <v>1</v>
      </c>
      <c r="F16722">
        <v>6</v>
      </c>
      <c r="G16722" t="s">
        <v>24749</v>
      </c>
      <c r="H16722">
        <v>1</v>
      </c>
      <c r="I16722">
        <v>1</v>
      </c>
      <c r="J16722">
        <v>4.99</v>
      </c>
      <c r="K16722">
        <v>1.8663000000000001</v>
      </c>
      <c r="L16722">
        <v>4.99</v>
      </c>
      <c r="M16722">
        <v>0.3992</v>
      </c>
      <c r="N16722" t="str">
        <f>VLOOKUP(A16722,Product[#All],3)</f>
        <v>Bottles and Cages</v>
      </c>
      <c r="O16722" t="str">
        <f>VLOOKUP(Sales[[#This Row],[CustomerKey]],'Customer'!A:R,8)</f>
        <v>F</v>
      </c>
      <c r="P16722" t="str">
        <f>IFERROR(VLOOKUP(Sales[[#This Row],[OrderDate]],Calender!A:P,16),"")</f>
        <v>Weekday</v>
      </c>
      <c r="Q16722" t="b">
        <f>Sales[[#This Row],[TotalProductCost]]&gt;Sales[[#This Row],[SalesAmount]]</f>
        <v>0</v>
      </c>
    </row>
    <row r="16723" spans="1:17" x14ac:dyDescent="0.35">
      <c r="A16723">
        <v>487</v>
      </c>
      <c r="B16723" s="2">
        <v>42476</v>
      </c>
      <c r="C16723" s="1">
        <v>42483</v>
      </c>
      <c r="D16723">
        <v>25347</v>
      </c>
      <c r="E16723">
        <v>1</v>
      </c>
      <c r="F16723">
        <v>6</v>
      </c>
      <c r="G16723" t="s">
        <v>24749</v>
      </c>
      <c r="H16723">
        <v>2</v>
      </c>
      <c r="I16723">
        <v>1</v>
      </c>
      <c r="J16723">
        <v>54.99</v>
      </c>
      <c r="K16723">
        <v>20.566299999999998</v>
      </c>
      <c r="L16723">
        <v>54.99</v>
      </c>
      <c r="M16723">
        <v>4.3992000000000004</v>
      </c>
      <c r="N16723" t="str">
        <f>VLOOKUP(A16723,Product[#All],3)</f>
        <v>Hydration Packs</v>
      </c>
      <c r="O16723" t="str">
        <f>VLOOKUP(Sales[[#This Row],[CustomerKey]],'Customer'!A:R,8)</f>
        <v>F</v>
      </c>
      <c r="P16723" t="str">
        <f>IFERROR(VLOOKUP(Sales[[#This Row],[OrderDate]],Calender!A:P,16),"")</f>
        <v>Weekday</v>
      </c>
      <c r="Q16723" t="b">
        <f>Sales[[#This Row],[TotalProductCost]]&gt;Sales[[#This Row],[SalesAmount]]</f>
        <v>0</v>
      </c>
    </row>
    <row r="16724" spans="1:17" x14ac:dyDescent="0.35">
      <c r="A16724">
        <v>477</v>
      </c>
      <c r="B16724" s="2">
        <v>42476</v>
      </c>
      <c r="C16724" s="1">
        <v>42483</v>
      </c>
      <c r="D16724">
        <v>17170</v>
      </c>
      <c r="E16724">
        <v>1</v>
      </c>
      <c r="F16724">
        <v>4</v>
      </c>
      <c r="G16724" t="s">
        <v>24750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  <c r="N16724" t="str">
        <f>VLOOKUP(A16724,Product[#All],3)</f>
        <v>Bottles and Cages</v>
      </c>
      <c r="O16724" t="str">
        <f>VLOOKUP(Sales[[#This Row],[CustomerKey]],'Customer'!A:R,8)</f>
        <v>F</v>
      </c>
      <c r="P16724" t="str">
        <f>IFERROR(VLOOKUP(Sales[[#This Row],[OrderDate]],Calender!A:P,16),"")</f>
        <v>Weekday</v>
      </c>
      <c r="Q16724" t="b">
        <f>Sales[[#This Row],[TotalProductCost]]&gt;Sales[[#This Row],[SalesAmount]]</f>
        <v>0</v>
      </c>
    </row>
    <row r="16725" spans="1:17" x14ac:dyDescent="0.35">
      <c r="A16725">
        <v>482</v>
      </c>
      <c r="B16725" s="2">
        <v>42476</v>
      </c>
      <c r="C16725" s="1">
        <v>42483</v>
      </c>
      <c r="D16725">
        <v>17170</v>
      </c>
      <c r="E16725">
        <v>1</v>
      </c>
      <c r="F16725">
        <v>4</v>
      </c>
      <c r="G16725" t="s">
        <v>24750</v>
      </c>
      <c r="H16725">
        <v>2</v>
      </c>
      <c r="I16725">
        <v>1</v>
      </c>
      <c r="J16725">
        <v>8.99</v>
      </c>
      <c r="K16725">
        <v>3.3622999999999998</v>
      </c>
      <c r="L16725">
        <v>8.99</v>
      </c>
      <c r="M16725">
        <v>0.71919999999999995</v>
      </c>
      <c r="N16725" t="str">
        <f>VLOOKUP(A16725,Product[#All],3)</f>
        <v>Socks</v>
      </c>
      <c r="O16725" t="str">
        <f>VLOOKUP(Sales[[#This Row],[CustomerKey]],'Customer'!A:R,8)</f>
        <v>F</v>
      </c>
      <c r="P16725" t="str">
        <f>IFERROR(VLOOKUP(Sales[[#This Row],[OrderDate]],Calender!A:P,16),"")</f>
        <v>Weekday</v>
      </c>
      <c r="Q16725" t="b">
        <f>Sales[[#This Row],[TotalProductCost]]&gt;Sales[[#This Row],[SalesAmount]]</f>
        <v>0</v>
      </c>
    </row>
    <row r="16726" spans="1:17" x14ac:dyDescent="0.35">
      <c r="A16726">
        <v>528</v>
      </c>
      <c r="B16726" s="2">
        <v>42476</v>
      </c>
      <c r="C16726" s="1">
        <v>42483</v>
      </c>
      <c r="D16726">
        <v>15385</v>
      </c>
      <c r="E16726">
        <v>1</v>
      </c>
      <c r="F16726">
        <v>1</v>
      </c>
      <c r="G16726" t="s">
        <v>24751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  <c r="N16726" t="str">
        <f>VLOOKUP(A16726,Product[#All],3)</f>
        <v>Tires and Tubes</v>
      </c>
      <c r="O16726" t="str">
        <f>VLOOKUP(Sales[[#This Row],[CustomerKey]],'Customer'!A:R,8)</f>
        <v>F</v>
      </c>
      <c r="P16726" t="str">
        <f>IFERROR(VLOOKUP(Sales[[#This Row],[OrderDate]],Calender!A:P,16),"")</f>
        <v>Weekday</v>
      </c>
      <c r="Q16726" t="b">
        <f>Sales[[#This Row],[TotalProductCost]]&gt;Sales[[#This Row],[SalesAmount]]</f>
        <v>0</v>
      </c>
    </row>
    <row r="16727" spans="1:17" x14ac:dyDescent="0.35">
      <c r="A16727">
        <v>480</v>
      </c>
      <c r="B16727" s="2">
        <v>42476</v>
      </c>
      <c r="C16727" s="1">
        <v>42483</v>
      </c>
      <c r="D16727">
        <v>15385</v>
      </c>
      <c r="E16727">
        <v>2</v>
      </c>
      <c r="F16727">
        <v>1</v>
      </c>
      <c r="G16727" t="s">
        <v>24751</v>
      </c>
      <c r="H16727">
        <v>2</v>
      </c>
      <c r="I16727">
        <v>1</v>
      </c>
      <c r="J16727">
        <v>2.29</v>
      </c>
      <c r="K16727">
        <v>0.85650000000000004</v>
      </c>
      <c r="L16727">
        <v>2.29</v>
      </c>
      <c r="M16727">
        <v>0.1832</v>
      </c>
      <c r="N16727" t="str">
        <f>VLOOKUP(A16727,Product[#All],3)</f>
        <v>Tires and Tubes</v>
      </c>
      <c r="O16727" t="str">
        <f>VLOOKUP(Sales[[#This Row],[CustomerKey]],'Customer'!A:R,8)</f>
        <v>F</v>
      </c>
      <c r="P16727" t="str">
        <f>IFERROR(VLOOKUP(Sales[[#This Row],[OrderDate]],Calender!A:P,16),"")</f>
        <v>Weekday</v>
      </c>
      <c r="Q16727" t="b">
        <f>Sales[[#This Row],[TotalProductCost]]&gt;Sales[[#This Row],[SalesAmount]]</f>
        <v>0</v>
      </c>
    </row>
    <row r="16728" spans="1:17" x14ac:dyDescent="0.35">
      <c r="A16728">
        <v>528</v>
      </c>
      <c r="B16728" s="2">
        <v>42476</v>
      </c>
      <c r="C16728" s="1">
        <v>42483</v>
      </c>
      <c r="D16728">
        <v>14903</v>
      </c>
      <c r="E16728">
        <v>1</v>
      </c>
      <c r="F16728">
        <v>4</v>
      </c>
      <c r="G16728" t="s">
        <v>24752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  <c r="N16728" t="str">
        <f>VLOOKUP(A16728,Product[#All],3)</f>
        <v>Tires and Tubes</v>
      </c>
      <c r="O16728" t="str">
        <f>VLOOKUP(Sales[[#This Row],[CustomerKey]],'Customer'!A:R,8)</f>
        <v>F</v>
      </c>
      <c r="P16728" t="str">
        <f>IFERROR(VLOOKUP(Sales[[#This Row],[OrderDate]],Calender!A:P,16),"")</f>
        <v>Weekday</v>
      </c>
      <c r="Q16728" t="b">
        <f>Sales[[#This Row],[TotalProductCost]]&gt;Sales[[#This Row],[SalesAmount]]</f>
        <v>0</v>
      </c>
    </row>
    <row r="16729" spans="1:17" x14ac:dyDescent="0.35">
      <c r="A16729">
        <v>485</v>
      </c>
      <c r="B16729" s="2">
        <v>42476</v>
      </c>
      <c r="C16729" s="1">
        <v>42483</v>
      </c>
      <c r="D16729">
        <v>14903</v>
      </c>
      <c r="E16729">
        <v>1</v>
      </c>
      <c r="F16729">
        <v>4</v>
      </c>
      <c r="G16729" t="s">
        <v>24752</v>
      </c>
      <c r="H16729">
        <v>2</v>
      </c>
      <c r="I16729">
        <v>1</v>
      </c>
      <c r="J16729">
        <v>21.98</v>
      </c>
      <c r="K16729">
        <v>8.2204999999999995</v>
      </c>
      <c r="L16729">
        <v>21.98</v>
      </c>
      <c r="M16729">
        <v>1.7584</v>
      </c>
      <c r="N16729" t="str">
        <f>VLOOKUP(A16729,Product[#All],3)</f>
        <v>Fenders</v>
      </c>
      <c r="O16729" t="str">
        <f>VLOOKUP(Sales[[#This Row],[CustomerKey]],'Customer'!A:R,8)</f>
        <v>F</v>
      </c>
      <c r="P16729" t="str">
        <f>IFERROR(VLOOKUP(Sales[[#This Row],[OrderDate]],Calender!A:P,16),"")</f>
        <v>Weekday</v>
      </c>
      <c r="Q16729" t="b">
        <f>Sales[[#This Row],[TotalProductCost]]&gt;Sales[[#This Row],[SalesAmount]]</f>
        <v>0</v>
      </c>
    </row>
    <row r="16730" spans="1:17" x14ac:dyDescent="0.35">
      <c r="A16730">
        <v>217</v>
      </c>
      <c r="B16730" s="2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24752</v>
      </c>
      <c r="H16730">
        <v>3</v>
      </c>
      <c r="I16730">
        <v>1</v>
      </c>
      <c r="J16730">
        <v>34.99</v>
      </c>
      <c r="K16730">
        <v>13.0863</v>
      </c>
      <c r="L16730">
        <v>34.99</v>
      </c>
      <c r="M16730">
        <v>2.7991999999999999</v>
      </c>
      <c r="N16730" t="str">
        <f>VLOOKUP(A16730,Product[#All],3)</f>
        <v>Helmets</v>
      </c>
      <c r="O16730" t="str">
        <f>VLOOKUP(Sales[[#This Row],[CustomerKey]],'Customer'!A:R,8)</f>
        <v>F</v>
      </c>
      <c r="P16730" t="str">
        <f>IFERROR(VLOOKUP(Sales[[#This Row],[OrderDate]],Calender!A:P,16),"")</f>
        <v>Weekday</v>
      </c>
      <c r="Q16730" t="b">
        <f>Sales[[#This Row],[TotalProductCost]]&gt;Sales[[#This Row],[SalesAmount]]</f>
        <v>0</v>
      </c>
    </row>
    <row r="16731" spans="1:17" x14ac:dyDescent="0.35">
      <c r="A16731">
        <v>485</v>
      </c>
      <c r="B16731" s="2">
        <v>42476</v>
      </c>
      <c r="C16731" s="1">
        <v>42483</v>
      </c>
      <c r="D16731">
        <v>14828</v>
      </c>
      <c r="E16731">
        <v>1</v>
      </c>
      <c r="F16731">
        <v>8</v>
      </c>
      <c r="G16731" t="s">
        <v>24753</v>
      </c>
      <c r="H16731">
        <v>1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  <c r="N16731" t="str">
        <f>VLOOKUP(A16731,Product[#All],3)</f>
        <v>Fenders</v>
      </c>
      <c r="O16731" t="str">
        <f>VLOOKUP(Sales[[#This Row],[CustomerKey]],'Customer'!A:R,8)</f>
        <v>M</v>
      </c>
      <c r="P16731" t="str">
        <f>IFERROR(VLOOKUP(Sales[[#This Row],[OrderDate]],Calender!A:P,16),"")</f>
        <v>Weekday</v>
      </c>
      <c r="Q16731" t="b">
        <f>Sales[[#This Row],[TotalProductCost]]&gt;Sales[[#This Row],[SalesAmount]]</f>
        <v>0</v>
      </c>
    </row>
    <row r="16732" spans="1:17" x14ac:dyDescent="0.35">
      <c r="A16732">
        <v>488</v>
      </c>
      <c r="B16732" s="2">
        <v>42476</v>
      </c>
      <c r="C16732" s="1">
        <v>42483</v>
      </c>
      <c r="D16732">
        <v>14828</v>
      </c>
      <c r="E16732">
        <v>1</v>
      </c>
      <c r="F16732">
        <v>8</v>
      </c>
      <c r="G16732" t="s">
        <v>24753</v>
      </c>
      <c r="H16732">
        <v>2</v>
      </c>
      <c r="I16732">
        <v>1</v>
      </c>
      <c r="J16732">
        <v>53.99</v>
      </c>
      <c r="K16732">
        <v>41.572299999999998</v>
      </c>
      <c r="L16732">
        <v>53.99</v>
      </c>
      <c r="M16732">
        <v>4.3192000000000004</v>
      </c>
      <c r="N16732" t="str">
        <f>VLOOKUP(A16732,Product[#All],3)</f>
        <v>Jerseys</v>
      </c>
      <c r="O16732" t="str">
        <f>VLOOKUP(Sales[[#This Row],[CustomerKey]],'Customer'!A:R,8)</f>
        <v>M</v>
      </c>
      <c r="P16732" t="str">
        <f>IFERROR(VLOOKUP(Sales[[#This Row],[OrderDate]],Calender!A:P,16),"")</f>
        <v>Weekday</v>
      </c>
      <c r="Q16732" t="b">
        <f>Sales[[#This Row],[TotalProductCost]]&gt;Sales[[#This Row],[SalesAmount]]</f>
        <v>0</v>
      </c>
    </row>
    <row r="16733" spans="1:17" x14ac:dyDescent="0.35">
      <c r="A16733">
        <v>535</v>
      </c>
      <c r="B16733" s="2">
        <v>42476</v>
      </c>
      <c r="C16733" s="1">
        <v>42483</v>
      </c>
      <c r="D16733">
        <v>17895</v>
      </c>
      <c r="E16733">
        <v>1</v>
      </c>
      <c r="F16733">
        <v>10</v>
      </c>
      <c r="G16733" t="s">
        <v>24754</v>
      </c>
      <c r="H16733">
        <v>1</v>
      </c>
      <c r="I16733">
        <v>1</v>
      </c>
      <c r="J16733">
        <v>24.99</v>
      </c>
      <c r="K16733">
        <v>9.3462999999999994</v>
      </c>
      <c r="L16733">
        <v>24.99</v>
      </c>
      <c r="M16733">
        <v>1.9992000000000001</v>
      </c>
      <c r="N16733" t="str">
        <f>VLOOKUP(A16733,Product[#All],3)</f>
        <v>Tires and Tubes</v>
      </c>
      <c r="O16733" t="str">
        <f>VLOOKUP(Sales[[#This Row],[CustomerKey]],'Customer'!A:R,8)</f>
        <v>M</v>
      </c>
      <c r="P16733" t="str">
        <f>IFERROR(VLOOKUP(Sales[[#This Row],[OrderDate]],Calender!A:P,16),"")</f>
        <v>Weekday</v>
      </c>
      <c r="Q16733" t="b">
        <f>Sales[[#This Row],[TotalProductCost]]&gt;Sales[[#This Row],[SalesAmount]]</f>
        <v>0</v>
      </c>
    </row>
    <row r="16734" spans="1:17" x14ac:dyDescent="0.35">
      <c r="A16734">
        <v>528</v>
      </c>
      <c r="B16734" s="2">
        <v>42476</v>
      </c>
      <c r="C16734" s="1">
        <v>42483</v>
      </c>
      <c r="D16734">
        <v>17895</v>
      </c>
      <c r="E16734">
        <v>1</v>
      </c>
      <c r="F16734">
        <v>10</v>
      </c>
      <c r="G16734" t="s">
        <v>24754</v>
      </c>
      <c r="H16734">
        <v>2</v>
      </c>
      <c r="I16734">
        <v>1</v>
      </c>
      <c r="J16734">
        <v>4.99</v>
      </c>
      <c r="K16734">
        <v>1.8663000000000001</v>
      </c>
      <c r="L16734">
        <v>4.99</v>
      </c>
      <c r="M16734">
        <v>0.3992</v>
      </c>
      <c r="N16734" t="str">
        <f>VLOOKUP(A16734,Product[#All],3)</f>
        <v>Tires and Tubes</v>
      </c>
      <c r="O16734" t="str">
        <f>VLOOKUP(Sales[[#This Row],[CustomerKey]],'Customer'!A:R,8)</f>
        <v>M</v>
      </c>
      <c r="P16734" t="str">
        <f>IFERROR(VLOOKUP(Sales[[#This Row],[OrderDate]],Calender!A:P,16),"")</f>
        <v>Weekday</v>
      </c>
      <c r="Q16734" t="b">
        <f>Sales[[#This Row],[TotalProductCost]]&gt;Sales[[#This Row],[SalesAmount]]</f>
        <v>0</v>
      </c>
    </row>
    <row r="16735" spans="1:17" x14ac:dyDescent="0.35">
      <c r="A16735">
        <v>539</v>
      </c>
      <c r="B16735" s="2">
        <v>42476</v>
      </c>
      <c r="C16735" s="1">
        <v>42483</v>
      </c>
      <c r="D16735">
        <v>19328</v>
      </c>
      <c r="E16735">
        <v>1</v>
      </c>
      <c r="F16735">
        <v>10</v>
      </c>
      <c r="G16735" t="s">
        <v>24755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  <c r="N16735" t="str">
        <f>VLOOKUP(A16735,Product[#All],3)</f>
        <v>Tires and Tubes</v>
      </c>
      <c r="O16735" t="str">
        <f>VLOOKUP(Sales[[#This Row],[CustomerKey]],'Customer'!A:R,8)</f>
        <v>M</v>
      </c>
      <c r="P16735" t="str">
        <f>IFERROR(VLOOKUP(Sales[[#This Row],[OrderDate]],Calender!A:P,16),"")</f>
        <v>Weekday</v>
      </c>
      <c r="Q16735" t="b">
        <f>Sales[[#This Row],[TotalProductCost]]&gt;Sales[[#This Row],[SalesAmount]]</f>
        <v>0</v>
      </c>
    </row>
    <row r="16736" spans="1:17" x14ac:dyDescent="0.35">
      <c r="A16736">
        <v>480</v>
      </c>
      <c r="B16736" s="2">
        <v>42476</v>
      </c>
      <c r="C16736" s="1">
        <v>42483</v>
      </c>
      <c r="D16736">
        <v>19328</v>
      </c>
      <c r="E16736">
        <v>1</v>
      </c>
      <c r="F16736">
        <v>10</v>
      </c>
      <c r="G16736" t="s">
        <v>24755</v>
      </c>
      <c r="H16736">
        <v>2</v>
      </c>
      <c r="I16736">
        <v>1</v>
      </c>
      <c r="J16736">
        <v>2.29</v>
      </c>
      <c r="K16736">
        <v>0.85650000000000004</v>
      </c>
      <c r="L16736">
        <v>2.29</v>
      </c>
      <c r="M16736">
        <v>0.1832</v>
      </c>
      <c r="N16736" t="str">
        <f>VLOOKUP(A16736,Product[#All],3)</f>
        <v>Tires and Tubes</v>
      </c>
      <c r="O16736" t="str">
        <f>VLOOKUP(Sales[[#This Row],[CustomerKey]],'Customer'!A:R,8)</f>
        <v>M</v>
      </c>
      <c r="P16736" t="str">
        <f>IFERROR(VLOOKUP(Sales[[#This Row],[OrderDate]],Calender!A:P,16),"")</f>
        <v>Weekday</v>
      </c>
      <c r="Q16736" t="b">
        <f>Sales[[#This Row],[TotalProductCost]]&gt;Sales[[#This Row],[SalesAmount]]</f>
        <v>0</v>
      </c>
    </row>
    <row r="16737" spans="1:17" x14ac:dyDescent="0.35">
      <c r="A16737">
        <v>538</v>
      </c>
      <c r="B16737" s="2">
        <v>42476</v>
      </c>
      <c r="C16737" s="1">
        <v>42483</v>
      </c>
      <c r="D16737">
        <v>26889</v>
      </c>
      <c r="E16737">
        <v>1</v>
      </c>
      <c r="F16737">
        <v>8</v>
      </c>
      <c r="G16737" t="s">
        <v>24756</v>
      </c>
      <c r="H16737">
        <v>1</v>
      </c>
      <c r="I16737">
        <v>1</v>
      </c>
      <c r="J16737">
        <v>21.49</v>
      </c>
      <c r="K16737">
        <v>8.0373000000000001</v>
      </c>
      <c r="L16737">
        <v>21.49</v>
      </c>
      <c r="M16737">
        <v>1.7192000000000001</v>
      </c>
      <c r="N16737" t="str">
        <f>VLOOKUP(A16737,Product[#All],3)</f>
        <v>Tires and Tubes</v>
      </c>
      <c r="O16737" t="str">
        <f>VLOOKUP(Sales[[#This Row],[CustomerKey]],'Customer'!A:R,8)</f>
        <v>F</v>
      </c>
      <c r="P16737" t="str">
        <f>IFERROR(VLOOKUP(Sales[[#This Row],[OrderDate]],Calender!A:P,16),"")</f>
        <v>Weekday</v>
      </c>
      <c r="Q16737" t="b">
        <f>Sales[[#This Row],[TotalProductCost]]&gt;Sales[[#This Row],[SalesAmount]]</f>
        <v>0</v>
      </c>
    </row>
    <row r="16738" spans="1:17" x14ac:dyDescent="0.35">
      <c r="A16738">
        <v>225</v>
      </c>
      <c r="B16738" s="2">
        <v>42476</v>
      </c>
      <c r="C16738" s="1">
        <v>42483</v>
      </c>
      <c r="D16738">
        <v>26889</v>
      </c>
      <c r="E16738">
        <v>1</v>
      </c>
      <c r="F16738">
        <v>8</v>
      </c>
      <c r="G16738" t="s">
        <v>24756</v>
      </c>
      <c r="H16738">
        <v>2</v>
      </c>
      <c r="I16738">
        <v>1</v>
      </c>
      <c r="J16738">
        <v>8.99</v>
      </c>
      <c r="K16738">
        <v>6.9222999999999999</v>
      </c>
      <c r="L16738">
        <v>8.99</v>
      </c>
      <c r="M16738">
        <v>0.71919999999999995</v>
      </c>
      <c r="N16738" t="str">
        <f>VLOOKUP(A16738,Product[#All],3)</f>
        <v>Caps</v>
      </c>
      <c r="O16738" t="str">
        <f>VLOOKUP(Sales[[#This Row],[CustomerKey]],'Customer'!A:R,8)</f>
        <v>F</v>
      </c>
      <c r="P16738" t="str">
        <f>IFERROR(VLOOKUP(Sales[[#This Row],[OrderDate]],Calender!A:P,16),"")</f>
        <v>Weekday</v>
      </c>
      <c r="Q16738" t="b">
        <f>Sales[[#This Row],[TotalProductCost]]&gt;Sales[[#This Row],[SalesAmount]]</f>
        <v>0</v>
      </c>
    </row>
    <row r="16739" spans="1:17" x14ac:dyDescent="0.35">
      <c r="A16739">
        <v>530</v>
      </c>
      <c r="B16739" s="2">
        <v>42476</v>
      </c>
      <c r="C16739" s="1">
        <v>42483</v>
      </c>
      <c r="D16739">
        <v>17879</v>
      </c>
      <c r="E16739">
        <v>1</v>
      </c>
      <c r="F16739">
        <v>10</v>
      </c>
      <c r="G16739" t="s">
        <v>24757</v>
      </c>
      <c r="H16739">
        <v>1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  <c r="N16739" t="str">
        <f>VLOOKUP(A16739,Product[#All],3)</f>
        <v>Tires and Tubes</v>
      </c>
      <c r="O16739" t="str">
        <f>VLOOKUP(Sales[[#This Row],[CustomerKey]],'Customer'!A:R,8)</f>
        <v>M</v>
      </c>
      <c r="P16739" t="str">
        <f>IFERROR(VLOOKUP(Sales[[#This Row],[OrderDate]],Calender!A:P,16),"")</f>
        <v>Weekday</v>
      </c>
      <c r="Q16739" t="b">
        <f>Sales[[#This Row],[TotalProductCost]]&gt;Sales[[#This Row],[SalesAmount]]</f>
        <v>0</v>
      </c>
    </row>
    <row r="16740" spans="1:17" x14ac:dyDescent="0.35">
      <c r="A16740">
        <v>237</v>
      </c>
      <c r="B16740" s="2">
        <v>42476</v>
      </c>
      <c r="C16740" s="1">
        <v>42483</v>
      </c>
      <c r="D16740">
        <v>17879</v>
      </c>
      <c r="E16740">
        <v>1</v>
      </c>
      <c r="F16740">
        <v>10</v>
      </c>
      <c r="G16740" t="s">
        <v>24757</v>
      </c>
      <c r="H16740">
        <v>2</v>
      </c>
      <c r="I16740">
        <v>1</v>
      </c>
      <c r="J16740">
        <v>49.99</v>
      </c>
      <c r="K16740">
        <v>38.4923</v>
      </c>
      <c r="L16740">
        <v>49.99</v>
      </c>
      <c r="M16740">
        <v>3.9992000000000001</v>
      </c>
      <c r="N16740" t="str">
        <f>VLOOKUP(A16740,Product[#All],3)</f>
        <v>Jerseys</v>
      </c>
      <c r="O16740" t="str">
        <f>VLOOKUP(Sales[[#This Row],[CustomerKey]],'Customer'!A:R,8)</f>
        <v>M</v>
      </c>
      <c r="P16740" t="str">
        <f>IFERROR(VLOOKUP(Sales[[#This Row],[OrderDate]],Calender!A:P,16),"")</f>
        <v>Weekday</v>
      </c>
      <c r="Q16740" t="b">
        <f>Sales[[#This Row],[TotalProductCost]]&gt;Sales[[#This Row],[SalesAmount]]</f>
        <v>0</v>
      </c>
    </row>
    <row r="16741" spans="1:17" x14ac:dyDescent="0.35">
      <c r="A16741">
        <v>485</v>
      </c>
      <c r="B16741" s="2">
        <v>42476</v>
      </c>
      <c r="C16741" s="1">
        <v>42483</v>
      </c>
      <c r="D16741">
        <v>13227</v>
      </c>
      <c r="E16741">
        <v>1</v>
      </c>
      <c r="F16741">
        <v>4</v>
      </c>
      <c r="G16741" t="s">
        <v>24758</v>
      </c>
      <c r="H16741">
        <v>1</v>
      </c>
      <c r="I16741">
        <v>1</v>
      </c>
      <c r="J16741">
        <v>21.98</v>
      </c>
      <c r="K16741">
        <v>8.2204999999999995</v>
      </c>
      <c r="L16741">
        <v>21.98</v>
      </c>
      <c r="M16741">
        <v>1.7584</v>
      </c>
      <c r="N16741" t="str">
        <f>VLOOKUP(A16741,Product[#All],3)</f>
        <v>Fenders</v>
      </c>
      <c r="O16741" t="str">
        <f>VLOOKUP(Sales[[#This Row],[CustomerKey]],'Customer'!A:R,8)</f>
        <v>M</v>
      </c>
      <c r="P16741" t="str">
        <f>IFERROR(VLOOKUP(Sales[[#This Row],[OrderDate]],Calender!A:P,16),"")</f>
        <v>Weekday</v>
      </c>
      <c r="Q16741" t="b">
        <f>Sales[[#This Row],[TotalProductCost]]&gt;Sales[[#This Row],[SalesAmount]]</f>
        <v>0</v>
      </c>
    </row>
    <row r="16742" spans="1:17" x14ac:dyDescent="0.35">
      <c r="A16742">
        <v>234</v>
      </c>
      <c r="B16742" s="2">
        <v>42476</v>
      </c>
      <c r="C16742" s="1">
        <v>42483</v>
      </c>
      <c r="D16742">
        <v>13227</v>
      </c>
      <c r="E16742">
        <v>1</v>
      </c>
      <c r="F16742">
        <v>4</v>
      </c>
      <c r="G16742" t="s">
        <v>24758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  <c r="N16742" t="str">
        <f>VLOOKUP(A16742,Product[#All],3)</f>
        <v>Jerseys</v>
      </c>
      <c r="O16742" t="str">
        <f>VLOOKUP(Sales[[#This Row],[CustomerKey]],'Customer'!A:R,8)</f>
        <v>M</v>
      </c>
      <c r="P16742" t="str">
        <f>IFERROR(VLOOKUP(Sales[[#This Row],[OrderDate]],Calender!A:P,16),"")</f>
        <v>Weekday</v>
      </c>
      <c r="Q16742" t="b">
        <f>Sales[[#This Row],[TotalProductCost]]&gt;Sales[[#This Row],[SalesAmount]]</f>
        <v>0</v>
      </c>
    </row>
    <row r="16743" spans="1:17" x14ac:dyDescent="0.35">
      <c r="A16743">
        <v>600</v>
      </c>
      <c r="B16743" s="2">
        <v>42476</v>
      </c>
      <c r="C16743" s="1">
        <v>42483</v>
      </c>
      <c r="D16743">
        <v>21768</v>
      </c>
      <c r="E16743">
        <v>1</v>
      </c>
      <c r="F16743">
        <v>6</v>
      </c>
      <c r="G16743" t="s">
        <v>24759</v>
      </c>
      <c r="H16743">
        <v>1</v>
      </c>
      <c r="I16743">
        <v>1</v>
      </c>
      <c r="J16743">
        <v>539.99</v>
      </c>
      <c r="K16743">
        <v>294.5797</v>
      </c>
      <c r="L16743">
        <v>539.99</v>
      </c>
      <c r="M16743">
        <v>43.199199999999998</v>
      </c>
      <c r="N16743" t="str">
        <f>VLOOKUP(A16743,Product[#All],3)</f>
        <v>Mountain Bikes</v>
      </c>
      <c r="O16743" t="str">
        <f>VLOOKUP(Sales[[#This Row],[CustomerKey]],'Customer'!A:R,8)</f>
        <v>M</v>
      </c>
      <c r="P16743" t="str">
        <f>IFERROR(VLOOKUP(Sales[[#This Row],[OrderDate]],Calender!A:P,16),"")</f>
        <v>Weekday</v>
      </c>
      <c r="Q16743" t="b">
        <f>Sales[[#This Row],[TotalProductCost]]&gt;Sales[[#This Row],[SalesAmount]]</f>
        <v>0</v>
      </c>
    </row>
    <row r="16744" spans="1:17" x14ac:dyDescent="0.35">
      <c r="A16744">
        <v>592</v>
      </c>
      <c r="B16744" s="2">
        <v>42476</v>
      </c>
      <c r="C16744" s="1">
        <v>42483</v>
      </c>
      <c r="D16744">
        <v>15865</v>
      </c>
      <c r="E16744">
        <v>1</v>
      </c>
      <c r="F16744">
        <v>4</v>
      </c>
      <c r="G16744" t="s">
        <v>24760</v>
      </c>
      <c r="H16744">
        <v>1</v>
      </c>
      <c r="I16744">
        <v>1</v>
      </c>
      <c r="J16744">
        <v>564.99</v>
      </c>
      <c r="K16744">
        <v>308.21789999999999</v>
      </c>
      <c r="L16744">
        <v>564.99</v>
      </c>
      <c r="M16744">
        <v>45.199199999999998</v>
      </c>
      <c r="N16744" t="str">
        <f>VLOOKUP(A16744,Product[#All],3)</f>
        <v>Saddles</v>
      </c>
      <c r="O16744" t="str">
        <f>VLOOKUP(Sales[[#This Row],[CustomerKey]],'Customer'!A:R,8)</f>
        <v>F</v>
      </c>
      <c r="P16744" t="str">
        <f>IFERROR(VLOOKUP(Sales[[#This Row],[OrderDate]],Calender!A:P,16),"")</f>
        <v>Weekday</v>
      </c>
      <c r="Q16744" t="b">
        <f>Sales[[#This Row],[TotalProductCost]]&gt;Sales[[#This Row],[SalesAmount]]</f>
        <v>0</v>
      </c>
    </row>
    <row r="16745" spans="1:17" x14ac:dyDescent="0.35">
      <c r="A16745">
        <v>478</v>
      </c>
      <c r="B16745" s="2">
        <v>42476</v>
      </c>
      <c r="C16745" s="1">
        <v>42483</v>
      </c>
      <c r="D16745">
        <v>15865</v>
      </c>
      <c r="E16745">
        <v>1</v>
      </c>
      <c r="F16745">
        <v>4</v>
      </c>
      <c r="G16745" t="s">
        <v>24760</v>
      </c>
      <c r="H16745">
        <v>2</v>
      </c>
      <c r="I16745">
        <v>1</v>
      </c>
      <c r="J16745">
        <v>9.99</v>
      </c>
      <c r="K16745">
        <v>3.7363</v>
      </c>
      <c r="L16745">
        <v>9.99</v>
      </c>
      <c r="M16745">
        <v>0.79920000000000002</v>
      </c>
      <c r="N16745" t="str">
        <f>VLOOKUP(A16745,Product[#All],3)</f>
        <v>Bottles and Cages</v>
      </c>
      <c r="O16745" t="str">
        <f>VLOOKUP(Sales[[#This Row],[CustomerKey]],'Customer'!A:R,8)</f>
        <v>F</v>
      </c>
      <c r="P16745" t="str">
        <f>IFERROR(VLOOKUP(Sales[[#This Row],[OrderDate]],Calender!A:P,16),"")</f>
        <v>Weekday</v>
      </c>
      <c r="Q16745" t="b">
        <f>Sales[[#This Row],[TotalProductCost]]&gt;Sales[[#This Row],[SalesAmount]]</f>
        <v>0</v>
      </c>
    </row>
    <row r="16746" spans="1:17" x14ac:dyDescent="0.35">
      <c r="A16746">
        <v>477</v>
      </c>
      <c r="B16746" s="2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24760</v>
      </c>
      <c r="H16746">
        <v>3</v>
      </c>
      <c r="I16746">
        <v>1</v>
      </c>
      <c r="J16746">
        <v>4.99</v>
      </c>
      <c r="K16746">
        <v>1.8663000000000001</v>
      </c>
      <c r="L16746">
        <v>4.99</v>
      </c>
      <c r="M16746">
        <v>0.3992</v>
      </c>
      <c r="N16746" t="str">
        <f>VLOOKUP(A16746,Product[#All],3)</f>
        <v>Bottles and Cages</v>
      </c>
      <c r="O16746" t="str">
        <f>VLOOKUP(Sales[[#This Row],[CustomerKey]],'Customer'!A:R,8)</f>
        <v>F</v>
      </c>
      <c r="P16746" t="str">
        <f>IFERROR(VLOOKUP(Sales[[#This Row],[OrderDate]],Calender!A:P,16),"")</f>
        <v>Weekday</v>
      </c>
      <c r="Q16746" t="b">
        <f>Sales[[#This Row],[TotalProductCost]]&gt;Sales[[#This Row],[SalesAmount]]</f>
        <v>0</v>
      </c>
    </row>
    <row r="16747" spans="1:17" x14ac:dyDescent="0.35">
      <c r="A16747">
        <v>491</v>
      </c>
      <c r="B16747" s="2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24760</v>
      </c>
      <c r="H16747">
        <v>4</v>
      </c>
      <c r="I16747">
        <v>1</v>
      </c>
      <c r="J16747">
        <v>53.99</v>
      </c>
      <c r="K16747">
        <v>41.572299999999998</v>
      </c>
      <c r="L16747">
        <v>53.99</v>
      </c>
      <c r="M16747">
        <v>4.3192000000000004</v>
      </c>
      <c r="N16747" t="str">
        <f>VLOOKUP(A16747,Product[#All],3)</f>
        <v>Jerseys</v>
      </c>
      <c r="O16747" t="str">
        <f>VLOOKUP(Sales[[#This Row],[CustomerKey]],'Customer'!A:R,8)</f>
        <v>F</v>
      </c>
      <c r="P16747" t="str">
        <f>IFERROR(VLOOKUP(Sales[[#This Row],[OrderDate]],Calender!A:P,16),"")</f>
        <v>Weekday</v>
      </c>
      <c r="Q16747" t="b">
        <f>Sales[[#This Row],[TotalProductCost]]&gt;Sales[[#This Row],[SalesAmount]]</f>
        <v>0</v>
      </c>
    </row>
    <row r="16748" spans="1:17" x14ac:dyDescent="0.35">
      <c r="A16748">
        <v>355</v>
      </c>
      <c r="B16748" s="2">
        <v>42476</v>
      </c>
      <c r="C16748" s="1">
        <v>42483</v>
      </c>
      <c r="D16748">
        <v>13189</v>
      </c>
      <c r="E16748">
        <v>1</v>
      </c>
      <c r="F16748">
        <v>4</v>
      </c>
      <c r="G16748" t="s">
        <v>24761</v>
      </c>
      <c r="H16748">
        <v>1</v>
      </c>
      <c r="I16748">
        <v>1</v>
      </c>
      <c r="J16748">
        <v>2319.9899999999998</v>
      </c>
      <c r="K16748">
        <v>1265.6195</v>
      </c>
      <c r="L16748">
        <v>2319.9899999999998</v>
      </c>
      <c r="M16748">
        <v>185.5992</v>
      </c>
      <c r="N16748" t="str">
        <f>VLOOKUP(A16748,Product[#All],3)</f>
        <v>Mountain Bikes</v>
      </c>
      <c r="O16748" t="str">
        <f>VLOOKUP(Sales[[#This Row],[CustomerKey]],'Customer'!A:R,8)</f>
        <v>F</v>
      </c>
      <c r="P16748" t="str">
        <f>IFERROR(VLOOKUP(Sales[[#This Row],[OrderDate]],Calender!A:P,16),"")</f>
        <v>Weekday</v>
      </c>
      <c r="Q16748" t="b">
        <f>Sales[[#This Row],[TotalProductCost]]&gt;Sales[[#This Row],[SalesAmount]]</f>
        <v>0</v>
      </c>
    </row>
    <row r="16749" spans="1:17" x14ac:dyDescent="0.35">
      <c r="A16749">
        <v>480</v>
      </c>
      <c r="B16749" s="2">
        <v>42476</v>
      </c>
      <c r="C16749" s="1">
        <v>42483</v>
      </c>
      <c r="D16749">
        <v>13189</v>
      </c>
      <c r="E16749">
        <v>1</v>
      </c>
      <c r="F16749">
        <v>4</v>
      </c>
      <c r="G16749" t="s">
        <v>24761</v>
      </c>
      <c r="H16749">
        <v>2</v>
      </c>
      <c r="I16749">
        <v>1</v>
      </c>
      <c r="J16749">
        <v>2.29</v>
      </c>
      <c r="K16749">
        <v>0.85650000000000004</v>
      </c>
      <c r="L16749">
        <v>2.29</v>
      </c>
      <c r="M16749">
        <v>0.1832</v>
      </c>
      <c r="N16749" t="str">
        <f>VLOOKUP(A16749,Product[#All],3)</f>
        <v>Tires and Tubes</v>
      </c>
      <c r="O16749" t="str">
        <f>VLOOKUP(Sales[[#This Row],[CustomerKey]],'Customer'!A:R,8)</f>
        <v>F</v>
      </c>
      <c r="P16749" t="str">
        <f>IFERROR(VLOOKUP(Sales[[#This Row],[OrderDate]],Calender!A:P,16),"")</f>
        <v>Weekday</v>
      </c>
      <c r="Q16749" t="b">
        <f>Sales[[#This Row],[TotalProductCost]]&gt;Sales[[#This Row],[SalesAmount]]</f>
        <v>0</v>
      </c>
    </row>
    <row r="16750" spans="1:17" x14ac:dyDescent="0.35">
      <c r="A16750">
        <v>561</v>
      </c>
      <c r="B16750" s="2">
        <v>42476</v>
      </c>
      <c r="C16750" s="1">
        <v>42483</v>
      </c>
      <c r="D16750">
        <v>29293</v>
      </c>
      <c r="E16750">
        <v>1</v>
      </c>
      <c r="F16750">
        <v>9</v>
      </c>
      <c r="G16750" t="s">
        <v>24762</v>
      </c>
      <c r="H16750">
        <v>1</v>
      </c>
      <c r="I16750">
        <v>1</v>
      </c>
      <c r="J16750">
        <v>2384.0700000000002</v>
      </c>
      <c r="K16750">
        <v>1481.9378999999999</v>
      </c>
      <c r="L16750">
        <v>2384.0700000000002</v>
      </c>
      <c r="M16750">
        <v>190.72559999999999</v>
      </c>
      <c r="N16750" t="str">
        <f>VLOOKUP(A16750,Product[#All],3)</f>
        <v>Touring Bikes</v>
      </c>
      <c r="O16750" t="str">
        <f>VLOOKUP(Sales[[#This Row],[CustomerKey]],'Customer'!A:R,8)</f>
        <v>M</v>
      </c>
      <c r="P16750" t="str">
        <f>IFERROR(VLOOKUP(Sales[[#This Row],[OrderDate]],Calender!A:P,16),"")</f>
        <v>Weekday</v>
      </c>
      <c r="Q16750" t="b">
        <f>Sales[[#This Row],[TotalProductCost]]&gt;Sales[[#This Row],[SalesAmount]]</f>
        <v>0</v>
      </c>
    </row>
    <row r="16751" spans="1:17" x14ac:dyDescent="0.35">
      <c r="A16751">
        <v>376</v>
      </c>
      <c r="B16751" s="2">
        <v>42476</v>
      </c>
      <c r="C16751" s="1">
        <v>42483</v>
      </c>
      <c r="D16751">
        <v>19556</v>
      </c>
      <c r="E16751">
        <v>1</v>
      </c>
      <c r="F16751">
        <v>9</v>
      </c>
      <c r="G16751" t="s">
        <v>24763</v>
      </c>
      <c r="H16751">
        <v>1</v>
      </c>
      <c r="I16751">
        <v>1</v>
      </c>
      <c r="J16751">
        <v>2443.35</v>
      </c>
      <c r="K16751">
        <v>1554.9478999999999</v>
      </c>
      <c r="L16751">
        <v>2443.35</v>
      </c>
      <c r="M16751">
        <v>195.46799999999999</v>
      </c>
      <c r="N16751" t="str">
        <f>VLOOKUP(A16751,Product[#All],3)</f>
        <v>Mountain Bikes</v>
      </c>
      <c r="O16751" t="str">
        <f>VLOOKUP(Sales[[#This Row],[CustomerKey]],'Customer'!A:R,8)</f>
        <v>F</v>
      </c>
      <c r="P16751" t="str">
        <f>IFERROR(VLOOKUP(Sales[[#This Row],[OrderDate]],Calender!A:P,16),"")</f>
        <v>Weekday</v>
      </c>
      <c r="Q16751" t="b">
        <f>Sales[[#This Row],[TotalProductCost]]&gt;Sales[[#This Row],[SalesAmount]]</f>
        <v>0</v>
      </c>
    </row>
    <row r="16752" spans="1:17" x14ac:dyDescent="0.35">
      <c r="A16752">
        <v>477</v>
      </c>
      <c r="B16752" s="2">
        <v>42476</v>
      </c>
      <c r="C16752" s="1">
        <v>42483</v>
      </c>
      <c r="D16752">
        <v>19556</v>
      </c>
      <c r="E16752">
        <v>1</v>
      </c>
      <c r="F16752">
        <v>9</v>
      </c>
      <c r="G16752" t="s">
        <v>24763</v>
      </c>
      <c r="H16752">
        <v>2</v>
      </c>
      <c r="I16752">
        <v>1</v>
      </c>
      <c r="J16752">
        <v>4.99</v>
      </c>
      <c r="K16752">
        <v>1.8663000000000001</v>
      </c>
      <c r="L16752">
        <v>4.99</v>
      </c>
      <c r="M16752">
        <v>0.3992</v>
      </c>
      <c r="N16752" t="str">
        <f>VLOOKUP(A16752,Product[#All],3)</f>
        <v>Bottles and Cages</v>
      </c>
      <c r="O16752" t="str">
        <f>VLOOKUP(Sales[[#This Row],[CustomerKey]],'Customer'!A:R,8)</f>
        <v>F</v>
      </c>
      <c r="P16752" t="str">
        <f>IFERROR(VLOOKUP(Sales[[#This Row],[OrderDate]],Calender!A:P,16),"")</f>
        <v>Weekday</v>
      </c>
      <c r="Q16752" t="b">
        <f>Sales[[#This Row],[TotalProductCost]]&gt;Sales[[#This Row],[SalesAmount]]</f>
        <v>0</v>
      </c>
    </row>
    <row r="16753" spans="1:17" x14ac:dyDescent="0.35">
      <c r="A16753">
        <v>479</v>
      </c>
      <c r="B16753" s="2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24763</v>
      </c>
      <c r="H16753">
        <v>3</v>
      </c>
      <c r="I16753">
        <v>1</v>
      </c>
      <c r="J16753">
        <v>8.99</v>
      </c>
      <c r="K16753">
        <v>3.3622999999999998</v>
      </c>
      <c r="L16753">
        <v>8.99</v>
      </c>
      <c r="M16753">
        <v>0.71919999999999995</v>
      </c>
      <c r="N16753" t="str">
        <f>VLOOKUP(A16753,Product[#All],3)</f>
        <v>Bottles and Cages</v>
      </c>
      <c r="O16753" t="str">
        <f>VLOOKUP(Sales[[#This Row],[CustomerKey]],'Customer'!A:R,8)</f>
        <v>F</v>
      </c>
      <c r="P16753" t="str">
        <f>IFERROR(VLOOKUP(Sales[[#This Row],[OrderDate]],Calender!A:P,16),"")</f>
        <v>Weekday</v>
      </c>
      <c r="Q16753" t="b">
        <f>Sales[[#This Row],[TotalProductCost]]&gt;Sales[[#This Row],[SalesAmount]]</f>
        <v>0</v>
      </c>
    </row>
    <row r="16754" spans="1:17" x14ac:dyDescent="0.35">
      <c r="A16754">
        <v>566</v>
      </c>
      <c r="B16754" s="2">
        <v>42476</v>
      </c>
      <c r="C16754" s="1">
        <v>42483</v>
      </c>
      <c r="D16754">
        <v>26344</v>
      </c>
      <c r="E16754">
        <v>1</v>
      </c>
      <c r="F16754">
        <v>4</v>
      </c>
      <c r="G16754" t="s">
        <v>24764</v>
      </c>
      <c r="H16754">
        <v>1</v>
      </c>
      <c r="I16754">
        <v>1</v>
      </c>
      <c r="J16754">
        <v>742.35</v>
      </c>
      <c r="K16754">
        <v>461.44479999999999</v>
      </c>
      <c r="L16754">
        <v>742.35</v>
      </c>
      <c r="M16754">
        <v>59.387999999999998</v>
      </c>
      <c r="N16754" t="str">
        <f>VLOOKUP(A16754,Product[#All],3)</f>
        <v>Touring Bikes</v>
      </c>
      <c r="O16754" t="str">
        <f>VLOOKUP(Sales[[#This Row],[CustomerKey]],'Customer'!A:R,8)</f>
        <v>F</v>
      </c>
      <c r="P16754" t="str">
        <f>IFERROR(VLOOKUP(Sales[[#This Row],[OrderDate]],Calender!A:P,16),"")</f>
        <v>Weekday</v>
      </c>
      <c r="Q16754" t="b">
        <f>Sales[[#This Row],[TotalProductCost]]&gt;Sales[[#This Row],[SalesAmount]]</f>
        <v>0</v>
      </c>
    </row>
    <row r="16755" spans="1:17" x14ac:dyDescent="0.35">
      <c r="A16755">
        <v>361</v>
      </c>
      <c r="B16755" s="2">
        <v>42476</v>
      </c>
      <c r="C16755" s="1">
        <v>42483</v>
      </c>
      <c r="D16755">
        <v>12340</v>
      </c>
      <c r="E16755">
        <v>1</v>
      </c>
      <c r="F16755">
        <v>9</v>
      </c>
      <c r="G16755" t="s">
        <v>24765</v>
      </c>
      <c r="H16755">
        <v>1</v>
      </c>
      <c r="I16755">
        <v>1</v>
      </c>
      <c r="J16755">
        <v>2294.9899999999998</v>
      </c>
      <c r="K16755">
        <v>1251.9812999999999</v>
      </c>
      <c r="L16755">
        <v>2294.9899999999998</v>
      </c>
      <c r="M16755">
        <v>183.5992</v>
      </c>
      <c r="N16755" t="str">
        <f>VLOOKUP(A16755,Product[#All],3)</f>
        <v>Mountain Bikes</v>
      </c>
      <c r="O16755" t="str">
        <f>VLOOKUP(Sales[[#This Row],[CustomerKey]],'Customer'!A:R,8)</f>
        <v>F</v>
      </c>
      <c r="P16755" t="str">
        <f>IFERROR(VLOOKUP(Sales[[#This Row],[OrderDate]],Calender!A:P,16),"")</f>
        <v>Weekday</v>
      </c>
      <c r="Q16755" t="b">
        <f>Sales[[#This Row],[TotalProductCost]]&gt;Sales[[#This Row],[SalesAmount]]</f>
        <v>0</v>
      </c>
    </row>
    <row r="16756" spans="1:17" x14ac:dyDescent="0.35">
      <c r="A16756">
        <v>477</v>
      </c>
      <c r="B16756" s="2">
        <v>42476</v>
      </c>
      <c r="C16756" s="1">
        <v>42483</v>
      </c>
      <c r="D16756">
        <v>12340</v>
      </c>
      <c r="E16756">
        <v>1</v>
      </c>
      <c r="F16756">
        <v>9</v>
      </c>
      <c r="G16756" t="s">
        <v>24765</v>
      </c>
      <c r="H16756">
        <v>2</v>
      </c>
      <c r="I16756">
        <v>1</v>
      </c>
      <c r="J16756">
        <v>4.99</v>
      </c>
      <c r="K16756">
        <v>1.8663000000000001</v>
      </c>
      <c r="L16756">
        <v>4.99</v>
      </c>
      <c r="M16756">
        <v>0.3992</v>
      </c>
      <c r="N16756" t="str">
        <f>VLOOKUP(A16756,Product[#All],3)</f>
        <v>Bottles and Cages</v>
      </c>
      <c r="O16756" t="str">
        <f>VLOOKUP(Sales[[#This Row],[CustomerKey]],'Customer'!A:R,8)</f>
        <v>F</v>
      </c>
      <c r="P16756" t="str">
        <f>IFERROR(VLOOKUP(Sales[[#This Row],[OrderDate]],Calender!A:P,16),"")</f>
        <v>Weekday</v>
      </c>
      <c r="Q16756" t="b">
        <f>Sales[[#This Row],[TotalProductCost]]&gt;Sales[[#This Row],[SalesAmount]]</f>
        <v>0</v>
      </c>
    </row>
    <row r="16757" spans="1:17" x14ac:dyDescent="0.35">
      <c r="A16757">
        <v>225</v>
      </c>
      <c r="B16757" s="2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24765</v>
      </c>
      <c r="H16757">
        <v>3</v>
      </c>
      <c r="I16757">
        <v>1</v>
      </c>
      <c r="J16757">
        <v>8.99</v>
      </c>
      <c r="K16757">
        <v>6.9222999999999999</v>
      </c>
      <c r="L16757">
        <v>8.99</v>
      </c>
      <c r="M16757">
        <v>0.71919999999999995</v>
      </c>
      <c r="N16757" t="str">
        <f>VLOOKUP(A16757,Product[#All],3)</f>
        <v>Caps</v>
      </c>
      <c r="O16757" t="str">
        <f>VLOOKUP(Sales[[#This Row],[CustomerKey]],'Customer'!A:R,8)</f>
        <v>F</v>
      </c>
      <c r="P16757" t="str">
        <f>IFERROR(VLOOKUP(Sales[[#This Row],[OrderDate]],Calender!A:P,16),"")</f>
        <v>Weekday</v>
      </c>
      <c r="Q16757" t="b">
        <f>Sales[[#This Row],[TotalProductCost]]&gt;Sales[[#This Row],[SalesAmount]]</f>
        <v>0</v>
      </c>
    </row>
    <row r="16758" spans="1:17" x14ac:dyDescent="0.35">
      <c r="A16758">
        <v>478</v>
      </c>
      <c r="B16758" s="2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24765</v>
      </c>
      <c r="H16758">
        <v>4</v>
      </c>
      <c r="I16758">
        <v>1</v>
      </c>
      <c r="J16758">
        <v>9.99</v>
      </c>
      <c r="K16758">
        <v>3.7363</v>
      </c>
      <c r="L16758">
        <v>9.99</v>
      </c>
      <c r="M16758">
        <v>0.79920000000000002</v>
      </c>
      <c r="N16758" t="str">
        <f>VLOOKUP(A16758,Product[#All],3)</f>
        <v>Bottles and Cages</v>
      </c>
      <c r="O16758" t="str">
        <f>VLOOKUP(Sales[[#This Row],[CustomerKey]],'Customer'!A:R,8)</f>
        <v>F</v>
      </c>
      <c r="P16758" t="str">
        <f>IFERROR(VLOOKUP(Sales[[#This Row],[OrderDate]],Calender!A:P,16),"")</f>
        <v>Weekday</v>
      </c>
      <c r="Q16758" t="b">
        <f>Sales[[#This Row],[TotalProductCost]]&gt;Sales[[#This Row],[SalesAmount]]</f>
        <v>0</v>
      </c>
    </row>
    <row r="16759" spans="1:17" x14ac:dyDescent="0.35">
      <c r="A16759">
        <v>563</v>
      </c>
      <c r="B16759" s="2">
        <v>42476</v>
      </c>
      <c r="C16759" s="1">
        <v>42483</v>
      </c>
      <c r="D16759">
        <v>24348</v>
      </c>
      <c r="E16759">
        <v>1</v>
      </c>
      <c r="F16759">
        <v>4</v>
      </c>
      <c r="G16759" t="s">
        <v>24766</v>
      </c>
      <c r="H16759">
        <v>1</v>
      </c>
      <c r="I16759">
        <v>1</v>
      </c>
      <c r="J16759">
        <v>2384.0700000000002</v>
      </c>
      <c r="K16759">
        <v>1481.9378999999999</v>
      </c>
      <c r="L16759">
        <v>2384.0700000000002</v>
      </c>
      <c r="M16759">
        <v>190.72559999999999</v>
      </c>
      <c r="N16759" t="str">
        <f>VLOOKUP(A16759,Product[#All],3)</f>
        <v>Touring Bikes</v>
      </c>
      <c r="O16759" t="str">
        <f>VLOOKUP(Sales[[#This Row],[CustomerKey]],'Customer'!A:R,8)</f>
        <v>M</v>
      </c>
      <c r="P16759" t="str">
        <f>IFERROR(VLOOKUP(Sales[[#This Row],[OrderDate]],Calender!A:P,16),"")</f>
        <v>Weekday</v>
      </c>
      <c r="Q16759" t="b">
        <f>Sales[[#This Row],[TotalProductCost]]&gt;Sales[[#This Row],[SalesAmount]]</f>
        <v>0</v>
      </c>
    </row>
    <row r="16760" spans="1:17" x14ac:dyDescent="0.35">
      <c r="A16760">
        <v>214</v>
      </c>
      <c r="B16760" s="2">
        <v>42476</v>
      </c>
      <c r="C16760" s="1">
        <v>42483</v>
      </c>
      <c r="D16760">
        <v>24348</v>
      </c>
      <c r="E16760">
        <v>1</v>
      </c>
      <c r="F16760">
        <v>4</v>
      </c>
      <c r="G16760" t="s">
        <v>24766</v>
      </c>
      <c r="H16760">
        <v>2</v>
      </c>
      <c r="I16760">
        <v>1</v>
      </c>
      <c r="J16760">
        <v>34.99</v>
      </c>
      <c r="K16760">
        <v>13.0863</v>
      </c>
      <c r="L16760">
        <v>34.99</v>
      </c>
      <c r="M16760">
        <v>2.7991999999999999</v>
      </c>
      <c r="N16760" t="str">
        <f>VLOOKUP(A16760,Product[#All],3)</f>
        <v>Helmets</v>
      </c>
      <c r="O16760" t="str">
        <f>VLOOKUP(Sales[[#This Row],[CustomerKey]],'Customer'!A:R,8)</f>
        <v>M</v>
      </c>
      <c r="P16760" t="str">
        <f>IFERROR(VLOOKUP(Sales[[#This Row],[OrderDate]],Calender!A:P,16),"")</f>
        <v>Weekday</v>
      </c>
      <c r="Q16760" t="b">
        <f>Sales[[#This Row],[TotalProductCost]]&gt;Sales[[#This Row],[SalesAmount]]</f>
        <v>0</v>
      </c>
    </row>
    <row r="16761" spans="1:17" x14ac:dyDescent="0.35">
      <c r="A16761">
        <v>465</v>
      </c>
      <c r="B16761" s="2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24766</v>
      </c>
      <c r="H16761">
        <v>3</v>
      </c>
      <c r="I16761">
        <v>1</v>
      </c>
      <c r="J16761">
        <v>24.49</v>
      </c>
      <c r="K16761">
        <v>9.1593</v>
      </c>
      <c r="L16761">
        <v>24.49</v>
      </c>
      <c r="M16761">
        <v>1.9592000000000001</v>
      </c>
      <c r="N16761" t="str">
        <f>VLOOKUP(A16761,Product[#All],3)</f>
        <v>Gloves</v>
      </c>
      <c r="O16761" t="str">
        <f>VLOOKUP(Sales[[#This Row],[CustomerKey]],'Customer'!A:R,8)</f>
        <v>M</v>
      </c>
      <c r="P16761" t="str">
        <f>IFERROR(VLOOKUP(Sales[[#This Row],[OrderDate]],Calender!A:P,16),"")</f>
        <v>Weekday</v>
      </c>
      <c r="Q16761" t="b">
        <f>Sales[[#This Row],[TotalProductCost]]&gt;Sales[[#This Row],[SalesAmount]]</f>
        <v>0</v>
      </c>
    </row>
    <row r="16762" spans="1:17" x14ac:dyDescent="0.35">
      <c r="A16762">
        <v>225</v>
      </c>
      <c r="B16762" s="2">
        <v>42476</v>
      </c>
      <c r="C16762" s="1">
        <v>42483</v>
      </c>
      <c r="D16762">
        <v>24819</v>
      </c>
      <c r="E16762">
        <v>1</v>
      </c>
      <c r="F16762">
        <v>1</v>
      </c>
      <c r="G16762" t="s">
        <v>24767</v>
      </c>
      <c r="H16762">
        <v>1</v>
      </c>
      <c r="I16762">
        <v>1</v>
      </c>
      <c r="J16762">
        <v>8.99</v>
      </c>
      <c r="K16762">
        <v>6.9222999999999999</v>
      </c>
      <c r="L16762">
        <v>8.99</v>
      </c>
      <c r="M16762">
        <v>0.71919999999999995</v>
      </c>
      <c r="N16762" t="str">
        <f>VLOOKUP(A16762,Product[#All],3)</f>
        <v>Caps</v>
      </c>
      <c r="O16762" t="str">
        <f>VLOOKUP(Sales[[#This Row],[CustomerKey]],'Customer'!A:R,8)</f>
        <v>M</v>
      </c>
      <c r="P16762" t="str">
        <f>IFERROR(VLOOKUP(Sales[[#This Row],[OrderDate]],Calender!A:P,16),"")</f>
        <v>Weekday</v>
      </c>
      <c r="Q16762" t="b">
        <f>Sales[[#This Row],[TotalProductCost]]&gt;Sales[[#This Row],[SalesAmount]]</f>
        <v>0</v>
      </c>
    </row>
    <row r="16763" spans="1:17" x14ac:dyDescent="0.35">
      <c r="A16763">
        <v>574</v>
      </c>
      <c r="B16763" s="2">
        <v>42476</v>
      </c>
      <c r="C16763" s="1">
        <v>42483</v>
      </c>
      <c r="D16763">
        <v>24819</v>
      </c>
      <c r="E16763">
        <v>1</v>
      </c>
      <c r="F16763">
        <v>1</v>
      </c>
      <c r="G16763" t="s">
        <v>24767</v>
      </c>
      <c r="H16763">
        <v>2</v>
      </c>
      <c r="I16763">
        <v>1</v>
      </c>
      <c r="J16763">
        <v>2384.0700000000002</v>
      </c>
      <c r="K16763">
        <v>1481.9378999999999</v>
      </c>
      <c r="L16763">
        <v>2384.0700000000002</v>
      </c>
      <c r="M16763">
        <v>190.72559999999999</v>
      </c>
      <c r="N16763" t="str">
        <f>VLOOKUP(A16763,Product[#All],3)</f>
        <v>Saddles</v>
      </c>
      <c r="O16763" t="str">
        <f>VLOOKUP(Sales[[#This Row],[CustomerKey]],'Customer'!A:R,8)</f>
        <v>M</v>
      </c>
      <c r="P16763" t="str">
        <f>IFERROR(VLOOKUP(Sales[[#This Row],[OrderDate]],Calender!A:P,16),"")</f>
        <v>Weekday</v>
      </c>
      <c r="Q16763" t="b">
        <f>Sales[[#This Row],[TotalProductCost]]&gt;Sales[[#This Row],[SalesAmount]]</f>
        <v>0</v>
      </c>
    </row>
    <row r="16764" spans="1:17" x14ac:dyDescent="0.35">
      <c r="A16764">
        <v>605</v>
      </c>
      <c r="B16764" s="2">
        <v>42476</v>
      </c>
      <c r="C16764" s="1">
        <v>42483</v>
      </c>
      <c r="D16764">
        <v>22879</v>
      </c>
      <c r="E16764">
        <v>1</v>
      </c>
      <c r="F16764">
        <v>4</v>
      </c>
      <c r="G16764" t="s">
        <v>24768</v>
      </c>
      <c r="H16764">
        <v>1</v>
      </c>
      <c r="I16764">
        <v>1</v>
      </c>
      <c r="J16764">
        <v>539.99</v>
      </c>
      <c r="K16764">
        <v>343.64960000000002</v>
      </c>
      <c r="L16764">
        <v>539.99</v>
      </c>
      <c r="M16764">
        <v>43.199199999999998</v>
      </c>
      <c r="N16764" t="str">
        <f>VLOOKUP(A16764,Product[#All],3)</f>
        <v>Road Bikes</v>
      </c>
      <c r="O16764" t="str">
        <f>VLOOKUP(Sales[[#This Row],[CustomerKey]],'Customer'!A:R,8)</f>
        <v>F</v>
      </c>
      <c r="P16764" t="str">
        <f>IFERROR(VLOOKUP(Sales[[#This Row],[OrderDate]],Calender!A:P,16),"")</f>
        <v>Weekday</v>
      </c>
      <c r="Q16764" t="b">
        <f>Sales[[#This Row],[TotalProductCost]]&gt;Sales[[#This Row],[SalesAmount]]</f>
        <v>0</v>
      </c>
    </row>
    <row r="16765" spans="1:17" x14ac:dyDescent="0.35">
      <c r="A16765">
        <v>477</v>
      </c>
      <c r="B16765" s="2">
        <v>42476</v>
      </c>
      <c r="C16765" s="1">
        <v>42483</v>
      </c>
      <c r="D16765">
        <v>22879</v>
      </c>
      <c r="E16765">
        <v>1</v>
      </c>
      <c r="F16765">
        <v>4</v>
      </c>
      <c r="G16765" t="s">
        <v>24768</v>
      </c>
      <c r="H16765">
        <v>2</v>
      </c>
      <c r="I16765">
        <v>1</v>
      </c>
      <c r="J16765">
        <v>4.99</v>
      </c>
      <c r="K16765">
        <v>1.8663000000000001</v>
      </c>
      <c r="L16765">
        <v>4.99</v>
      </c>
      <c r="M16765">
        <v>0.3992</v>
      </c>
      <c r="N16765" t="str">
        <f>VLOOKUP(A16765,Product[#All],3)</f>
        <v>Bottles and Cages</v>
      </c>
      <c r="O16765" t="str">
        <f>VLOOKUP(Sales[[#This Row],[CustomerKey]],'Customer'!A:R,8)</f>
        <v>F</v>
      </c>
      <c r="P16765" t="str">
        <f>IFERROR(VLOOKUP(Sales[[#This Row],[OrderDate]],Calender!A:P,16),"")</f>
        <v>Weekday</v>
      </c>
      <c r="Q16765" t="b">
        <f>Sales[[#This Row],[TotalProductCost]]&gt;Sales[[#This Row],[SalesAmount]]</f>
        <v>0</v>
      </c>
    </row>
    <row r="16766" spans="1:17" x14ac:dyDescent="0.35">
      <c r="A16766">
        <v>225</v>
      </c>
      <c r="B16766" s="2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24768</v>
      </c>
      <c r="H16766">
        <v>3</v>
      </c>
      <c r="I16766">
        <v>1</v>
      </c>
      <c r="J16766">
        <v>8.99</v>
      </c>
      <c r="K16766">
        <v>6.9222999999999999</v>
      </c>
      <c r="L16766">
        <v>8.99</v>
      </c>
      <c r="M16766">
        <v>0.71919999999999995</v>
      </c>
      <c r="N16766" t="str">
        <f>VLOOKUP(A16766,Product[#All],3)</f>
        <v>Caps</v>
      </c>
      <c r="O16766" t="str">
        <f>VLOOKUP(Sales[[#This Row],[CustomerKey]],'Customer'!A:R,8)</f>
        <v>F</v>
      </c>
      <c r="P16766" t="str">
        <f>IFERROR(VLOOKUP(Sales[[#This Row],[OrderDate]],Calender!A:P,16),"")</f>
        <v>Weekday</v>
      </c>
      <c r="Q16766" t="b">
        <f>Sales[[#This Row],[TotalProductCost]]&gt;Sales[[#This Row],[SalesAmount]]</f>
        <v>0</v>
      </c>
    </row>
    <row r="16767" spans="1:17" x14ac:dyDescent="0.35">
      <c r="A16767">
        <v>479</v>
      </c>
      <c r="B16767" s="2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24768</v>
      </c>
      <c r="H16767">
        <v>4</v>
      </c>
      <c r="I16767">
        <v>1</v>
      </c>
      <c r="J16767">
        <v>8.99</v>
      </c>
      <c r="K16767">
        <v>3.3622999999999998</v>
      </c>
      <c r="L16767">
        <v>8.99</v>
      </c>
      <c r="M16767">
        <v>0.71919999999999995</v>
      </c>
      <c r="N16767" t="str">
        <f>VLOOKUP(A16767,Product[#All],3)</f>
        <v>Bottles and Cages</v>
      </c>
      <c r="O16767" t="str">
        <f>VLOOKUP(Sales[[#This Row],[CustomerKey]],'Customer'!A:R,8)</f>
        <v>F</v>
      </c>
      <c r="P16767" t="str">
        <f>IFERROR(VLOOKUP(Sales[[#This Row],[OrderDate]],Calender!A:P,16),"")</f>
        <v>Weekday</v>
      </c>
      <c r="Q16767" t="b">
        <f>Sales[[#This Row],[TotalProductCost]]&gt;Sales[[#This Row],[SalesAmount]]</f>
        <v>0</v>
      </c>
    </row>
    <row r="16768" spans="1:17" x14ac:dyDescent="0.35">
      <c r="A16768">
        <v>584</v>
      </c>
      <c r="B16768" s="2">
        <v>42476</v>
      </c>
      <c r="C16768" s="1">
        <v>42483</v>
      </c>
      <c r="D16768">
        <v>22088</v>
      </c>
      <c r="E16768">
        <v>1</v>
      </c>
      <c r="F16768">
        <v>4</v>
      </c>
      <c r="G16768" t="s">
        <v>24769</v>
      </c>
      <c r="H16768">
        <v>1</v>
      </c>
      <c r="I16768">
        <v>1</v>
      </c>
      <c r="J16768">
        <v>539.99</v>
      </c>
      <c r="K16768">
        <v>343.64960000000002</v>
      </c>
      <c r="L16768">
        <v>539.99</v>
      </c>
      <c r="M16768">
        <v>43.199199999999998</v>
      </c>
      <c r="N16768" t="str">
        <f>VLOOKUP(A16768,Product[#All],3)</f>
        <v>Saddles</v>
      </c>
      <c r="O16768" t="str">
        <f>VLOOKUP(Sales[[#This Row],[CustomerKey]],'Customer'!A:R,8)</f>
        <v>F</v>
      </c>
      <c r="P16768" t="str">
        <f>IFERROR(VLOOKUP(Sales[[#This Row],[OrderDate]],Calender!A:P,16),"")</f>
        <v>Weekday</v>
      </c>
      <c r="Q16768" t="b">
        <f>Sales[[#This Row],[TotalProductCost]]&gt;Sales[[#This Row],[SalesAmount]]</f>
        <v>0</v>
      </c>
    </row>
    <row r="16769" spans="1:17" x14ac:dyDescent="0.35">
      <c r="A16769">
        <v>225</v>
      </c>
      <c r="B16769" s="2">
        <v>42476</v>
      </c>
      <c r="C16769" s="1">
        <v>42483</v>
      </c>
      <c r="D16769">
        <v>22088</v>
      </c>
      <c r="E16769">
        <v>1</v>
      </c>
      <c r="F16769">
        <v>4</v>
      </c>
      <c r="G16769" t="s">
        <v>24769</v>
      </c>
      <c r="H16769">
        <v>2</v>
      </c>
      <c r="I16769">
        <v>1</v>
      </c>
      <c r="J16769">
        <v>8.99</v>
      </c>
      <c r="K16769">
        <v>6.9222999999999999</v>
      </c>
      <c r="L16769">
        <v>8.99</v>
      </c>
      <c r="M16769">
        <v>0.71919999999999995</v>
      </c>
      <c r="N16769" t="str">
        <f>VLOOKUP(A16769,Product[#All],3)</f>
        <v>Caps</v>
      </c>
      <c r="O16769" t="str">
        <f>VLOOKUP(Sales[[#This Row],[CustomerKey]],'Customer'!A:R,8)</f>
        <v>F</v>
      </c>
      <c r="P16769" t="str">
        <f>IFERROR(VLOOKUP(Sales[[#This Row],[OrderDate]],Calender!A:P,16),"")</f>
        <v>Weekday</v>
      </c>
      <c r="Q16769" t="b">
        <f>Sales[[#This Row],[TotalProductCost]]&gt;Sales[[#This Row],[SalesAmount]]</f>
        <v>0</v>
      </c>
    </row>
    <row r="16770" spans="1:17" x14ac:dyDescent="0.35">
      <c r="A16770">
        <v>538</v>
      </c>
      <c r="B16770" s="2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24769</v>
      </c>
      <c r="H16770">
        <v>3</v>
      </c>
      <c r="I16770">
        <v>1</v>
      </c>
      <c r="J16770">
        <v>21.49</v>
      </c>
      <c r="K16770">
        <v>8.0373000000000001</v>
      </c>
      <c r="L16770">
        <v>21.49</v>
      </c>
      <c r="M16770">
        <v>1.7192000000000001</v>
      </c>
      <c r="N16770" t="str">
        <f>VLOOKUP(A16770,Product[#All],3)</f>
        <v>Tires and Tubes</v>
      </c>
      <c r="O16770" t="str">
        <f>VLOOKUP(Sales[[#This Row],[CustomerKey]],'Customer'!A:R,8)</f>
        <v>F</v>
      </c>
      <c r="P16770" t="str">
        <f>IFERROR(VLOOKUP(Sales[[#This Row],[OrderDate]],Calender!A:P,16),"")</f>
        <v>Weekday</v>
      </c>
      <c r="Q16770" t="b">
        <f>Sales[[#This Row],[TotalProductCost]]&gt;Sales[[#This Row],[SalesAmount]]</f>
        <v>0</v>
      </c>
    </row>
    <row r="16771" spans="1:17" x14ac:dyDescent="0.35">
      <c r="A16771">
        <v>382</v>
      </c>
      <c r="B16771" s="2">
        <v>42476</v>
      </c>
      <c r="C16771" s="1">
        <v>42483</v>
      </c>
      <c r="D16771">
        <v>23760</v>
      </c>
      <c r="E16771">
        <v>2</v>
      </c>
      <c r="F16771">
        <v>10</v>
      </c>
      <c r="G16771" t="s">
        <v>24770</v>
      </c>
      <c r="H16771">
        <v>1</v>
      </c>
      <c r="I16771">
        <v>1</v>
      </c>
      <c r="J16771">
        <v>1120.49</v>
      </c>
      <c r="K16771">
        <v>713.07979999999998</v>
      </c>
      <c r="L16771">
        <v>1120.49</v>
      </c>
      <c r="M16771">
        <v>89.639200000000002</v>
      </c>
      <c r="N16771" t="str">
        <f>VLOOKUP(A16771,Product[#All],3)</f>
        <v>Road Bikes</v>
      </c>
      <c r="O16771" t="str">
        <f>VLOOKUP(Sales[[#This Row],[CustomerKey]],'Customer'!A:R,8)</f>
        <v>F</v>
      </c>
      <c r="P16771" t="str">
        <f>IFERROR(VLOOKUP(Sales[[#This Row],[OrderDate]],Calender!A:P,16),"")</f>
        <v>Weekday</v>
      </c>
      <c r="Q16771" t="b">
        <f>Sales[[#This Row],[TotalProductCost]]&gt;Sales[[#This Row],[SalesAmount]]</f>
        <v>0</v>
      </c>
    </row>
    <row r="16772" spans="1:17" x14ac:dyDescent="0.35">
      <c r="A16772">
        <v>491</v>
      </c>
      <c r="B16772" s="2">
        <v>42476</v>
      </c>
      <c r="C16772" s="1">
        <v>42483</v>
      </c>
      <c r="D16772">
        <v>23760</v>
      </c>
      <c r="E16772">
        <v>1</v>
      </c>
      <c r="F16772">
        <v>10</v>
      </c>
      <c r="G16772" t="s">
        <v>24770</v>
      </c>
      <c r="H16772">
        <v>2</v>
      </c>
      <c r="I16772">
        <v>1</v>
      </c>
      <c r="J16772">
        <v>53.99</v>
      </c>
      <c r="K16772">
        <v>41.572299999999998</v>
      </c>
      <c r="L16772">
        <v>53.99</v>
      </c>
      <c r="M16772">
        <v>4.3192000000000004</v>
      </c>
      <c r="N16772" t="str">
        <f>VLOOKUP(A16772,Product[#All],3)</f>
        <v>Jerseys</v>
      </c>
      <c r="O16772" t="str">
        <f>VLOOKUP(Sales[[#This Row],[CustomerKey]],'Customer'!A:R,8)</f>
        <v>F</v>
      </c>
      <c r="P16772" t="str">
        <f>IFERROR(VLOOKUP(Sales[[#This Row],[OrderDate]],Calender!A:P,16),"")</f>
        <v>Weekday</v>
      </c>
      <c r="Q16772" t="b">
        <f>Sales[[#This Row],[TotalProductCost]]&gt;Sales[[#This Row],[SalesAmount]]</f>
        <v>0</v>
      </c>
    </row>
    <row r="16773" spans="1:17" x14ac:dyDescent="0.35">
      <c r="A16773">
        <v>225</v>
      </c>
      <c r="B16773" s="2">
        <v>42476</v>
      </c>
      <c r="C16773" s="1">
        <v>42483</v>
      </c>
      <c r="D16773">
        <v>23760</v>
      </c>
      <c r="E16773">
        <v>1</v>
      </c>
      <c r="F16773">
        <v>10</v>
      </c>
      <c r="G16773" t="s">
        <v>24770</v>
      </c>
      <c r="H16773">
        <v>3</v>
      </c>
      <c r="I16773">
        <v>1</v>
      </c>
      <c r="J16773">
        <v>8.99</v>
      </c>
      <c r="K16773">
        <v>6.9222999999999999</v>
      </c>
      <c r="L16773">
        <v>8.99</v>
      </c>
      <c r="M16773">
        <v>0.71919999999999995</v>
      </c>
      <c r="N16773" t="str">
        <f>VLOOKUP(A16773,Product[#All],3)</f>
        <v>Caps</v>
      </c>
      <c r="O16773" t="str">
        <f>VLOOKUP(Sales[[#This Row],[CustomerKey]],'Customer'!A:R,8)</f>
        <v>F</v>
      </c>
      <c r="P16773" t="str">
        <f>IFERROR(VLOOKUP(Sales[[#This Row],[OrderDate]],Calender!A:P,16),"")</f>
        <v>Weekday</v>
      </c>
      <c r="Q16773" t="b">
        <f>Sales[[#This Row],[TotalProductCost]]&gt;Sales[[#This Row],[SalesAmount]]</f>
        <v>0</v>
      </c>
    </row>
    <row r="16774" spans="1:17" x14ac:dyDescent="0.35">
      <c r="A16774">
        <v>562</v>
      </c>
      <c r="B16774" s="2">
        <v>42476</v>
      </c>
      <c r="C16774" s="1">
        <v>42483</v>
      </c>
      <c r="D16774">
        <v>24153</v>
      </c>
      <c r="E16774">
        <v>1</v>
      </c>
      <c r="F16774">
        <v>7</v>
      </c>
      <c r="G16774" t="s">
        <v>24771</v>
      </c>
      <c r="H16774">
        <v>1</v>
      </c>
      <c r="I16774">
        <v>1</v>
      </c>
      <c r="J16774">
        <v>2384.0700000000002</v>
      </c>
      <c r="K16774">
        <v>1481.9378999999999</v>
      </c>
      <c r="L16774">
        <v>2384.0700000000002</v>
      </c>
      <c r="M16774">
        <v>190.72559999999999</v>
      </c>
      <c r="N16774" t="str">
        <f>VLOOKUP(A16774,Product[#All],3)</f>
        <v>Touring Bikes</v>
      </c>
      <c r="O16774" t="str">
        <f>VLOOKUP(Sales[[#This Row],[CustomerKey]],'Customer'!A:R,8)</f>
        <v>M</v>
      </c>
      <c r="P16774" t="str">
        <f>IFERROR(VLOOKUP(Sales[[#This Row],[OrderDate]],Calender!A:P,16),"")</f>
        <v>Weekday</v>
      </c>
      <c r="Q16774" t="b">
        <f>Sales[[#This Row],[TotalProductCost]]&gt;Sales[[#This Row],[SalesAmount]]</f>
        <v>0</v>
      </c>
    </row>
    <row r="16775" spans="1:17" x14ac:dyDescent="0.35">
      <c r="A16775">
        <v>530</v>
      </c>
      <c r="B16775" s="2">
        <v>42476</v>
      </c>
      <c r="C16775" s="1">
        <v>42483</v>
      </c>
      <c r="D16775">
        <v>24153</v>
      </c>
      <c r="E16775">
        <v>1</v>
      </c>
      <c r="F16775">
        <v>7</v>
      </c>
      <c r="G16775" t="s">
        <v>24771</v>
      </c>
      <c r="H16775">
        <v>2</v>
      </c>
      <c r="I16775">
        <v>1</v>
      </c>
      <c r="J16775">
        <v>4.99</v>
      </c>
      <c r="K16775">
        <v>1.8663000000000001</v>
      </c>
      <c r="L16775">
        <v>4.99</v>
      </c>
      <c r="M16775">
        <v>0.3992</v>
      </c>
      <c r="N16775" t="str">
        <f>VLOOKUP(A16775,Product[#All],3)</f>
        <v>Tires and Tubes</v>
      </c>
      <c r="O16775" t="str">
        <f>VLOOKUP(Sales[[#This Row],[CustomerKey]],'Customer'!A:R,8)</f>
        <v>M</v>
      </c>
      <c r="P16775" t="str">
        <f>IFERROR(VLOOKUP(Sales[[#This Row],[OrderDate]],Calender!A:P,16),"")</f>
        <v>Weekday</v>
      </c>
      <c r="Q16775" t="b">
        <f>Sales[[#This Row],[TotalProductCost]]&gt;Sales[[#This Row],[SalesAmount]]</f>
        <v>0</v>
      </c>
    </row>
    <row r="16776" spans="1:17" x14ac:dyDescent="0.35">
      <c r="A16776">
        <v>541</v>
      </c>
      <c r="B16776" s="2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24771</v>
      </c>
      <c r="H16776">
        <v>3</v>
      </c>
      <c r="I16776">
        <v>1</v>
      </c>
      <c r="J16776">
        <v>28.99</v>
      </c>
      <c r="K16776">
        <v>10.8423</v>
      </c>
      <c r="L16776">
        <v>28.99</v>
      </c>
      <c r="M16776">
        <v>2.3191999999999999</v>
      </c>
      <c r="N16776" t="str">
        <f>VLOOKUP(A16776,Product[#All],3)</f>
        <v>Tires and Tubes</v>
      </c>
      <c r="O16776" t="str">
        <f>VLOOKUP(Sales[[#This Row],[CustomerKey]],'Customer'!A:R,8)</f>
        <v>M</v>
      </c>
      <c r="P16776" t="str">
        <f>IFERROR(VLOOKUP(Sales[[#This Row],[OrderDate]],Calender!A:P,16),"")</f>
        <v>Weekday</v>
      </c>
      <c r="Q16776" t="b">
        <f>Sales[[#This Row],[TotalProductCost]]&gt;Sales[[#This Row],[SalesAmount]]</f>
        <v>0</v>
      </c>
    </row>
    <row r="16777" spans="1:17" x14ac:dyDescent="0.35">
      <c r="A16777">
        <v>357</v>
      </c>
      <c r="B16777" s="2">
        <v>42477</v>
      </c>
      <c r="C16777" s="1">
        <v>42484</v>
      </c>
      <c r="D16777">
        <v>12658</v>
      </c>
      <c r="E16777">
        <v>2</v>
      </c>
      <c r="F16777">
        <v>10</v>
      </c>
      <c r="G16777" t="s">
        <v>24772</v>
      </c>
      <c r="H16777">
        <v>1</v>
      </c>
      <c r="I16777">
        <v>1</v>
      </c>
      <c r="J16777">
        <v>2319.9899999999998</v>
      </c>
      <c r="K16777">
        <v>1265.6195</v>
      </c>
      <c r="L16777">
        <v>2319.9899999999998</v>
      </c>
      <c r="M16777">
        <v>185.5992</v>
      </c>
      <c r="N16777" t="str">
        <f>VLOOKUP(A16777,Product[#All],3)</f>
        <v>Mountain Bikes</v>
      </c>
      <c r="O16777" t="str">
        <f>VLOOKUP(Sales[[#This Row],[CustomerKey]],'Customer'!A:R,8)</f>
        <v>F</v>
      </c>
      <c r="P16777" t="str">
        <f>IFERROR(VLOOKUP(Sales[[#This Row],[OrderDate]],Calender!A:P,16),"")</f>
        <v>Weekday</v>
      </c>
      <c r="Q16777" t="b">
        <f>Sales[[#This Row],[TotalProductCost]]&gt;Sales[[#This Row],[SalesAmount]]</f>
        <v>0</v>
      </c>
    </row>
    <row r="16778" spans="1:17" x14ac:dyDescent="0.35">
      <c r="A16778">
        <v>225</v>
      </c>
      <c r="B16778" s="2">
        <v>42477</v>
      </c>
      <c r="C16778" s="1">
        <v>42484</v>
      </c>
      <c r="D16778">
        <v>12658</v>
      </c>
      <c r="E16778">
        <v>1</v>
      </c>
      <c r="F16778">
        <v>10</v>
      </c>
      <c r="G16778" t="s">
        <v>24772</v>
      </c>
      <c r="H16778">
        <v>2</v>
      </c>
      <c r="I16778">
        <v>1</v>
      </c>
      <c r="J16778">
        <v>8.99</v>
      </c>
      <c r="K16778">
        <v>6.9222999999999999</v>
      </c>
      <c r="L16778">
        <v>8.99</v>
      </c>
      <c r="M16778">
        <v>0.71919999999999995</v>
      </c>
      <c r="N16778" t="str">
        <f>VLOOKUP(A16778,Product[#All],3)</f>
        <v>Caps</v>
      </c>
      <c r="O16778" t="str">
        <f>VLOOKUP(Sales[[#This Row],[CustomerKey]],'Customer'!A:R,8)</f>
        <v>F</v>
      </c>
      <c r="P16778" t="str">
        <f>IFERROR(VLOOKUP(Sales[[#This Row],[OrderDate]],Calender!A:P,16),"")</f>
        <v>Weekday</v>
      </c>
      <c r="Q16778" t="b">
        <f>Sales[[#This Row],[TotalProductCost]]&gt;Sales[[#This Row],[SalesAmount]]</f>
        <v>0</v>
      </c>
    </row>
    <row r="16779" spans="1:17" x14ac:dyDescent="0.35">
      <c r="A16779">
        <v>217</v>
      </c>
      <c r="B16779" s="2">
        <v>42477</v>
      </c>
      <c r="C16779" s="1">
        <v>42484</v>
      </c>
      <c r="D16779">
        <v>12658</v>
      </c>
      <c r="E16779">
        <v>1</v>
      </c>
      <c r="F16779">
        <v>10</v>
      </c>
      <c r="G16779" t="s">
        <v>24772</v>
      </c>
      <c r="H16779">
        <v>3</v>
      </c>
      <c r="I16779">
        <v>1</v>
      </c>
      <c r="J16779">
        <v>34.99</v>
      </c>
      <c r="K16779">
        <v>13.0863</v>
      </c>
      <c r="L16779">
        <v>34.99</v>
      </c>
      <c r="M16779">
        <v>2.7991999999999999</v>
      </c>
      <c r="N16779" t="str">
        <f>VLOOKUP(A16779,Product[#All],3)</f>
        <v>Helmets</v>
      </c>
      <c r="O16779" t="str">
        <f>VLOOKUP(Sales[[#This Row],[CustomerKey]],'Customer'!A:R,8)</f>
        <v>F</v>
      </c>
      <c r="P16779" t="str">
        <f>IFERROR(VLOOKUP(Sales[[#This Row],[OrderDate]],Calender!A:P,16),"")</f>
        <v>Weekday</v>
      </c>
      <c r="Q16779" t="b">
        <f>Sales[[#This Row],[TotalProductCost]]&gt;Sales[[#This Row],[SalesAmount]]</f>
        <v>0</v>
      </c>
    </row>
    <row r="16780" spans="1:17" x14ac:dyDescent="0.35">
      <c r="A16780">
        <v>361</v>
      </c>
      <c r="B16780" s="2">
        <v>42477</v>
      </c>
      <c r="C16780" s="1">
        <v>42484</v>
      </c>
      <c r="D16780">
        <v>12132</v>
      </c>
      <c r="E16780">
        <v>1</v>
      </c>
      <c r="F16780">
        <v>7</v>
      </c>
      <c r="G16780" t="s">
        <v>24773</v>
      </c>
      <c r="H16780">
        <v>1</v>
      </c>
      <c r="I16780">
        <v>1</v>
      </c>
      <c r="J16780">
        <v>2294.9899999999998</v>
      </c>
      <c r="K16780">
        <v>1251.9812999999999</v>
      </c>
      <c r="L16780">
        <v>2294.9899999999998</v>
      </c>
      <c r="M16780">
        <v>183.5992</v>
      </c>
      <c r="N16780" t="str">
        <f>VLOOKUP(A16780,Product[#All],3)</f>
        <v>Mountain Bikes</v>
      </c>
      <c r="O16780" t="str">
        <f>VLOOKUP(Sales[[#This Row],[CustomerKey]],'Customer'!A:R,8)</f>
        <v>F</v>
      </c>
      <c r="P16780" t="str">
        <f>IFERROR(VLOOKUP(Sales[[#This Row],[OrderDate]],Calender!A:P,16),"")</f>
        <v>Weekday</v>
      </c>
      <c r="Q16780" t="b">
        <f>Sales[[#This Row],[TotalProductCost]]&gt;Sales[[#This Row],[SalesAmount]]</f>
        <v>0</v>
      </c>
    </row>
    <row r="16781" spans="1:17" x14ac:dyDescent="0.35">
      <c r="A16781">
        <v>355</v>
      </c>
      <c r="B16781" s="2">
        <v>42477</v>
      </c>
      <c r="C16781" s="1">
        <v>42484</v>
      </c>
      <c r="D16781">
        <v>11616</v>
      </c>
      <c r="E16781">
        <v>1</v>
      </c>
      <c r="F16781">
        <v>10</v>
      </c>
      <c r="G16781" t="s">
        <v>24774</v>
      </c>
      <c r="H16781">
        <v>1</v>
      </c>
      <c r="I16781">
        <v>1</v>
      </c>
      <c r="J16781">
        <v>2319.9899999999998</v>
      </c>
      <c r="K16781">
        <v>1265.6195</v>
      </c>
      <c r="L16781">
        <v>2319.9899999999998</v>
      </c>
      <c r="M16781">
        <v>185.5992</v>
      </c>
      <c r="N16781" t="str">
        <f>VLOOKUP(A16781,Product[#All],3)</f>
        <v>Mountain Bikes</v>
      </c>
      <c r="O16781" t="str">
        <f>VLOOKUP(Sales[[#This Row],[CustomerKey]],'Customer'!A:R,8)</f>
        <v>F</v>
      </c>
      <c r="P16781" t="str">
        <f>IFERROR(VLOOKUP(Sales[[#This Row],[OrderDate]],Calender!A:P,16),"")</f>
        <v>Weekday</v>
      </c>
      <c r="Q16781" t="b">
        <f>Sales[[#This Row],[TotalProductCost]]&gt;Sales[[#This Row],[SalesAmount]]</f>
        <v>0</v>
      </c>
    </row>
    <row r="16782" spans="1:17" x14ac:dyDescent="0.35">
      <c r="A16782">
        <v>478</v>
      </c>
      <c r="B16782" s="2">
        <v>42477</v>
      </c>
      <c r="C16782" s="1">
        <v>42484</v>
      </c>
      <c r="D16782">
        <v>11616</v>
      </c>
      <c r="E16782">
        <v>1</v>
      </c>
      <c r="F16782">
        <v>10</v>
      </c>
      <c r="G16782" t="s">
        <v>24774</v>
      </c>
      <c r="H16782">
        <v>2</v>
      </c>
      <c r="I16782">
        <v>1</v>
      </c>
      <c r="J16782">
        <v>9.99</v>
      </c>
      <c r="K16782">
        <v>3.7363</v>
      </c>
      <c r="L16782">
        <v>9.99</v>
      </c>
      <c r="M16782">
        <v>0.79920000000000002</v>
      </c>
      <c r="N16782" t="str">
        <f>VLOOKUP(A16782,Product[#All],3)</f>
        <v>Bottles and Cages</v>
      </c>
      <c r="O16782" t="str">
        <f>VLOOKUP(Sales[[#This Row],[CustomerKey]],'Customer'!A:R,8)</f>
        <v>F</v>
      </c>
      <c r="P16782" t="str">
        <f>IFERROR(VLOOKUP(Sales[[#This Row],[OrderDate]],Calender!A:P,16),"")</f>
        <v>Weekday</v>
      </c>
      <c r="Q16782" t="b">
        <f>Sales[[#This Row],[TotalProductCost]]&gt;Sales[[#This Row],[SalesAmount]]</f>
        <v>0</v>
      </c>
    </row>
    <row r="16783" spans="1:17" x14ac:dyDescent="0.35">
      <c r="A16783">
        <v>477</v>
      </c>
      <c r="B16783" s="2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24774</v>
      </c>
      <c r="H16783">
        <v>3</v>
      </c>
      <c r="I16783">
        <v>1</v>
      </c>
      <c r="J16783">
        <v>4.99</v>
      </c>
      <c r="K16783">
        <v>1.8663000000000001</v>
      </c>
      <c r="L16783">
        <v>4.99</v>
      </c>
      <c r="M16783">
        <v>0.3992</v>
      </c>
      <c r="N16783" t="str">
        <f>VLOOKUP(A16783,Product[#All],3)</f>
        <v>Bottles and Cages</v>
      </c>
      <c r="O16783" t="str">
        <f>VLOOKUP(Sales[[#This Row],[CustomerKey]],'Customer'!A:R,8)</f>
        <v>F</v>
      </c>
      <c r="P16783" t="str">
        <f>IFERROR(VLOOKUP(Sales[[#This Row],[OrderDate]],Calender!A:P,16),"")</f>
        <v>Weekday</v>
      </c>
      <c r="Q16783" t="b">
        <f>Sales[[#This Row],[TotalProductCost]]&gt;Sales[[#This Row],[SalesAmount]]</f>
        <v>0</v>
      </c>
    </row>
    <row r="16784" spans="1:17" x14ac:dyDescent="0.35">
      <c r="A16784">
        <v>489</v>
      </c>
      <c r="B16784" s="2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24774</v>
      </c>
      <c r="H16784">
        <v>4</v>
      </c>
      <c r="I16784">
        <v>1</v>
      </c>
      <c r="J16784">
        <v>53.99</v>
      </c>
      <c r="K16784">
        <v>41.572299999999998</v>
      </c>
      <c r="L16784">
        <v>53.99</v>
      </c>
      <c r="M16784">
        <v>4.3192000000000004</v>
      </c>
      <c r="N16784" t="str">
        <f>VLOOKUP(A16784,Product[#All],3)</f>
        <v>Jerseys</v>
      </c>
      <c r="O16784" t="str">
        <f>VLOOKUP(Sales[[#This Row],[CustomerKey]],'Customer'!A:R,8)</f>
        <v>F</v>
      </c>
      <c r="P16784" t="str">
        <f>IFERROR(VLOOKUP(Sales[[#This Row],[OrderDate]],Calender!A:P,16),"")</f>
        <v>Weekday</v>
      </c>
      <c r="Q16784" t="b">
        <f>Sales[[#This Row],[TotalProductCost]]&gt;Sales[[#This Row],[SalesAmount]]</f>
        <v>0</v>
      </c>
    </row>
    <row r="16785" spans="1:17" x14ac:dyDescent="0.35">
      <c r="A16785">
        <v>225</v>
      </c>
      <c r="B16785" s="2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24774</v>
      </c>
      <c r="H16785">
        <v>5</v>
      </c>
      <c r="I16785">
        <v>1</v>
      </c>
      <c r="J16785">
        <v>8.99</v>
      </c>
      <c r="K16785">
        <v>6.9222999999999999</v>
      </c>
      <c r="L16785">
        <v>8.99</v>
      </c>
      <c r="M16785">
        <v>0.71919999999999995</v>
      </c>
      <c r="N16785" t="str">
        <f>VLOOKUP(A16785,Product[#All],3)</f>
        <v>Caps</v>
      </c>
      <c r="O16785" t="str">
        <f>VLOOKUP(Sales[[#This Row],[CustomerKey]],'Customer'!A:R,8)</f>
        <v>F</v>
      </c>
      <c r="P16785" t="str">
        <f>IFERROR(VLOOKUP(Sales[[#This Row],[OrderDate]],Calender!A:P,16),"")</f>
        <v>Weekday</v>
      </c>
      <c r="Q16785" t="b">
        <f>Sales[[#This Row],[TotalProductCost]]&gt;Sales[[#This Row],[SalesAmount]]</f>
        <v>0</v>
      </c>
    </row>
    <row r="16786" spans="1:17" x14ac:dyDescent="0.35">
      <c r="A16786">
        <v>484</v>
      </c>
      <c r="B16786" s="2">
        <v>42477</v>
      </c>
      <c r="C16786" s="1">
        <v>42484</v>
      </c>
      <c r="D16786">
        <v>12185</v>
      </c>
      <c r="E16786">
        <v>1</v>
      </c>
      <c r="F16786">
        <v>1</v>
      </c>
      <c r="G16786" t="s">
        <v>24775</v>
      </c>
      <c r="H16786">
        <v>1</v>
      </c>
      <c r="I16786">
        <v>1</v>
      </c>
      <c r="J16786">
        <v>7.95</v>
      </c>
      <c r="K16786">
        <v>2.9733000000000001</v>
      </c>
      <c r="L16786">
        <v>7.95</v>
      </c>
      <c r="M16786">
        <v>0.63600000000000001</v>
      </c>
      <c r="N16786" t="str">
        <f>VLOOKUP(A16786,Product[#All],3)</f>
        <v>Cleaners</v>
      </c>
      <c r="O16786" t="str">
        <f>VLOOKUP(Sales[[#This Row],[CustomerKey]],'Customer'!A:R,8)</f>
        <v>F</v>
      </c>
      <c r="P16786" t="str">
        <f>IFERROR(VLOOKUP(Sales[[#This Row],[OrderDate]],Calender!A:P,16),"")</f>
        <v>Weekday</v>
      </c>
      <c r="Q16786" t="b">
        <f>Sales[[#This Row],[TotalProductCost]]&gt;Sales[[#This Row],[SalesAmount]]</f>
        <v>0</v>
      </c>
    </row>
    <row r="16787" spans="1:17" x14ac:dyDescent="0.35">
      <c r="A16787">
        <v>528</v>
      </c>
      <c r="B16787" s="2">
        <v>42477</v>
      </c>
      <c r="C16787" s="1">
        <v>42484</v>
      </c>
      <c r="D16787">
        <v>17289</v>
      </c>
      <c r="E16787">
        <v>1</v>
      </c>
      <c r="F16787">
        <v>9</v>
      </c>
      <c r="G16787" t="s">
        <v>24776</v>
      </c>
      <c r="H16787">
        <v>1</v>
      </c>
      <c r="I16787">
        <v>1</v>
      </c>
      <c r="J16787">
        <v>4.99</v>
      </c>
      <c r="K16787">
        <v>1.8663000000000001</v>
      </c>
      <c r="L16787">
        <v>4.99</v>
      </c>
      <c r="M16787">
        <v>0.3992</v>
      </c>
      <c r="N16787" t="str">
        <f>VLOOKUP(A16787,Product[#All],3)</f>
        <v>Tires and Tubes</v>
      </c>
      <c r="O16787" t="str">
        <f>VLOOKUP(Sales[[#This Row],[CustomerKey]],'Customer'!A:R,8)</f>
        <v>F</v>
      </c>
      <c r="P16787" t="str">
        <f>IFERROR(VLOOKUP(Sales[[#This Row],[OrderDate]],Calender!A:P,16),"")</f>
        <v>Weekday</v>
      </c>
      <c r="Q16787" t="b">
        <f>Sales[[#This Row],[TotalProductCost]]&gt;Sales[[#This Row],[SalesAmount]]</f>
        <v>0</v>
      </c>
    </row>
    <row r="16788" spans="1:17" x14ac:dyDescent="0.35">
      <c r="A16788">
        <v>536</v>
      </c>
      <c r="B16788" s="2">
        <v>42477</v>
      </c>
      <c r="C16788" s="1">
        <v>42484</v>
      </c>
      <c r="D16788">
        <v>17289</v>
      </c>
      <c r="E16788">
        <v>1</v>
      </c>
      <c r="F16788">
        <v>9</v>
      </c>
      <c r="G16788" t="s">
        <v>24776</v>
      </c>
      <c r="H16788">
        <v>2</v>
      </c>
      <c r="I16788">
        <v>1</v>
      </c>
      <c r="J16788">
        <v>29.99</v>
      </c>
      <c r="K16788">
        <v>11.2163</v>
      </c>
      <c r="L16788">
        <v>29.99</v>
      </c>
      <c r="M16788">
        <v>2.3992</v>
      </c>
      <c r="N16788" t="str">
        <f>VLOOKUP(A16788,Product[#All],3)</f>
        <v>Tires and Tubes</v>
      </c>
      <c r="O16788" t="str">
        <f>VLOOKUP(Sales[[#This Row],[CustomerKey]],'Customer'!A:R,8)</f>
        <v>F</v>
      </c>
      <c r="P16788" t="str">
        <f>IFERROR(VLOOKUP(Sales[[#This Row],[OrderDate]],Calender!A:P,16),"")</f>
        <v>Weekday</v>
      </c>
      <c r="Q16788" t="b">
        <f>Sales[[#This Row],[TotalProductCost]]&gt;Sales[[#This Row],[SalesAmount]]</f>
        <v>0</v>
      </c>
    </row>
    <row r="16789" spans="1:17" x14ac:dyDescent="0.35">
      <c r="A16789">
        <v>482</v>
      </c>
      <c r="B16789" s="2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24776</v>
      </c>
      <c r="H16789">
        <v>3</v>
      </c>
      <c r="I16789">
        <v>1</v>
      </c>
      <c r="J16789">
        <v>8.99</v>
      </c>
      <c r="K16789">
        <v>3.3622999999999998</v>
      </c>
      <c r="L16789">
        <v>8.99</v>
      </c>
      <c r="M16789">
        <v>0.71919999999999995</v>
      </c>
      <c r="N16789" t="str">
        <f>VLOOKUP(A16789,Product[#All],3)</f>
        <v>Socks</v>
      </c>
      <c r="O16789" t="str">
        <f>VLOOKUP(Sales[[#This Row],[CustomerKey]],'Customer'!A:R,8)</f>
        <v>F</v>
      </c>
      <c r="P16789" t="str">
        <f>IFERROR(VLOOKUP(Sales[[#This Row],[OrderDate]],Calender!A:P,16),"")</f>
        <v>Weekday</v>
      </c>
      <c r="Q16789" t="b">
        <f>Sales[[#This Row],[TotalProductCost]]&gt;Sales[[#This Row],[SalesAmount]]</f>
        <v>0</v>
      </c>
    </row>
    <row r="16790" spans="1:17" x14ac:dyDescent="0.35">
      <c r="A16790">
        <v>529</v>
      </c>
      <c r="B16790" s="2">
        <v>42477</v>
      </c>
      <c r="C16790" s="1">
        <v>42484</v>
      </c>
      <c r="D16790">
        <v>24455</v>
      </c>
      <c r="E16790">
        <v>1</v>
      </c>
      <c r="F16790">
        <v>9</v>
      </c>
      <c r="G16790" t="s">
        <v>24777</v>
      </c>
      <c r="H16790">
        <v>1</v>
      </c>
      <c r="I16790">
        <v>1</v>
      </c>
      <c r="J16790">
        <v>3.99</v>
      </c>
      <c r="K16790">
        <v>1.4923</v>
      </c>
      <c r="L16790">
        <v>3.99</v>
      </c>
      <c r="M16790">
        <v>0.31919999999999998</v>
      </c>
      <c r="N16790" t="str">
        <f>VLOOKUP(A16790,Product[#All],3)</f>
        <v>Tires and Tubes</v>
      </c>
      <c r="O16790" t="str">
        <f>VLOOKUP(Sales[[#This Row],[CustomerKey]],'Customer'!A:R,8)</f>
        <v>M</v>
      </c>
      <c r="P16790" t="str">
        <f>IFERROR(VLOOKUP(Sales[[#This Row],[OrderDate]],Calender!A:P,16),"")</f>
        <v>Weekday</v>
      </c>
      <c r="Q16790" t="b">
        <f>Sales[[#This Row],[TotalProductCost]]&gt;Sales[[#This Row],[SalesAmount]]</f>
        <v>0</v>
      </c>
    </row>
    <row r="16791" spans="1:17" x14ac:dyDescent="0.35">
      <c r="A16791">
        <v>538</v>
      </c>
      <c r="B16791" s="2">
        <v>42477</v>
      </c>
      <c r="C16791" s="1">
        <v>42484</v>
      </c>
      <c r="D16791">
        <v>24455</v>
      </c>
      <c r="E16791">
        <v>1</v>
      </c>
      <c r="F16791">
        <v>9</v>
      </c>
      <c r="G16791" t="s">
        <v>24777</v>
      </c>
      <c r="H16791">
        <v>2</v>
      </c>
      <c r="I16791">
        <v>1</v>
      </c>
      <c r="J16791">
        <v>21.49</v>
      </c>
      <c r="K16791">
        <v>8.0373000000000001</v>
      </c>
      <c r="L16791">
        <v>21.49</v>
      </c>
      <c r="M16791">
        <v>1.7192000000000001</v>
      </c>
      <c r="N16791" t="str">
        <f>VLOOKUP(A16791,Product[#All],3)</f>
        <v>Tires and Tubes</v>
      </c>
      <c r="O16791" t="str">
        <f>VLOOKUP(Sales[[#This Row],[CustomerKey]],'Customer'!A:R,8)</f>
        <v>M</v>
      </c>
      <c r="P16791" t="str">
        <f>IFERROR(VLOOKUP(Sales[[#This Row],[OrderDate]],Calender!A:P,16),"")</f>
        <v>Weekday</v>
      </c>
      <c r="Q16791" t="b">
        <f>Sales[[#This Row],[TotalProductCost]]&gt;Sales[[#This Row],[SalesAmount]]</f>
        <v>0</v>
      </c>
    </row>
    <row r="16792" spans="1:17" x14ac:dyDescent="0.35">
      <c r="A16792">
        <v>237</v>
      </c>
      <c r="B16792" s="2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24777</v>
      </c>
      <c r="H16792">
        <v>3</v>
      </c>
      <c r="I16792">
        <v>1</v>
      </c>
      <c r="J16792">
        <v>49.99</v>
      </c>
      <c r="K16792">
        <v>38.4923</v>
      </c>
      <c r="L16792">
        <v>49.99</v>
      </c>
      <c r="M16792">
        <v>3.9992000000000001</v>
      </c>
      <c r="N16792" t="str">
        <f>VLOOKUP(A16792,Product[#All],3)</f>
        <v>Jerseys</v>
      </c>
      <c r="O16792" t="str">
        <f>VLOOKUP(Sales[[#This Row],[CustomerKey]],'Customer'!A:R,8)</f>
        <v>M</v>
      </c>
      <c r="P16792" t="str">
        <f>IFERROR(VLOOKUP(Sales[[#This Row],[OrderDate]],Calender!A:P,16),"")</f>
        <v>Weekday</v>
      </c>
      <c r="Q16792" t="b">
        <f>Sales[[#This Row],[TotalProductCost]]&gt;Sales[[#This Row],[SalesAmount]]</f>
        <v>0</v>
      </c>
    </row>
    <row r="16793" spans="1:17" x14ac:dyDescent="0.35">
      <c r="A16793">
        <v>540</v>
      </c>
      <c r="B16793" s="2">
        <v>42477</v>
      </c>
      <c r="C16793" s="1">
        <v>42484</v>
      </c>
      <c r="D16793">
        <v>18300</v>
      </c>
      <c r="E16793">
        <v>1</v>
      </c>
      <c r="F16793">
        <v>9</v>
      </c>
      <c r="G16793" t="s">
        <v>24778</v>
      </c>
      <c r="H16793">
        <v>1</v>
      </c>
      <c r="I16793">
        <v>1</v>
      </c>
      <c r="J16793">
        <v>32.6</v>
      </c>
      <c r="K16793">
        <v>12.192399999999999</v>
      </c>
      <c r="L16793">
        <v>32.6</v>
      </c>
      <c r="M16793">
        <v>2.6080000000000001</v>
      </c>
      <c r="N16793" t="str">
        <f>VLOOKUP(A16793,Product[#All],3)</f>
        <v>Tires and Tubes</v>
      </c>
      <c r="O16793" t="str">
        <f>VLOOKUP(Sales[[#This Row],[CustomerKey]],'Customer'!A:R,8)</f>
        <v>F</v>
      </c>
      <c r="P16793" t="str">
        <f>IFERROR(VLOOKUP(Sales[[#This Row],[OrderDate]],Calender!A:P,16),"")</f>
        <v>Weekday</v>
      </c>
      <c r="Q16793" t="b">
        <f>Sales[[#This Row],[TotalProductCost]]&gt;Sales[[#This Row],[SalesAmount]]</f>
        <v>0</v>
      </c>
    </row>
    <row r="16794" spans="1:17" x14ac:dyDescent="0.35">
      <c r="A16794">
        <v>480</v>
      </c>
      <c r="B16794" s="2">
        <v>42477</v>
      </c>
      <c r="C16794" s="1">
        <v>42484</v>
      </c>
      <c r="D16794">
        <v>18300</v>
      </c>
      <c r="E16794">
        <v>1</v>
      </c>
      <c r="F16794">
        <v>9</v>
      </c>
      <c r="G16794" t="s">
        <v>24778</v>
      </c>
      <c r="H16794">
        <v>2</v>
      </c>
      <c r="I16794">
        <v>1</v>
      </c>
      <c r="J16794">
        <v>2.29</v>
      </c>
      <c r="K16794">
        <v>0.85650000000000004</v>
      </c>
      <c r="L16794">
        <v>2.29</v>
      </c>
      <c r="M16794">
        <v>0.1832</v>
      </c>
      <c r="N16794" t="str">
        <f>VLOOKUP(A16794,Product[#All],3)</f>
        <v>Tires and Tubes</v>
      </c>
      <c r="O16794" t="str">
        <f>VLOOKUP(Sales[[#This Row],[CustomerKey]],'Customer'!A:R,8)</f>
        <v>F</v>
      </c>
      <c r="P16794" t="str">
        <f>IFERROR(VLOOKUP(Sales[[#This Row],[OrderDate]],Calender!A:P,16),"")</f>
        <v>Weekday</v>
      </c>
      <c r="Q16794" t="b">
        <f>Sales[[#This Row],[TotalProductCost]]&gt;Sales[[#This Row],[SalesAmount]]</f>
        <v>0</v>
      </c>
    </row>
    <row r="16795" spans="1:17" x14ac:dyDescent="0.35">
      <c r="A16795">
        <v>376</v>
      </c>
      <c r="B16795" s="2">
        <v>42477</v>
      </c>
      <c r="C16795" s="1">
        <v>42484</v>
      </c>
      <c r="D16795">
        <v>16389</v>
      </c>
      <c r="E16795">
        <v>1</v>
      </c>
      <c r="F16795">
        <v>8</v>
      </c>
      <c r="G16795" t="s">
        <v>24779</v>
      </c>
      <c r="H16795">
        <v>1</v>
      </c>
      <c r="I16795">
        <v>1</v>
      </c>
      <c r="J16795">
        <v>2443.35</v>
      </c>
      <c r="K16795">
        <v>1554.9478999999999</v>
      </c>
      <c r="L16795">
        <v>2443.35</v>
      </c>
      <c r="M16795">
        <v>195.46799999999999</v>
      </c>
      <c r="N16795" t="str">
        <f>VLOOKUP(A16795,Product[#All],3)</f>
        <v>Mountain Bikes</v>
      </c>
      <c r="O16795" t="str">
        <f>VLOOKUP(Sales[[#This Row],[CustomerKey]],'Customer'!A:R,8)</f>
        <v>M</v>
      </c>
      <c r="P16795" t="str">
        <f>IFERROR(VLOOKUP(Sales[[#This Row],[OrderDate]],Calender!A:P,16),"")</f>
        <v>Weekday</v>
      </c>
      <c r="Q16795" t="b">
        <f>Sales[[#This Row],[TotalProductCost]]&gt;Sales[[#This Row],[SalesAmount]]</f>
        <v>0</v>
      </c>
    </row>
    <row r="16796" spans="1:17" x14ac:dyDescent="0.35">
      <c r="A16796">
        <v>479</v>
      </c>
      <c r="B16796" s="2">
        <v>42477</v>
      </c>
      <c r="C16796" s="1">
        <v>42484</v>
      </c>
      <c r="D16796">
        <v>16389</v>
      </c>
      <c r="E16796">
        <v>1</v>
      </c>
      <c r="F16796">
        <v>8</v>
      </c>
      <c r="G16796" t="s">
        <v>24779</v>
      </c>
      <c r="H16796">
        <v>2</v>
      </c>
      <c r="I16796">
        <v>1</v>
      </c>
      <c r="J16796">
        <v>8.99</v>
      </c>
      <c r="K16796">
        <v>3.3622999999999998</v>
      </c>
      <c r="L16796">
        <v>8.99</v>
      </c>
      <c r="M16796">
        <v>0.71919999999999995</v>
      </c>
      <c r="N16796" t="str">
        <f>VLOOKUP(A16796,Product[#All],3)</f>
        <v>Bottles and Cages</v>
      </c>
      <c r="O16796" t="str">
        <f>VLOOKUP(Sales[[#This Row],[CustomerKey]],'Customer'!A:R,8)</f>
        <v>M</v>
      </c>
      <c r="P16796" t="str">
        <f>IFERROR(VLOOKUP(Sales[[#This Row],[OrderDate]],Calender!A:P,16),"")</f>
        <v>Weekday</v>
      </c>
      <c r="Q16796" t="b">
        <f>Sales[[#This Row],[TotalProductCost]]&gt;Sales[[#This Row],[SalesAmount]]</f>
        <v>0</v>
      </c>
    </row>
    <row r="16797" spans="1:17" x14ac:dyDescent="0.35">
      <c r="A16797">
        <v>477</v>
      </c>
      <c r="B16797" s="2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24779</v>
      </c>
      <c r="H16797">
        <v>3</v>
      </c>
      <c r="I16797">
        <v>1</v>
      </c>
      <c r="J16797">
        <v>4.99</v>
      </c>
      <c r="K16797">
        <v>1.8663000000000001</v>
      </c>
      <c r="L16797">
        <v>4.99</v>
      </c>
      <c r="M16797">
        <v>0.3992</v>
      </c>
      <c r="N16797" t="str">
        <f>VLOOKUP(A16797,Product[#All],3)</f>
        <v>Bottles and Cages</v>
      </c>
      <c r="O16797" t="str">
        <f>VLOOKUP(Sales[[#This Row],[CustomerKey]],'Customer'!A:R,8)</f>
        <v>M</v>
      </c>
      <c r="P16797" t="str">
        <f>IFERROR(VLOOKUP(Sales[[#This Row],[OrderDate]],Calender!A:P,16),"")</f>
        <v>Weekday</v>
      </c>
      <c r="Q16797" t="b">
        <f>Sales[[#This Row],[TotalProductCost]]&gt;Sales[[#This Row],[SalesAmount]]</f>
        <v>0</v>
      </c>
    </row>
    <row r="16798" spans="1:17" x14ac:dyDescent="0.35">
      <c r="A16798">
        <v>529</v>
      </c>
      <c r="B16798" s="2">
        <v>42477</v>
      </c>
      <c r="C16798" s="1">
        <v>42484</v>
      </c>
      <c r="D16798">
        <v>11256</v>
      </c>
      <c r="E16798">
        <v>1</v>
      </c>
      <c r="F16798">
        <v>1</v>
      </c>
      <c r="G16798" t="s">
        <v>24780</v>
      </c>
      <c r="H16798">
        <v>1</v>
      </c>
      <c r="I16798">
        <v>1</v>
      </c>
      <c r="J16798">
        <v>3.99</v>
      </c>
      <c r="K16798">
        <v>1.4923</v>
      </c>
      <c r="L16798">
        <v>3.99</v>
      </c>
      <c r="M16798">
        <v>0.31919999999999998</v>
      </c>
      <c r="N16798" t="str">
        <f>VLOOKUP(A16798,Product[#All],3)</f>
        <v>Tires and Tubes</v>
      </c>
      <c r="O16798" t="str">
        <f>VLOOKUP(Sales[[#This Row],[CustomerKey]],'Customer'!A:R,8)</f>
        <v>F</v>
      </c>
      <c r="P16798" t="str">
        <f>IFERROR(VLOOKUP(Sales[[#This Row],[OrderDate]],Calender!A:P,16),"")</f>
        <v>Weekday</v>
      </c>
      <c r="Q16798" t="b">
        <f>Sales[[#This Row],[TotalProductCost]]&gt;Sales[[#This Row],[SalesAmount]]</f>
        <v>0</v>
      </c>
    </row>
    <row r="16799" spans="1:17" x14ac:dyDescent="0.35">
      <c r="A16799">
        <v>217</v>
      </c>
      <c r="B16799" s="2">
        <v>42477</v>
      </c>
      <c r="C16799" s="1">
        <v>42484</v>
      </c>
      <c r="D16799">
        <v>11256</v>
      </c>
      <c r="E16799">
        <v>1</v>
      </c>
      <c r="F16799">
        <v>1</v>
      </c>
      <c r="G16799" t="s">
        <v>24780</v>
      </c>
      <c r="H16799">
        <v>2</v>
      </c>
      <c r="I16799">
        <v>1</v>
      </c>
      <c r="J16799">
        <v>34.99</v>
      </c>
      <c r="K16799">
        <v>13.0863</v>
      </c>
      <c r="L16799">
        <v>34.99</v>
      </c>
      <c r="M16799">
        <v>2.7991999999999999</v>
      </c>
      <c r="N16799" t="str">
        <f>VLOOKUP(A16799,Product[#All],3)</f>
        <v>Helmets</v>
      </c>
      <c r="O16799" t="str">
        <f>VLOOKUP(Sales[[#This Row],[CustomerKey]],'Customer'!A:R,8)</f>
        <v>F</v>
      </c>
      <c r="P16799" t="str">
        <f>IFERROR(VLOOKUP(Sales[[#This Row],[OrderDate]],Calender!A:P,16),"")</f>
        <v>Weekday</v>
      </c>
      <c r="Q16799" t="b">
        <f>Sales[[#This Row],[TotalProductCost]]&gt;Sales[[#This Row],[SalesAmount]]</f>
        <v>0</v>
      </c>
    </row>
    <row r="16800" spans="1:17" x14ac:dyDescent="0.35">
      <c r="A16800">
        <v>530</v>
      </c>
      <c r="B16800" s="2">
        <v>42477</v>
      </c>
      <c r="C16800" s="1">
        <v>42484</v>
      </c>
      <c r="D16800">
        <v>28106</v>
      </c>
      <c r="E16800">
        <v>1</v>
      </c>
      <c r="F16800">
        <v>4</v>
      </c>
      <c r="G16800" t="s">
        <v>24781</v>
      </c>
      <c r="H16800">
        <v>1</v>
      </c>
      <c r="I16800">
        <v>1</v>
      </c>
      <c r="J16800">
        <v>4.99</v>
      </c>
      <c r="K16800">
        <v>1.8663000000000001</v>
      </c>
      <c r="L16800">
        <v>4.99</v>
      </c>
      <c r="M16800">
        <v>0.3992</v>
      </c>
      <c r="N16800" t="str">
        <f>VLOOKUP(A16800,Product[#All],3)</f>
        <v>Tires and Tubes</v>
      </c>
      <c r="O16800" t="str">
        <f>VLOOKUP(Sales[[#This Row],[CustomerKey]],'Customer'!A:R,8)</f>
        <v>F</v>
      </c>
      <c r="P16800" t="str">
        <f>IFERROR(VLOOKUP(Sales[[#This Row],[OrderDate]],Calender!A:P,16),"")</f>
        <v>Weekday</v>
      </c>
      <c r="Q16800" t="b">
        <f>Sales[[#This Row],[TotalProductCost]]&gt;Sales[[#This Row],[SalesAmount]]</f>
        <v>0</v>
      </c>
    </row>
    <row r="16801" spans="1:17" x14ac:dyDescent="0.35">
      <c r="A16801">
        <v>484</v>
      </c>
      <c r="B16801" s="2">
        <v>42477</v>
      </c>
      <c r="C16801" s="1">
        <v>42484</v>
      </c>
      <c r="D16801">
        <v>28106</v>
      </c>
      <c r="E16801">
        <v>1</v>
      </c>
      <c r="F16801">
        <v>4</v>
      </c>
      <c r="G16801" t="s">
        <v>24781</v>
      </c>
      <c r="H16801">
        <v>2</v>
      </c>
      <c r="I16801">
        <v>1</v>
      </c>
      <c r="J16801">
        <v>7.95</v>
      </c>
      <c r="K16801">
        <v>2.9733000000000001</v>
      </c>
      <c r="L16801">
        <v>7.95</v>
      </c>
      <c r="M16801">
        <v>0.63600000000000001</v>
      </c>
      <c r="N16801" t="str">
        <f>VLOOKUP(A16801,Product[#All],3)</f>
        <v>Cleaners</v>
      </c>
      <c r="O16801" t="str">
        <f>VLOOKUP(Sales[[#This Row],[CustomerKey]],'Customer'!A:R,8)</f>
        <v>F</v>
      </c>
      <c r="P16801" t="str">
        <f>IFERROR(VLOOKUP(Sales[[#This Row],[OrderDate]],Calender!A:P,16),"")</f>
        <v>Weekday</v>
      </c>
      <c r="Q16801" t="b">
        <f>Sales[[#This Row],[TotalProductCost]]&gt;Sales[[#This Row],[SalesAmount]]</f>
        <v>0</v>
      </c>
    </row>
    <row r="16802" spans="1:17" x14ac:dyDescent="0.35">
      <c r="A16802">
        <v>530</v>
      </c>
      <c r="B16802" s="2">
        <v>42477</v>
      </c>
      <c r="C16802" s="1">
        <v>42484</v>
      </c>
      <c r="D16802">
        <v>28053</v>
      </c>
      <c r="E16802">
        <v>1</v>
      </c>
      <c r="F16802">
        <v>4</v>
      </c>
      <c r="G16802" t="s">
        <v>24782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  <c r="N16802" t="str">
        <f>VLOOKUP(A16802,Product[#All],3)</f>
        <v>Tires and Tubes</v>
      </c>
      <c r="O16802" t="str">
        <f>VLOOKUP(Sales[[#This Row],[CustomerKey]],'Customer'!A:R,8)</f>
        <v>M</v>
      </c>
      <c r="P16802" t="str">
        <f>IFERROR(VLOOKUP(Sales[[#This Row],[OrderDate]],Calender!A:P,16),"")</f>
        <v>Weekday</v>
      </c>
      <c r="Q16802" t="b">
        <f>Sales[[#This Row],[TotalProductCost]]&gt;Sales[[#This Row],[SalesAmount]]</f>
        <v>0</v>
      </c>
    </row>
    <row r="16803" spans="1:17" x14ac:dyDescent="0.35">
      <c r="A16803">
        <v>487</v>
      </c>
      <c r="B16803" s="2">
        <v>42477</v>
      </c>
      <c r="C16803" s="1">
        <v>42484</v>
      </c>
      <c r="D16803">
        <v>28053</v>
      </c>
      <c r="E16803">
        <v>1</v>
      </c>
      <c r="F16803">
        <v>4</v>
      </c>
      <c r="G16803" t="s">
        <v>24782</v>
      </c>
      <c r="H16803">
        <v>2</v>
      </c>
      <c r="I16803">
        <v>1</v>
      </c>
      <c r="J16803">
        <v>54.99</v>
      </c>
      <c r="K16803">
        <v>20.566299999999998</v>
      </c>
      <c r="L16803">
        <v>54.99</v>
      </c>
      <c r="M16803">
        <v>4.3992000000000004</v>
      </c>
      <c r="N16803" t="str">
        <f>VLOOKUP(A16803,Product[#All],3)</f>
        <v>Hydration Packs</v>
      </c>
      <c r="O16803" t="str">
        <f>VLOOKUP(Sales[[#This Row],[CustomerKey]],'Customer'!A:R,8)</f>
        <v>M</v>
      </c>
      <c r="P16803" t="str">
        <f>IFERROR(VLOOKUP(Sales[[#This Row],[OrderDate]],Calender!A:P,16),"")</f>
        <v>Weekday</v>
      </c>
      <c r="Q16803" t="b">
        <f>Sales[[#This Row],[TotalProductCost]]&gt;Sales[[#This Row],[SalesAmount]]</f>
        <v>0</v>
      </c>
    </row>
    <row r="16804" spans="1:17" x14ac:dyDescent="0.35">
      <c r="A16804">
        <v>481</v>
      </c>
      <c r="B16804" s="2">
        <v>42477</v>
      </c>
      <c r="C16804" s="1">
        <v>42484</v>
      </c>
      <c r="D16804">
        <v>28053</v>
      </c>
      <c r="E16804">
        <v>2</v>
      </c>
      <c r="F16804">
        <v>4</v>
      </c>
      <c r="G16804" t="s">
        <v>24782</v>
      </c>
      <c r="H16804">
        <v>3</v>
      </c>
      <c r="I16804">
        <v>1</v>
      </c>
      <c r="J16804">
        <v>8.99</v>
      </c>
      <c r="K16804">
        <v>3.3622999999999998</v>
      </c>
      <c r="L16804">
        <v>8.99</v>
      </c>
      <c r="M16804">
        <v>0.71919999999999995</v>
      </c>
      <c r="N16804" t="str">
        <f>VLOOKUP(A16804,Product[#All],3)</f>
        <v>Socks</v>
      </c>
      <c r="O16804" t="str">
        <f>VLOOKUP(Sales[[#This Row],[CustomerKey]],'Customer'!A:R,8)</f>
        <v>M</v>
      </c>
      <c r="P16804" t="str">
        <f>IFERROR(VLOOKUP(Sales[[#This Row],[OrderDate]],Calender!A:P,16),"")</f>
        <v>Weekday</v>
      </c>
      <c r="Q16804" t="b">
        <f>Sales[[#This Row],[TotalProductCost]]&gt;Sales[[#This Row],[SalesAmount]]</f>
        <v>0</v>
      </c>
    </row>
    <row r="16805" spans="1:17" x14ac:dyDescent="0.35">
      <c r="A16805">
        <v>530</v>
      </c>
      <c r="B16805" s="2">
        <v>42477</v>
      </c>
      <c r="C16805" s="1">
        <v>42484</v>
      </c>
      <c r="D16805">
        <v>28004</v>
      </c>
      <c r="E16805">
        <v>1</v>
      </c>
      <c r="F16805">
        <v>1</v>
      </c>
      <c r="G16805" t="s">
        <v>24783</v>
      </c>
      <c r="H16805">
        <v>1</v>
      </c>
      <c r="I16805">
        <v>1</v>
      </c>
      <c r="J16805">
        <v>4.99</v>
      </c>
      <c r="K16805">
        <v>1.8663000000000001</v>
      </c>
      <c r="L16805">
        <v>4.99</v>
      </c>
      <c r="M16805">
        <v>0.3992</v>
      </c>
      <c r="N16805" t="str">
        <f>VLOOKUP(A16805,Product[#All],3)</f>
        <v>Tires and Tubes</v>
      </c>
      <c r="O16805" t="str">
        <f>VLOOKUP(Sales[[#This Row],[CustomerKey]],'Customer'!A:R,8)</f>
        <v>F</v>
      </c>
      <c r="P16805" t="str">
        <f>IFERROR(VLOOKUP(Sales[[#This Row],[OrderDate]],Calender!A:P,16),"")</f>
        <v>Weekday</v>
      </c>
      <c r="Q16805" t="b">
        <f>Sales[[#This Row],[TotalProductCost]]&gt;Sales[[#This Row],[SalesAmount]]</f>
        <v>0</v>
      </c>
    </row>
    <row r="16806" spans="1:17" x14ac:dyDescent="0.35">
      <c r="A16806">
        <v>480</v>
      </c>
      <c r="B16806" s="2">
        <v>42477</v>
      </c>
      <c r="C16806" s="1">
        <v>42484</v>
      </c>
      <c r="D16806">
        <v>28004</v>
      </c>
      <c r="E16806">
        <v>2</v>
      </c>
      <c r="F16806">
        <v>1</v>
      </c>
      <c r="G16806" t="s">
        <v>24783</v>
      </c>
      <c r="H16806">
        <v>2</v>
      </c>
      <c r="I16806">
        <v>1</v>
      </c>
      <c r="J16806">
        <v>2.29</v>
      </c>
      <c r="K16806">
        <v>0.85650000000000004</v>
      </c>
      <c r="L16806">
        <v>2.29</v>
      </c>
      <c r="M16806">
        <v>0.1832</v>
      </c>
      <c r="N16806" t="str">
        <f>VLOOKUP(A16806,Product[#All],3)</f>
        <v>Tires and Tubes</v>
      </c>
      <c r="O16806" t="str">
        <f>VLOOKUP(Sales[[#This Row],[CustomerKey]],'Customer'!A:R,8)</f>
        <v>F</v>
      </c>
      <c r="P16806" t="str">
        <f>IFERROR(VLOOKUP(Sales[[#This Row],[OrderDate]],Calender!A:P,16),"")</f>
        <v>Weekday</v>
      </c>
      <c r="Q16806" t="b">
        <f>Sales[[#This Row],[TotalProductCost]]&gt;Sales[[#This Row],[SalesAmount]]</f>
        <v>0</v>
      </c>
    </row>
    <row r="16807" spans="1:17" x14ac:dyDescent="0.35">
      <c r="A16807">
        <v>538</v>
      </c>
      <c r="B16807" s="2">
        <v>42477</v>
      </c>
      <c r="C16807" s="1">
        <v>42484</v>
      </c>
      <c r="D16807">
        <v>27664</v>
      </c>
      <c r="E16807">
        <v>1</v>
      </c>
      <c r="F16807">
        <v>4</v>
      </c>
      <c r="G16807" t="s">
        <v>24784</v>
      </c>
      <c r="H16807">
        <v>1</v>
      </c>
      <c r="I16807">
        <v>1</v>
      </c>
      <c r="J16807">
        <v>21.49</v>
      </c>
      <c r="K16807">
        <v>8.0373000000000001</v>
      </c>
      <c r="L16807">
        <v>21.49</v>
      </c>
      <c r="M16807">
        <v>1.7192000000000001</v>
      </c>
      <c r="N16807" t="str">
        <f>VLOOKUP(A16807,Product[#All],3)</f>
        <v>Tires and Tubes</v>
      </c>
      <c r="O16807" t="str">
        <f>VLOOKUP(Sales[[#This Row],[CustomerKey]],'Customer'!A:R,8)</f>
        <v>M</v>
      </c>
      <c r="P16807" t="str">
        <f>IFERROR(VLOOKUP(Sales[[#This Row],[OrderDate]],Calender!A:P,16),"")</f>
        <v>Weekday</v>
      </c>
      <c r="Q16807" t="b">
        <f>Sales[[#This Row],[TotalProductCost]]&gt;Sales[[#This Row],[SalesAmount]]</f>
        <v>0</v>
      </c>
    </row>
    <row r="16808" spans="1:17" x14ac:dyDescent="0.35">
      <c r="A16808">
        <v>529</v>
      </c>
      <c r="B16808" s="2">
        <v>42477</v>
      </c>
      <c r="C16808" s="1">
        <v>42484</v>
      </c>
      <c r="D16808">
        <v>27664</v>
      </c>
      <c r="E16808">
        <v>1</v>
      </c>
      <c r="F16808">
        <v>4</v>
      </c>
      <c r="G16808" t="s">
        <v>24784</v>
      </c>
      <c r="H16808">
        <v>2</v>
      </c>
      <c r="I16808">
        <v>1</v>
      </c>
      <c r="J16808">
        <v>3.99</v>
      </c>
      <c r="K16808">
        <v>1.4923</v>
      </c>
      <c r="L16808">
        <v>3.99</v>
      </c>
      <c r="M16808">
        <v>0.31919999999999998</v>
      </c>
      <c r="N16808" t="str">
        <f>VLOOKUP(A16808,Product[#All],3)</f>
        <v>Tires and Tubes</v>
      </c>
      <c r="O16808" t="str">
        <f>VLOOKUP(Sales[[#This Row],[CustomerKey]],'Customer'!A:R,8)</f>
        <v>M</v>
      </c>
      <c r="P16808" t="str">
        <f>IFERROR(VLOOKUP(Sales[[#This Row],[OrderDate]],Calender!A:P,16),"")</f>
        <v>Weekday</v>
      </c>
      <c r="Q16808" t="b">
        <f>Sales[[#This Row],[TotalProductCost]]&gt;Sales[[#This Row],[SalesAmount]]</f>
        <v>0</v>
      </c>
    </row>
    <row r="16809" spans="1:17" x14ac:dyDescent="0.35">
      <c r="A16809">
        <v>217</v>
      </c>
      <c r="B16809" s="2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24784</v>
      </c>
      <c r="H16809">
        <v>3</v>
      </c>
      <c r="I16809">
        <v>1</v>
      </c>
      <c r="J16809">
        <v>34.99</v>
      </c>
      <c r="K16809">
        <v>13.0863</v>
      </c>
      <c r="L16809">
        <v>34.99</v>
      </c>
      <c r="M16809">
        <v>2.7991999999999999</v>
      </c>
      <c r="N16809" t="str">
        <f>VLOOKUP(A16809,Product[#All],3)</f>
        <v>Helmets</v>
      </c>
      <c r="O16809" t="str">
        <f>VLOOKUP(Sales[[#This Row],[CustomerKey]],'Customer'!A:R,8)</f>
        <v>M</v>
      </c>
      <c r="P16809" t="str">
        <f>IFERROR(VLOOKUP(Sales[[#This Row],[OrderDate]],Calender!A:P,16),"")</f>
        <v>Weekday</v>
      </c>
      <c r="Q16809" t="b">
        <f>Sales[[#This Row],[TotalProductCost]]&gt;Sales[[#This Row],[SalesAmount]]</f>
        <v>0</v>
      </c>
    </row>
    <row r="16810" spans="1:17" x14ac:dyDescent="0.35">
      <c r="A16810">
        <v>540</v>
      </c>
      <c r="B16810" s="2">
        <v>42477</v>
      </c>
      <c r="C16810" s="1">
        <v>42484</v>
      </c>
      <c r="D16810">
        <v>15511</v>
      </c>
      <c r="E16810">
        <v>1</v>
      </c>
      <c r="F16810">
        <v>6</v>
      </c>
      <c r="G16810" t="s">
        <v>24785</v>
      </c>
      <c r="H16810">
        <v>1</v>
      </c>
      <c r="I16810">
        <v>1</v>
      </c>
      <c r="J16810">
        <v>32.6</v>
      </c>
      <c r="K16810">
        <v>12.192399999999999</v>
      </c>
      <c r="L16810">
        <v>32.6</v>
      </c>
      <c r="M16810">
        <v>2.6080000000000001</v>
      </c>
      <c r="N16810" t="str">
        <f>VLOOKUP(A16810,Product[#All],3)</f>
        <v>Tires and Tubes</v>
      </c>
      <c r="O16810" t="str">
        <f>VLOOKUP(Sales[[#This Row],[CustomerKey]],'Customer'!A:R,8)</f>
        <v>F</v>
      </c>
      <c r="P16810" t="str">
        <f>IFERROR(VLOOKUP(Sales[[#This Row],[OrderDate]],Calender!A:P,16),"")</f>
        <v>Weekday</v>
      </c>
      <c r="Q16810" t="b">
        <f>Sales[[#This Row],[TotalProductCost]]&gt;Sales[[#This Row],[SalesAmount]]</f>
        <v>0</v>
      </c>
    </row>
    <row r="16811" spans="1:17" x14ac:dyDescent="0.35">
      <c r="A16811">
        <v>529</v>
      </c>
      <c r="B16811" s="2">
        <v>42477</v>
      </c>
      <c r="C16811" s="1">
        <v>42484</v>
      </c>
      <c r="D16811">
        <v>15511</v>
      </c>
      <c r="E16811">
        <v>1</v>
      </c>
      <c r="F16811">
        <v>6</v>
      </c>
      <c r="G16811" t="s">
        <v>24785</v>
      </c>
      <c r="H16811">
        <v>2</v>
      </c>
      <c r="I16811">
        <v>1</v>
      </c>
      <c r="J16811">
        <v>3.99</v>
      </c>
      <c r="K16811">
        <v>1.4923</v>
      </c>
      <c r="L16811">
        <v>3.99</v>
      </c>
      <c r="M16811">
        <v>0.31919999999999998</v>
      </c>
      <c r="N16811" t="str">
        <f>VLOOKUP(A16811,Product[#All],3)</f>
        <v>Tires and Tubes</v>
      </c>
      <c r="O16811" t="str">
        <f>VLOOKUP(Sales[[#This Row],[CustomerKey]],'Customer'!A:R,8)</f>
        <v>F</v>
      </c>
      <c r="P16811" t="str">
        <f>IFERROR(VLOOKUP(Sales[[#This Row],[OrderDate]],Calender!A:P,16),"")</f>
        <v>Weekday</v>
      </c>
      <c r="Q16811" t="b">
        <f>Sales[[#This Row],[TotalProductCost]]&gt;Sales[[#This Row],[SalesAmount]]</f>
        <v>0</v>
      </c>
    </row>
    <row r="16812" spans="1:17" x14ac:dyDescent="0.35">
      <c r="A16812">
        <v>536</v>
      </c>
      <c r="B16812" s="2">
        <v>42477</v>
      </c>
      <c r="C16812" s="1">
        <v>42484</v>
      </c>
      <c r="D16812">
        <v>23839</v>
      </c>
      <c r="E16812">
        <v>1</v>
      </c>
      <c r="F16812">
        <v>4</v>
      </c>
      <c r="G16812" t="s">
        <v>24786</v>
      </c>
      <c r="H16812">
        <v>1</v>
      </c>
      <c r="I16812">
        <v>1</v>
      </c>
      <c r="J16812">
        <v>29.99</v>
      </c>
      <c r="K16812">
        <v>11.2163</v>
      </c>
      <c r="L16812">
        <v>29.99</v>
      </c>
      <c r="M16812">
        <v>2.3992</v>
      </c>
      <c r="N16812" t="str">
        <f>VLOOKUP(A16812,Product[#All],3)</f>
        <v>Tires and Tubes</v>
      </c>
      <c r="O16812" t="str">
        <f>VLOOKUP(Sales[[#This Row],[CustomerKey]],'Customer'!A:R,8)</f>
        <v>F</v>
      </c>
      <c r="P16812" t="str">
        <f>IFERROR(VLOOKUP(Sales[[#This Row],[OrderDate]],Calender!A:P,16),"")</f>
        <v>Weekday</v>
      </c>
      <c r="Q16812" t="b">
        <f>Sales[[#This Row],[TotalProductCost]]&gt;Sales[[#This Row],[SalesAmount]]</f>
        <v>0</v>
      </c>
    </row>
    <row r="16813" spans="1:17" x14ac:dyDescent="0.35">
      <c r="A16813">
        <v>536</v>
      </c>
      <c r="B16813" s="2">
        <v>42477</v>
      </c>
      <c r="C16813" s="1">
        <v>42484</v>
      </c>
      <c r="D16813">
        <v>22747</v>
      </c>
      <c r="E16813">
        <v>1</v>
      </c>
      <c r="F16813">
        <v>4</v>
      </c>
      <c r="G16813" t="s">
        <v>24787</v>
      </c>
      <c r="H16813">
        <v>1</v>
      </c>
      <c r="I16813">
        <v>1</v>
      </c>
      <c r="J16813">
        <v>29.99</v>
      </c>
      <c r="K16813">
        <v>11.2163</v>
      </c>
      <c r="L16813">
        <v>29.99</v>
      </c>
      <c r="M16813">
        <v>2.3992</v>
      </c>
      <c r="N16813" t="str">
        <f>VLOOKUP(A16813,Product[#All],3)</f>
        <v>Tires and Tubes</v>
      </c>
      <c r="O16813" t="str">
        <f>VLOOKUP(Sales[[#This Row],[CustomerKey]],'Customer'!A:R,8)</f>
        <v>F</v>
      </c>
      <c r="P16813" t="str">
        <f>IFERROR(VLOOKUP(Sales[[#This Row],[OrderDate]],Calender!A:P,16),"")</f>
        <v>Weekday</v>
      </c>
      <c r="Q16813" t="b">
        <f>Sales[[#This Row],[TotalProductCost]]&gt;Sales[[#This Row],[SalesAmount]]</f>
        <v>0</v>
      </c>
    </row>
    <row r="16814" spans="1:17" x14ac:dyDescent="0.35">
      <c r="A16814">
        <v>480</v>
      </c>
      <c r="B16814" s="2">
        <v>42477</v>
      </c>
      <c r="C16814" s="1">
        <v>42484</v>
      </c>
      <c r="D16814">
        <v>22747</v>
      </c>
      <c r="E16814">
        <v>2</v>
      </c>
      <c r="F16814">
        <v>4</v>
      </c>
      <c r="G16814" t="s">
        <v>24787</v>
      </c>
      <c r="H16814">
        <v>2</v>
      </c>
      <c r="I16814">
        <v>1</v>
      </c>
      <c r="J16814">
        <v>2.29</v>
      </c>
      <c r="K16814">
        <v>0.85650000000000004</v>
      </c>
      <c r="L16814">
        <v>2.29</v>
      </c>
      <c r="M16814">
        <v>0.1832</v>
      </c>
      <c r="N16814" t="str">
        <f>VLOOKUP(A16814,Product[#All],3)</f>
        <v>Tires and Tubes</v>
      </c>
      <c r="O16814" t="str">
        <f>VLOOKUP(Sales[[#This Row],[CustomerKey]],'Customer'!A:R,8)</f>
        <v>F</v>
      </c>
      <c r="P16814" t="str">
        <f>IFERROR(VLOOKUP(Sales[[#This Row],[OrderDate]],Calender!A:P,16),"")</f>
        <v>Weekday</v>
      </c>
      <c r="Q16814" t="b">
        <f>Sales[[#This Row],[TotalProductCost]]&gt;Sales[[#This Row],[SalesAmount]]</f>
        <v>0</v>
      </c>
    </row>
    <row r="16815" spans="1:17" x14ac:dyDescent="0.35">
      <c r="A16815">
        <v>536</v>
      </c>
      <c r="B16815" s="2">
        <v>42477</v>
      </c>
      <c r="C16815" s="1">
        <v>42484</v>
      </c>
      <c r="D16815">
        <v>23357</v>
      </c>
      <c r="E16815">
        <v>1</v>
      </c>
      <c r="F16815">
        <v>4</v>
      </c>
      <c r="G16815" t="s">
        <v>24788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  <c r="N16815" t="str">
        <f>VLOOKUP(A16815,Product[#All],3)</f>
        <v>Tires and Tubes</v>
      </c>
      <c r="O16815" t="str">
        <f>VLOOKUP(Sales[[#This Row],[CustomerKey]],'Customer'!A:R,8)</f>
        <v>M</v>
      </c>
      <c r="P16815" t="str">
        <f>IFERROR(VLOOKUP(Sales[[#This Row],[OrderDate]],Calender!A:P,16),"")</f>
        <v>Weekday</v>
      </c>
      <c r="Q16815" t="b">
        <f>Sales[[#This Row],[TotalProductCost]]&gt;Sales[[#This Row],[SalesAmount]]</f>
        <v>0</v>
      </c>
    </row>
    <row r="16816" spans="1:17" x14ac:dyDescent="0.35">
      <c r="A16816">
        <v>472</v>
      </c>
      <c r="B16816" s="2">
        <v>42477</v>
      </c>
      <c r="C16816" s="1">
        <v>42484</v>
      </c>
      <c r="D16816">
        <v>23357</v>
      </c>
      <c r="E16816">
        <v>1</v>
      </c>
      <c r="F16816">
        <v>4</v>
      </c>
      <c r="G16816" t="s">
        <v>24788</v>
      </c>
      <c r="H16816">
        <v>2</v>
      </c>
      <c r="I16816">
        <v>1</v>
      </c>
      <c r="J16816">
        <v>63.5</v>
      </c>
      <c r="K16816">
        <v>23.748999999999999</v>
      </c>
      <c r="L16816">
        <v>63.5</v>
      </c>
      <c r="M16816">
        <v>5.08</v>
      </c>
      <c r="N16816" t="str">
        <f>VLOOKUP(A16816,Product[#All],3)</f>
        <v>Vests</v>
      </c>
      <c r="O16816" t="str">
        <f>VLOOKUP(Sales[[#This Row],[CustomerKey]],'Customer'!A:R,8)</f>
        <v>M</v>
      </c>
      <c r="P16816" t="str">
        <f>IFERROR(VLOOKUP(Sales[[#This Row],[OrderDate]],Calender!A:P,16),"")</f>
        <v>Weekday</v>
      </c>
      <c r="Q16816" t="b">
        <f>Sales[[#This Row],[TotalProductCost]]&gt;Sales[[#This Row],[SalesAmount]]</f>
        <v>0</v>
      </c>
    </row>
    <row r="16817" spans="1:17" x14ac:dyDescent="0.35">
      <c r="A16817">
        <v>528</v>
      </c>
      <c r="B16817" s="2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24788</v>
      </c>
      <c r="H16817">
        <v>3</v>
      </c>
      <c r="I16817">
        <v>1</v>
      </c>
      <c r="J16817">
        <v>4.99</v>
      </c>
      <c r="K16817">
        <v>1.8663000000000001</v>
      </c>
      <c r="L16817">
        <v>4.99</v>
      </c>
      <c r="M16817">
        <v>0.3992</v>
      </c>
      <c r="N16817" t="str">
        <f>VLOOKUP(A16817,Product[#All],3)</f>
        <v>Tires and Tubes</v>
      </c>
      <c r="O16817" t="str">
        <f>VLOOKUP(Sales[[#This Row],[CustomerKey]],'Customer'!A:R,8)</f>
        <v>M</v>
      </c>
      <c r="P16817" t="str">
        <f>IFERROR(VLOOKUP(Sales[[#This Row],[OrderDate]],Calender!A:P,16),"")</f>
        <v>Weekday</v>
      </c>
      <c r="Q16817" t="b">
        <f>Sales[[#This Row],[TotalProductCost]]&gt;Sales[[#This Row],[SalesAmount]]</f>
        <v>0</v>
      </c>
    </row>
    <row r="16818" spans="1:17" x14ac:dyDescent="0.35">
      <c r="A16818">
        <v>478</v>
      </c>
      <c r="B16818" s="2">
        <v>42477</v>
      </c>
      <c r="C16818" s="1">
        <v>42484</v>
      </c>
      <c r="D16818">
        <v>13179</v>
      </c>
      <c r="E16818">
        <v>1</v>
      </c>
      <c r="F16818">
        <v>6</v>
      </c>
      <c r="G16818" t="s">
        <v>24789</v>
      </c>
      <c r="H16818">
        <v>1</v>
      </c>
      <c r="I16818">
        <v>1</v>
      </c>
      <c r="J16818">
        <v>9.99</v>
      </c>
      <c r="K16818">
        <v>3.7363</v>
      </c>
      <c r="L16818">
        <v>9.99</v>
      </c>
      <c r="M16818">
        <v>0.79920000000000002</v>
      </c>
      <c r="N16818" t="str">
        <f>VLOOKUP(A16818,Product[#All],3)</f>
        <v>Bottles and Cages</v>
      </c>
      <c r="O16818" t="str">
        <f>VLOOKUP(Sales[[#This Row],[CustomerKey]],'Customer'!A:R,8)</f>
        <v>M</v>
      </c>
      <c r="P16818" t="str">
        <f>IFERROR(VLOOKUP(Sales[[#This Row],[OrderDate]],Calender!A:P,16),"")</f>
        <v>Weekday</v>
      </c>
      <c r="Q16818" t="b">
        <f>Sales[[#This Row],[TotalProductCost]]&gt;Sales[[#This Row],[SalesAmount]]</f>
        <v>0</v>
      </c>
    </row>
    <row r="16819" spans="1:17" x14ac:dyDescent="0.35">
      <c r="A16819">
        <v>477</v>
      </c>
      <c r="B16819" s="2">
        <v>42477</v>
      </c>
      <c r="C16819" s="1">
        <v>42484</v>
      </c>
      <c r="D16819">
        <v>13179</v>
      </c>
      <c r="E16819">
        <v>1</v>
      </c>
      <c r="F16819">
        <v>6</v>
      </c>
      <c r="G16819" t="s">
        <v>24789</v>
      </c>
      <c r="H16819">
        <v>2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  <c r="N16819" t="str">
        <f>VLOOKUP(A16819,Product[#All],3)</f>
        <v>Bottles and Cages</v>
      </c>
      <c r="O16819" t="str">
        <f>VLOOKUP(Sales[[#This Row],[CustomerKey]],'Customer'!A:R,8)</f>
        <v>M</v>
      </c>
      <c r="P16819" t="str">
        <f>IFERROR(VLOOKUP(Sales[[#This Row],[OrderDate]],Calender!A:P,16),"")</f>
        <v>Weekday</v>
      </c>
      <c r="Q16819" t="b">
        <f>Sales[[#This Row],[TotalProductCost]]&gt;Sales[[#This Row],[SalesAmount]]</f>
        <v>0</v>
      </c>
    </row>
    <row r="16820" spans="1:17" x14ac:dyDescent="0.35">
      <c r="A16820">
        <v>487</v>
      </c>
      <c r="B16820" s="2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24789</v>
      </c>
      <c r="H16820">
        <v>3</v>
      </c>
      <c r="I16820">
        <v>1</v>
      </c>
      <c r="J16820">
        <v>54.99</v>
      </c>
      <c r="K16820">
        <v>20.566299999999998</v>
      </c>
      <c r="L16820">
        <v>54.99</v>
      </c>
      <c r="M16820">
        <v>4.3992000000000004</v>
      </c>
      <c r="N16820" t="str">
        <f>VLOOKUP(A16820,Product[#All],3)</f>
        <v>Hydration Packs</v>
      </c>
      <c r="O16820" t="str">
        <f>VLOOKUP(Sales[[#This Row],[CustomerKey]],'Customer'!A:R,8)</f>
        <v>M</v>
      </c>
      <c r="P16820" t="str">
        <f>IFERROR(VLOOKUP(Sales[[#This Row],[OrderDate]],Calender!A:P,16),"")</f>
        <v>Weekday</v>
      </c>
      <c r="Q16820" t="b">
        <f>Sales[[#This Row],[TotalProductCost]]&gt;Sales[[#This Row],[SalesAmount]]</f>
        <v>0</v>
      </c>
    </row>
    <row r="16821" spans="1:17" x14ac:dyDescent="0.35">
      <c r="A16821">
        <v>484</v>
      </c>
      <c r="B16821" s="2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24789</v>
      </c>
      <c r="H16821">
        <v>4</v>
      </c>
      <c r="I16821">
        <v>1</v>
      </c>
      <c r="J16821">
        <v>7.95</v>
      </c>
      <c r="K16821">
        <v>2.9733000000000001</v>
      </c>
      <c r="L16821">
        <v>7.95</v>
      </c>
      <c r="M16821">
        <v>0.63600000000000001</v>
      </c>
      <c r="N16821" t="str">
        <f>VLOOKUP(A16821,Product[#All],3)</f>
        <v>Cleaners</v>
      </c>
      <c r="O16821" t="str">
        <f>VLOOKUP(Sales[[#This Row],[CustomerKey]],'Customer'!A:R,8)</f>
        <v>M</v>
      </c>
      <c r="P16821" t="str">
        <f>IFERROR(VLOOKUP(Sales[[#This Row],[OrderDate]],Calender!A:P,16),"")</f>
        <v>Weekday</v>
      </c>
      <c r="Q16821" t="b">
        <f>Sales[[#This Row],[TotalProductCost]]&gt;Sales[[#This Row],[SalesAmount]]</f>
        <v>0</v>
      </c>
    </row>
    <row r="16822" spans="1:17" x14ac:dyDescent="0.35">
      <c r="A16822">
        <v>477</v>
      </c>
      <c r="B16822" s="2">
        <v>42477</v>
      </c>
      <c r="C16822" s="1">
        <v>42484</v>
      </c>
      <c r="D16822">
        <v>21805</v>
      </c>
      <c r="E16822">
        <v>1</v>
      </c>
      <c r="F16822">
        <v>1</v>
      </c>
      <c r="G16822" t="s">
        <v>24790</v>
      </c>
      <c r="H16822">
        <v>1</v>
      </c>
      <c r="I16822">
        <v>1</v>
      </c>
      <c r="J16822">
        <v>4.99</v>
      </c>
      <c r="K16822">
        <v>1.8663000000000001</v>
      </c>
      <c r="L16822">
        <v>4.99</v>
      </c>
      <c r="M16822">
        <v>0.3992</v>
      </c>
      <c r="N16822" t="str">
        <f>VLOOKUP(A16822,Product[#All],3)</f>
        <v>Bottles and Cages</v>
      </c>
      <c r="O16822" t="str">
        <f>VLOOKUP(Sales[[#This Row],[CustomerKey]],'Customer'!A:R,8)</f>
        <v>M</v>
      </c>
      <c r="P16822" t="str">
        <f>IFERROR(VLOOKUP(Sales[[#This Row],[OrderDate]],Calender!A:P,16),"")</f>
        <v>Weekday</v>
      </c>
      <c r="Q16822" t="b">
        <f>Sales[[#This Row],[TotalProductCost]]&gt;Sales[[#This Row],[SalesAmount]]</f>
        <v>0</v>
      </c>
    </row>
    <row r="16823" spans="1:17" x14ac:dyDescent="0.35">
      <c r="A16823">
        <v>478</v>
      </c>
      <c r="B16823" s="2">
        <v>42477</v>
      </c>
      <c r="C16823" s="1">
        <v>42484</v>
      </c>
      <c r="D16823">
        <v>21805</v>
      </c>
      <c r="E16823">
        <v>1</v>
      </c>
      <c r="F16823">
        <v>1</v>
      </c>
      <c r="G16823" t="s">
        <v>24790</v>
      </c>
      <c r="H16823">
        <v>2</v>
      </c>
      <c r="I16823">
        <v>1</v>
      </c>
      <c r="J16823">
        <v>9.99</v>
      </c>
      <c r="K16823">
        <v>3.7363</v>
      </c>
      <c r="L16823">
        <v>9.99</v>
      </c>
      <c r="M16823">
        <v>0.79920000000000002</v>
      </c>
      <c r="N16823" t="str">
        <f>VLOOKUP(A16823,Product[#All],3)</f>
        <v>Bottles and Cages</v>
      </c>
      <c r="O16823" t="str">
        <f>VLOOKUP(Sales[[#This Row],[CustomerKey]],'Customer'!A:R,8)</f>
        <v>M</v>
      </c>
      <c r="P16823" t="str">
        <f>IFERROR(VLOOKUP(Sales[[#This Row],[OrderDate]],Calender!A:P,16),"")</f>
        <v>Weekday</v>
      </c>
      <c r="Q16823" t="b">
        <f>Sales[[#This Row],[TotalProductCost]]&gt;Sales[[#This Row],[SalesAmount]]</f>
        <v>0</v>
      </c>
    </row>
    <row r="16824" spans="1:17" x14ac:dyDescent="0.35">
      <c r="A16824">
        <v>214</v>
      </c>
      <c r="B16824" s="2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24790</v>
      </c>
      <c r="H16824">
        <v>3</v>
      </c>
      <c r="I16824">
        <v>1</v>
      </c>
      <c r="J16824">
        <v>34.99</v>
      </c>
      <c r="K16824">
        <v>13.0863</v>
      </c>
      <c r="L16824">
        <v>34.99</v>
      </c>
      <c r="M16824">
        <v>2.7991999999999999</v>
      </c>
      <c r="N16824" t="str">
        <f>VLOOKUP(A16824,Product[#All],3)</f>
        <v>Helmets</v>
      </c>
      <c r="O16824" t="str">
        <f>VLOOKUP(Sales[[#This Row],[CustomerKey]],'Customer'!A:R,8)</f>
        <v>M</v>
      </c>
      <c r="P16824" t="str">
        <f>IFERROR(VLOOKUP(Sales[[#This Row],[OrderDate]],Calender!A:P,16),"")</f>
        <v>Weekday</v>
      </c>
      <c r="Q16824" t="b">
        <f>Sales[[#This Row],[TotalProductCost]]&gt;Sales[[#This Row],[SalesAmount]]</f>
        <v>0</v>
      </c>
    </row>
    <row r="16825" spans="1:17" x14ac:dyDescent="0.35">
      <c r="A16825">
        <v>481</v>
      </c>
      <c r="B16825" s="2">
        <v>42477</v>
      </c>
      <c r="C16825" s="1">
        <v>42484</v>
      </c>
      <c r="D16825">
        <v>15543</v>
      </c>
      <c r="E16825">
        <v>1</v>
      </c>
      <c r="F16825">
        <v>6</v>
      </c>
      <c r="G16825" t="s">
        <v>24791</v>
      </c>
      <c r="H16825">
        <v>1</v>
      </c>
      <c r="I16825">
        <v>1</v>
      </c>
      <c r="J16825">
        <v>8.99</v>
      </c>
      <c r="K16825">
        <v>3.3622999999999998</v>
      </c>
      <c r="L16825">
        <v>8.99</v>
      </c>
      <c r="M16825">
        <v>0.71919999999999995</v>
      </c>
      <c r="N16825" t="str">
        <f>VLOOKUP(A16825,Product[#All],3)</f>
        <v>Socks</v>
      </c>
      <c r="O16825" t="str">
        <f>VLOOKUP(Sales[[#This Row],[CustomerKey]],'Customer'!A:R,8)</f>
        <v>F</v>
      </c>
      <c r="P16825" t="str">
        <f>IFERROR(VLOOKUP(Sales[[#This Row],[OrderDate]],Calender!A:P,16),"")</f>
        <v>Weekday</v>
      </c>
      <c r="Q16825" t="b">
        <f>Sales[[#This Row],[TotalProductCost]]&gt;Sales[[#This Row],[SalesAmount]]</f>
        <v>0</v>
      </c>
    </row>
    <row r="16826" spans="1:17" x14ac:dyDescent="0.35">
      <c r="A16826">
        <v>476</v>
      </c>
      <c r="B16826" s="2">
        <v>42477</v>
      </c>
      <c r="C16826" s="1">
        <v>42484</v>
      </c>
      <c r="D16826">
        <v>15543</v>
      </c>
      <c r="E16826">
        <v>1</v>
      </c>
      <c r="F16826">
        <v>6</v>
      </c>
      <c r="G16826" t="s">
        <v>24791</v>
      </c>
      <c r="H16826">
        <v>2</v>
      </c>
      <c r="I16826">
        <v>1</v>
      </c>
      <c r="J16826">
        <v>69.989999999999995</v>
      </c>
      <c r="K16826">
        <v>26.176300000000001</v>
      </c>
      <c r="L16826">
        <v>69.989999999999995</v>
      </c>
      <c r="M16826">
        <v>5.5991999999999997</v>
      </c>
      <c r="N16826" t="str">
        <f>VLOOKUP(A16826,Product[#All],3)</f>
        <v>Shorts</v>
      </c>
      <c r="O16826" t="str">
        <f>VLOOKUP(Sales[[#This Row],[CustomerKey]],'Customer'!A:R,8)</f>
        <v>F</v>
      </c>
      <c r="P16826" t="str">
        <f>IFERROR(VLOOKUP(Sales[[#This Row],[OrderDate]],Calender!A:P,16),"")</f>
        <v>Weekday</v>
      </c>
      <c r="Q16826" t="b">
        <f>Sales[[#This Row],[TotalProductCost]]&gt;Sales[[#This Row],[SalesAmount]]</f>
        <v>0</v>
      </c>
    </row>
    <row r="16827" spans="1:17" x14ac:dyDescent="0.35">
      <c r="A16827">
        <v>477</v>
      </c>
      <c r="B16827" s="2">
        <v>42477</v>
      </c>
      <c r="C16827" s="1">
        <v>42484</v>
      </c>
      <c r="D16827">
        <v>11712</v>
      </c>
      <c r="E16827">
        <v>1</v>
      </c>
      <c r="F16827">
        <v>6</v>
      </c>
      <c r="G16827" t="s">
        <v>24792</v>
      </c>
      <c r="H16827">
        <v>1</v>
      </c>
      <c r="I16827">
        <v>1</v>
      </c>
      <c r="J16827">
        <v>4.99</v>
      </c>
      <c r="K16827">
        <v>1.8663000000000001</v>
      </c>
      <c r="L16827">
        <v>4.99</v>
      </c>
      <c r="M16827">
        <v>0.3992</v>
      </c>
      <c r="N16827" t="str">
        <f>VLOOKUP(A16827,Product[#All],3)</f>
        <v>Bottles and Cages</v>
      </c>
      <c r="O16827" t="str">
        <f>VLOOKUP(Sales[[#This Row],[CustomerKey]],'Customer'!A:R,8)</f>
        <v>F</v>
      </c>
      <c r="P16827" t="str">
        <f>IFERROR(VLOOKUP(Sales[[#This Row],[OrderDate]],Calender!A:P,16),"")</f>
        <v>Weekday</v>
      </c>
      <c r="Q16827" t="b">
        <f>Sales[[#This Row],[TotalProductCost]]&gt;Sales[[#This Row],[SalesAmount]]</f>
        <v>0</v>
      </c>
    </row>
    <row r="16828" spans="1:17" x14ac:dyDescent="0.35">
      <c r="A16828">
        <v>480</v>
      </c>
      <c r="B16828" s="2">
        <v>42477</v>
      </c>
      <c r="C16828" s="1">
        <v>42484</v>
      </c>
      <c r="D16828">
        <v>11712</v>
      </c>
      <c r="E16828">
        <v>2</v>
      </c>
      <c r="F16828">
        <v>6</v>
      </c>
      <c r="G16828" t="s">
        <v>24792</v>
      </c>
      <c r="H16828">
        <v>2</v>
      </c>
      <c r="I16828">
        <v>1</v>
      </c>
      <c r="J16828">
        <v>2.29</v>
      </c>
      <c r="K16828">
        <v>0.85650000000000004</v>
      </c>
      <c r="L16828">
        <v>2.29</v>
      </c>
      <c r="M16828">
        <v>0.1832</v>
      </c>
      <c r="N16828" t="str">
        <f>VLOOKUP(A16828,Product[#All],3)</f>
        <v>Tires and Tubes</v>
      </c>
      <c r="O16828" t="str">
        <f>VLOOKUP(Sales[[#This Row],[CustomerKey]],'Customer'!A:R,8)</f>
        <v>F</v>
      </c>
      <c r="P16828" t="str">
        <f>IFERROR(VLOOKUP(Sales[[#This Row],[OrderDate]],Calender!A:P,16),"")</f>
        <v>Weekday</v>
      </c>
      <c r="Q16828" t="b">
        <f>Sales[[#This Row],[TotalProductCost]]&gt;Sales[[#This Row],[SalesAmount]]</f>
        <v>0</v>
      </c>
    </row>
    <row r="16829" spans="1:17" x14ac:dyDescent="0.35">
      <c r="A16829">
        <v>477</v>
      </c>
      <c r="B16829" s="2">
        <v>42477</v>
      </c>
      <c r="C16829" s="1">
        <v>42484</v>
      </c>
      <c r="D16829">
        <v>16788</v>
      </c>
      <c r="E16829">
        <v>1</v>
      </c>
      <c r="F16829">
        <v>4</v>
      </c>
      <c r="G16829" t="s">
        <v>24793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  <c r="N16829" t="str">
        <f>VLOOKUP(A16829,Product[#All],3)</f>
        <v>Bottles and Cages</v>
      </c>
      <c r="O16829" t="str">
        <f>VLOOKUP(Sales[[#This Row],[CustomerKey]],'Customer'!A:R,8)</f>
        <v>M</v>
      </c>
      <c r="P16829" t="str">
        <f>IFERROR(VLOOKUP(Sales[[#This Row],[OrderDate]],Calender!A:P,16),"")</f>
        <v>Weekday</v>
      </c>
      <c r="Q16829" t="b">
        <f>Sales[[#This Row],[TotalProductCost]]&gt;Sales[[#This Row],[SalesAmount]]</f>
        <v>0</v>
      </c>
    </row>
    <row r="16830" spans="1:17" x14ac:dyDescent="0.35">
      <c r="A16830">
        <v>214</v>
      </c>
      <c r="B16830" s="2">
        <v>42477</v>
      </c>
      <c r="C16830" s="1">
        <v>42484</v>
      </c>
      <c r="D16830">
        <v>16788</v>
      </c>
      <c r="E16830">
        <v>1</v>
      </c>
      <c r="F16830">
        <v>4</v>
      </c>
      <c r="G16830" t="s">
        <v>24793</v>
      </c>
      <c r="H16830">
        <v>2</v>
      </c>
      <c r="I16830">
        <v>1</v>
      </c>
      <c r="J16830">
        <v>34.99</v>
      </c>
      <c r="K16830">
        <v>13.0863</v>
      </c>
      <c r="L16830">
        <v>34.99</v>
      </c>
      <c r="M16830">
        <v>2.7991999999999999</v>
      </c>
      <c r="N16830" t="str">
        <f>VLOOKUP(A16830,Product[#All],3)</f>
        <v>Helmets</v>
      </c>
      <c r="O16830" t="str">
        <f>VLOOKUP(Sales[[#This Row],[CustomerKey]],'Customer'!A:R,8)</f>
        <v>M</v>
      </c>
      <c r="P16830" t="str">
        <f>IFERROR(VLOOKUP(Sales[[#This Row],[OrderDate]],Calender!A:P,16),"")</f>
        <v>Weekday</v>
      </c>
      <c r="Q16830" t="b">
        <f>Sales[[#This Row],[TotalProductCost]]&gt;Sales[[#This Row],[SalesAmount]]</f>
        <v>0</v>
      </c>
    </row>
    <row r="16831" spans="1:17" x14ac:dyDescent="0.35">
      <c r="A16831">
        <v>528</v>
      </c>
      <c r="B16831" s="2">
        <v>42477</v>
      </c>
      <c r="C16831" s="1">
        <v>42484</v>
      </c>
      <c r="D16831">
        <v>16143</v>
      </c>
      <c r="E16831">
        <v>1</v>
      </c>
      <c r="F16831">
        <v>4</v>
      </c>
      <c r="G16831" t="s">
        <v>24794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  <c r="N16831" t="str">
        <f>VLOOKUP(A16831,Product[#All],3)</f>
        <v>Tires and Tubes</v>
      </c>
      <c r="O16831" t="str">
        <f>VLOOKUP(Sales[[#This Row],[CustomerKey]],'Customer'!A:R,8)</f>
        <v>F</v>
      </c>
      <c r="P16831" t="str">
        <f>IFERROR(VLOOKUP(Sales[[#This Row],[OrderDate]],Calender!A:P,16),"")</f>
        <v>Weekday</v>
      </c>
      <c r="Q16831" t="b">
        <f>Sales[[#This Row],[TotalProductCost]]&gt;Sales[[#This Row],[SalesAmount]]</f>
        <v>0</v>
      </c>
    </row>
    <row r="16832" spans="1:17" x14ac:dyDescent="0.35">
      <c r="A16832">
        <v>485</v>
      </c>
      <c r="B16832" s="2">
        <v>42477</v>
      </c>
      <c r="C16832" s="1">
        <v>42484</v>
      </c>
      <c r="D16832">
        <v>16143</v>
      </c>
      <c r="E16832">
        <v>1</v>
      </c>
      <c r="F16832">
        <v>4</v>
      </c>
      <c r="G16832" t="s">
        <v>24794</v>
      </c>
      <c r="H16832">
        <v>2</v>
      </c>
      <c r="I16832">
        <v>1</v>
      </c>
      <c r="J16832">
        <v>21.98</v>
      </c>
      <c r="K16832">
        <v>8.2204999999999995</v>
      </c>
      <c r="L16832">
        <v>21.98</v>
      </c>
      <c r="M16832">
        <v>1.7584</v>
      </c>
      <c r="N16832" t="str">
        <f>VLOOKUP(A16832,Product[#All],3)</f>
        <v>Fenders</v>
      </c>
      <c r="O16832" t="str">
        <f>VLOOKUP(Sales[[#This Row],[CustomerKey]],'Customer'!A:R,8)</f>
        <v>F</v>
      </c>
      <c r="P16832" t="str">
        <f>IFERROR(VLOOKUP(Sales[[#This Row],[OrderDate]],Calender!A:P,16),"")</f>
        <v>Weekday</v>
      </c>
      <c r="Q16832" t="b">
        <f>Sales[[#This Row],[TotalProductCost]]&gt;Sales[[#This Row],[SalesAmount]]</f>
        <v>0</v>
      </c>
    </row>
    <row r="16833" spans="1:17" x14ac:dyDescent="0.35">
      <c r="A16833">
        <v>485</v>
      </c>
      <c r="B16833" s="2">
        <v>42477</v>
      </c>
      <c r="C16833" s="1">
        <v>42484</v>
      </c>
      <c r="D16833">
        <v>18128</v>
      </c>
      <c r="E16833">
        <v>1</v>
      </c>
      <c r="F16833">
        <v>7</v>
      </c>
      <c r="G16833" t="s">
        <v>24795</v>
      </c>
      <c r="H16833">
        <v>1</v>
      </c>
      <c r="I16833">
        <v>1</v>
      </c>
      <c r="J16833">
        <v>21.98</v>
      </c>
      <c r="K16833">
        <v>8.2204999999999995</v>
      </c>
      <c r="L16833">
        <v>21.98</v>
      </c>
      <c r="M16833">
        <v>1.7584</v>
      </c>
      <c r="N16833" t="str">
        <f>VLOOKUP(A16833,Product[#All],3)</f>
        <v>Fenders</v>
      </c>
      <c r="O16833" t="str">
        <f>VLOOKUP(Sales[[#This Row],[CustomerKey]],'Customer'!A:R,8)</f>
        <v>M</v>
      </c>
      <c r="P16833" t="str">
        <f>IFERROR(VLOOKUP(Sales[[#This Row],[OrderDate]],Calender!A:P,16),"")</f>
        <v>Weekday</v>
      </c>
      <c r="Q16833" t="b">
        <f>Sales[[#This Row],[TotalProductCost]]&gt;Sales[[#This Row],[SalesAmount]]</f>
        <v>0</v>
      </c>
    </row>
    <row r="16834" spans="1:17" x14ac:dyDescent="0.35">
      <c r="A16834">
        <v>473</v>
      </c>
      <c r="B16834" s="2">
        <v>42477</v>
      </c>
      <c r="C16834" s="1">
        <v>42484</v>
      </c>
      <c r="D16834">
        <v>18128</v>
      </c>
      <c r="E16834">
        <v>1</v>
      </c>
      <c r="F16834">
        <v>7</v>
      </c>
      <c r="G16834" t="s">
        <v>24795</v>
      </c>
      <c r="H16834">
        <v>2</v>
      </c>
      <c r="I16834">
        <v>1</v>
      </c>
      <c r="J16834">
        <v>63.5</v>
      </c>
      <c r="K16834">
        <v>23.748999999999999</v>
      </c>
      <c r="L16834">
        <v>63.5</v>
      </c>
      <c r="M16834">
        <v>5.08</v>
      </c>
      <c r="N16834" t="str">
        <f>VLOOKUP(A16834,Product[#All],3)</f>
        <v>Vests</v>
      </c>
      <c r="O16834" t="str">
        <f>VLOOKUP(Sales[[#This Row],[CustomerKey]],'Customer'!A:R,8)</f>
        <v>M</v>
      </c>
      <c r="P16834" t="str">
        <f>IFERROR(VLOOKUP(Sales[[#This Row],[OrderDate]],Calender!A:P,16),"")</f>
        <v>Weekday</v>
      </c>
      <c r="Q16834" t="b">
        <f>Sales[[#This Row],[TotalProductCost]]&gt;Sales[[#This Row],[SalesAmount]]</f>
        <v>0</v>
      </c>
    </row>
    <row r="16835" spans="1:17" x14ac:dyDescent="0.35">
      <c r="A16835">
        <v>528</v>
      </c>
      <c r="B16835" s="2">
        <v>42477</v>
      </c>
      <c r="C16835" s="1">
        <v>42484</v>
      </c>
      <c r="D16835">
        <v>19946</v>
      </c>
      <c r="E16835">
        <v>1</v>
      </c>
      <c r="F16835">
        <v>10</v>
      </c>
      <c r="G16835" t="s">
        <v>24796</v>
      </c>
      <c r="H16835">
        <v>1</v>
      </c>
      <c r="I16835">
        <v>1</v>
      </c>
      <c r="J16835">
        <v>4.99</v>
      </c>
      <c r="K16835">
        <v>1.8663000000000001</v>
      </c>
      <c r="L16835">
        <v>4.99</v>
      </c>
      <c r="M16835">
        <v>0.3992</v>
      </c>
      <c r="N16835" t="str">
        <f>VLOOKUP(A16835,Product[#All],3)</f>
        <v>Tires and Tubes</v>
      </c>
      <c r="O16835" t="str">
        <f>VLOOKUP(Sales[[#This Row],[CustomerKey]],'Customer'!A:R,8)</f>
        <v>F</v>
      </c>
      <c r="P16835" t="str">
        <f>IFERROR(VLOOKUP(Sales[[#This Row],[OrderDate]],Calender!A:P,16),"")</f>
        <v>Weekday</v>
      </c>
      <c r="Q16835" t="b">
        <f>Sales[[#This Row],[TotalProductCost]]&gt;Sales[[#This Row],[SalesAmount]]</f>
        <v>0</v>
      </c>
    </row>
    <row r="16836" spans="1:17" x14ac:dyDescent="0.35">
      <c r="A16836">
        <v>535</v>
      </c>
      <c r="B16836" s="2">
        <v>42477</v>
      </c>
      <c r="C16836" s="1">
        <v>42484</v>
      </c>
      <c r="D16836">
        <v>19946</v>
      </c>
      <c r="E16836">
        <v>1</v>
      </c>
      <c r="F16836">
        <v>10</v>
      </c>
      <c r="G16836" t="s">
        <v>24796</v>
      </c>
      <c r="H16836">
        <v>2</v>
      </c>
      <c r="I16836">
        <v>1</v>
      </c>
      <c r="J16836">
        <v>24.99</v>
      </c>
      <c r="K16836">
        <v>9.3462999999999994</v>
      </c>
      <c r="L16836">
        <v>24.99</v>
      </c>
      <c r="M16836">
        <v>1.9992000000000001</v>
      </c>
      <c r="N16836" t="str">
        <f>VLOOKUP(A16836,Product[#All],3)</f>
        <v>Tires and Tubes</v>
      </c>
      <c r="O16836" t="str">
        <f>VLOOKUP(Sales[[#This Row],[CustomerKey]],'Customer'!A:R,8)</f>
        <v>F</v>
      </c>
      <c r="P16836" t="str">
        <f>IFERROR(VLOOKUP(Sales[[#This Row],[OrderDate]],Calender!A:P,16),"")</f>
        <v>Weekday</v>
      </c>
      <c r="Q16836" t="b">
        <f>Sales[[#This Row],[TotalProductCost]]&gt;Sales[[#This Row],[SalesAmount]]</f>
        <v>0</v>
      </c>
    </row>
    <row r="16837" spans="1:17" x14ac:dyDescent="0.35">
      <c r="A16837">
        <v>485</v>
      </c>
      <c r="B16837" s="2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24796</v>
      </c>
      <c r="H16837">
        <v>3</v>
      </c>
      <c r="I16837">
        <v>1</v>
      </c>
      <c r="J16837">
        <v>21.98</v>
      </c>
      <c r="K16837">
        <v>8.2204999999999995</v>
      </c>
      <c r="L16837">
        <v>21.98</v>
      </c>
      <c r="M16837">
        <v>1.7584</v>
      </c>
      <c r="N16837" t="str">
        <f>VLOOKUP(A16837,Product[#All],3)</f>
        <v>Fenders</v>
      </c>
      <c r="O16837" t="str">
        <f>VLOOKUP(Sales[[#This Row],[CustomerKey]],'Customer'!A:R,8)</f>
        <v>F</v>
      </c>
      <c r="P16837" t="str">
        <f>IFERROR(VLOOKUP(Sales[[#This Row],[OrderDate]],Calender!A:P,16),"")</f>
        <v>Weekday</v>
      </c>
      <c r="Q16837" t="b">
        <f>Sales[[#This Row],[TotalProductCost]]&gt;Sales[[#This Row],[SalesAmount]]</f>
        <v>0</v>
      </c>
    </row>
    <row r="16838" spans="1:17" x14ac:dyDescent="0.35">
      <c r="A16838">
        <v>214</v>
      </c>
      <c r="B16838" s="2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24796</v>
      </c>
      <c r="H16838">
        <v>4</v>
      </c>
      <c r="I16838">
        <v>1</v>
      </c>
      <c r="J16838">
        <v>34.99</v>
      </c>
      <c r="K16838">
        <v>13.0863</v>
      </c>
      <c r="L16838">
        <v>34.99</v>
      </c>
      <c r="M16838">
        <v>2.7991999999999999</v>
      </c>
      <c r="N16838" t="str">
        <f>VLOOKUP(A16838,Product[#All],3)</f>
        <v>Helmets</v>
      </c>
      <c r="O16838" t="str">
        <f>VLOOKUP(Sales[[#This Row],[CustomerKey]],'Customer'!A:R,8)</f>
        <v>F</v>
      </c>
      <c r="P16838" t="str">
        <f>IFERROR(VLOOKUP(Sales[[#This Row],[OrderDate]],Calender!A:P,16),"")</f>
        <v>Weekday</v>
      </c>
      <c r="Q16838" t="b">
        <f>Sales[[#This Row],[TotalProductCost]]&gt;Sales[[#This Row],[SalesAmount]]</f>
        <v>0</v>
      </c>
    </row>
    <row r="16839" spans="1:17" x14ac:dyDescent="0.35">
      <c r="A16839">
        <v>476</v>
      </c>
      <c r="B16839" s="2">
        <v>42477</v>
      </c>
      <c r="C16839" s="1">
        <v>42484</v>
      </c>
      <c r="D16839">
        <v>28452</v>
      </c>
      <c r="E16839">
        <v>1</v>
      </c>
      <c r="F16839">
        <v>7</v>
      </c>
      <c r="G16839" t="s">
        <v>24797</v>
      </c>
      <c r="H16839">
        <v>1</v>
      </c>
      <c r="I16839">
        <v>1</v>
      </c>
      <c r="J16839">
        <v>69.989999999999995</v>
      </c>
      <c r="K16839">
        <v>26.176300000000001</v>
      </c>
      <c r="L16839">
        <v>69.989999999999995</v>
      </c>
      <c r="M16839">
        <v>5.5991999999999997</v>
      </c>
      <c r="N16839" t="str">
        <f>VLOOKUP(A16839,Product[#All],3)</f>
        <v>Shorts</v>
      </c>
      <c r="O16839" t="str">
        <f>VLOOKUP(Sales[[#This Row],[CustomerKey]],'Customer'!A:R,8)</f>
        <v>F</v>
      </c>
      <c r="P16839" t="str">
        <f>IFERROR(VLOOKUP(Sales[[#This Row],[OrderDate]],Calender!A:P,16),"")</f>
        <v>Weekday</v>
      </c>
      <c r="Q16839" t="b">
        <f>Sales[[#This Row],[TotalProductCost]]&gt;Sales[[#This Row],[SalesAmount]]</f>
        <v>0</v>
      </c>
    </row>
    <row r="16840" spans="1:17" x14ac:dyDescent="0.35">
      <c r="A16840">
        <v>536</v>
      </c>
      <c r="B16840" s="2">
        <v>42477</v>
      </c>
      <c r="C16840" s="1">
        <v>42484</v>
      </c>
      <c r="D16840">
        <v>24546</v>
      </c>
      <c r="E16840">
        <v>1</v>
      </c>
      <c r="F16840">
        <v>10</v>
      </c>
      <c r="G16840" t="s">
        <v>24798</v>
      </c>
      <c r="H16840">
        <v>1</v>
      </c>
      <c r="I16840">
        <v>1</v>
      </c>
      <c r="J16840">
        <v>29.99</v>
      </c>
      <c r="K16840">
        <v>11.2163</v>
      </c>
      <c r="L16840">
        <v>29.99</v>
      </c>
      <c r="M16840">
        <v>2.3992</v>
      </c>
      <c r="N16840" t="str">
        <f>VLOOKUP(A16840,Product[#All],3)</f>
        <v>Tires and Tubes</v>
      </c>
      <c r="O16840" t="str">
        <f>VLOOKUP(Sales[[#This Row],[CustomerKey]],'Customer'!A:R,8)</f>
        <v>M</v>
      </c>
      <c r="P16840" t="str">
        <f>IFERROR(VLOOKUP(Sales[[#This Row],[OrderDate]],Calender!A:P,16),"")</f>
        <v>Weekday</v>
      </c>
      <c r="Q16840" t="b">
        <f>Sales[[#This Row],[TotalProductCost]]&gt;Sales[[#This Row],[SalesAmount]]</f>
        <v>0</v>
      </c>
    </row>
    <row r="16841" spans="1:17" x14ac:dyDescent="0.35">
      <c r="A16841">
        <v>528</v>
      </c>
      <c r="B16841" s="2">
        <v>42477</v>
      </c>
      <c r="C16841" s="1">
        <v>42484</v>
      </c>
      <c r="D16841">
        <v>24546</v>
      </c>
      <c r="E16841">
        <v>1</v>
      </c>
      <c r="F16841">
        <v>10</v>
      </c>
      <c r="G16841" t="s">
        <v>24798</v>
      </c>
      <c r="H16841">
        <v>2</v>
      </c>
      <c r="I16841">
        <v>1</v>
      </c>
      <c r="J16841">
        <v>4.99</v>
      </c>
      <c r="K16841">
        <v>1.8663000000000001</v>
      </c>
      <c r="L16841">
        <v>4.99</v>
      </c>
      <c r="M16841">
        <v>0.3992</v>
      </c>
      <c r="N16841" t="str">
        <f>VLOOKUP(A16841,Product[#All],3)</f>
        <v>Tires and Tubes</v>
      </c>
      <c r="O16841" t="str">
        <f>VLOOKUP(Sales[[#This Row],[CustomerKey]],'Customer'!A:R,8)</f>
        <v>M</v>
      </c>
      <c r="P16841" t="str">
        <f>IFERROR(VLOOKUP(Sales[[#This Row],[OrderDate]],Calender!A:P,16),"")</f>
        <v>Weekday</v>
      </c>
      <c r="Q16841" t="b">
        <f>Sales[[#This Row],[TotalProductCost]]&gt;Sales[[#This Row],[SalesAmount]]</f>
        <v>0</v>
      </c>
    </row>
    <row r="16842" spans="1:17" x14ac:dyDescent="0.35">
      <c r="A16842">
        <v>480</v>
      </c>
      <c r="B16842" s="2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24798</v>
      </c>
      <c r="H16842">
        <v>3</v>
      </c>
      <c r="I16842">
        <v>1</v>
      </c>
      <c r="J16842">
        <v>2.29</v>
      </c>
      <c r="K16842">
        <v>0.85650000000000004</v>
      </c>
      <c r="L16842">
        <v>2.29</v>
      </c>
      <c r="M16842">
        <v>0.1832</v>
      </c>
      <c r="N16842" t="str">
        <f>VLOOKUP(A16842,Product[#All],3)</f>
        <v>Tires and Tubes</v>
      </c>
      <c r="O16842" t="str">
        <f>VLOOKUP(Sales[[#This Row],[CustomerKey]],'Customer'!A:R,8)</f>
        <v>M</v>
      </c>
      <c r="P16842" t="str">
        <f>IFERROR(VLOOKUP(Sales[[#This Row],[OrderDate]],Calender!A:P,16),"")</f>
        <v>Weekday</v>
      </c>
      <c r="Q16842" t="b">
        <f>Sales[[#This Row],[TotalProductCost]]&gt;Sales[[#This Row],[SalesAmount]]</f>
        <v>0</v>
      </c>
    </row>
    <row r="16843" spans="1:17" x14ac:dyDescent="0.35">
      <c r="A16843">
        <v>530</v>
      </c>
      <c r="B16843" s="2">
        <v>42477</v>
      </c>
      <c r="C16843" s="1">
        <v>42484</v>
      </c>
      <c r="D16843">
        <v>11374</v>
      </c>
      <c r="E16843">
        <v>1</v>
      </c>
      <c r="F16843">
        <v>8</v>
      </c>
      <c r="G16843" t="s">
        <v>24799</v>
      </c>
      <c r="H16843">
        <v>1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  <c r="N16843" t="str">
        <f>VLOOKUP(A16843,Product[#All],3)</f>
        <v>Tires and Tubes</v>
      </c>
      <c r="O16843" t="str">
        <f>VLOOKUP(Sales[[#This Row],[CustomerKey]],'Customer'!A:R,8)</f>
        <v>M</v>
      </c>
      <c r="P16843" t="str">
        <f>IFERROR(VLOOKUP(Sales[[#This Row],[OrderDate]],Calender!A:P,16),"")</f>
        <v>Weekday</v>
      </c>
      <c r="Q16843" t="b">
        <f>Sales[[#This Row],[TotalProductCost]]&gt;Sales[[#This Row],[SalesAmount]]</f>
        <v>0</v>
      </c>
    </row>
    <row r="16844" spans="1:17" x14ac:dyDescent="0.35">
      <c r="A16844">
        <v>541</v>
      </c>
      <c r="B16844" s="2">
        <v>42477</v>
      </c>
      <c r="C16844" s="1">
        <v>42484</v>
      </c>
      <c r="D16844">
        <v>11374</v>
      </c>
      <c r="E16844">
        <v>1</v>
      </c>
      <c r="F16844">
        <v>8</v>
      </c>
      <c r="G16844" t="s">
        <v>24799</v>
      </c>
      <c r="H16844">
        <v>2</v>
      </c>
      <c r="I16844">
        <v>1</v>
      </c>
      <c r="J16844">
        <v>28.99</v>
      </c>
      <c r="K16844">
        <v>10.8423</v>
      </c>
      <c r="L16844">
        <v>28.99</v>
      </c>
      <c r="M16844">
        <v>2.3191999999999999</v>
      </c>
      <c r="N16844" t="str">
        <f>VLOOKUP(A16844,Product[#All],3)</f>
        <v>Tires and Tubes</v>
      </c>
      <c r="O16844" t="str">
        <f>VLOOKUP(Sales[[#This Row],[CustomerKey]],'Customer'!A:R,8)</f>
        <v>M</v>
      </c>
      <c r="P16844" t="str">
        <f>IFERROR(VLOOKUP(Sales[[#This Row],[OrderDate]],Calender!A:P,16),"")</f>
        <v>Weekday</v>
      </c>
      <c r="Q16844" t="b">
        <f>Sales[[#This Row],[TotalProductCost]]&gt;Sales[[#This Row],[SalesAmount]]</f>
        <v>0</v>
      </c>
    </row>
    <row r="16845" spans="1:17" x14ac:dyDescent="0.35">
      <c r="A16845">
        <v>214</v>
      </c>
      <c r="B16845" s="2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24799</v>
      </c>
      <c r="H16845">
        <v>3</v>
      </c>
      <c r="I16845">
        <v>1</v>
      </c>
      <c r="J16845">
        <v>34.99</v>
      </c>
      <c r="K16845">
        <v>13.0863</v>
      </c>
      <c r="L16845">
        <v>34.99</v>
      </c>
      <c r="M16845">
        <v>2.7991999999999999</v>
      </c>
      <c r="N16845" t="str">
        <f>VLOOKUP(A16845,Product[#All],3)</f>
        <v>Helmets</v>
      </c>
      <c r="O16845" t="str">
        <f>VLOOKUP(Sales[[#This Row],[CustomerKey]],'Customer'!A:R,8)</f>
        <v>M</v>
      </c>
      <c r="P16845" t="str">
        <f>IFERROR(VLOOKUP(Sales[[#This Row],[OrderDate]],Calender!A:P,16),"")</f>
        <v>Weekday</v>
      </c>
      <c r="Q16845" t="b">
        <f>Sales[[#This Row],[TotalProductCost]]&gt;Sales[[#This Row],[SalesAmount]]</f>
        <v>0</v>
      </c>
    </row>
    <row r="16846" spans="1:17" x14ac:dyDescent="0.35">
      <c r="A16846">
        <v>530</v>
      </c>
      <c r="B16846" s="2">
        <v>42477</v>
      </c>
      <c r="C16846" s="1">
        <v>42484</v>
      </c>
      <c r="D16846">
        <v>11566</v>
      </c>
      <c r="E16846">
        <v>1</v>
      </c>
      <c r="F16846">
        <v>7</v>
      </c>
      <c r="G16846" t="s">
        <v>24800</v>
      </c>
      <c r="H16846">
        <v>1</v>
      </c>
      <c r="I16846">
        <v>1</v>
      </c>
      <c r="J16846">
        <v>4.99</v>
      </c>
      <c r="K16846">
        <v>1.8663000000000001</v>
      </c>
      <c r="L16846">
        <v>4.99</v>
      </c>
      <c r="M16846">
        <v>0.3992</v>
      </c>
      <c r="N16846" t="str">
        <f>VLOOKUP(A16846,Product[#All],3)</f>
        <v>Tires and Tubes</v>
      </c>
      <c r="O16846" t="str">
        <f>VLOOKUP(Sales[[#This Row],[CustomerKey]],'Customer'!A:R,8)</f>
        <v>F</v>
      </c>
      <c r="P16846" t="str">
        <f>IFERROR(VLOOKUP(Sales[[#This Row],[OrderDate]],Calender!A:P,16),"")</f>
        <v>Weekday</v>
      </c>
      <c r="Q16846" t="b">
        <f>Sales[[#This Row],[TotalProductCost]]&gt;Sales[[#This Row],[SalesAmount]]</f>
        <v>0</v>
      </c>
    </row>
    <row r="16847" spans="1:17" x14ac:dyDescent="0.35">
      <c r="A16847">
        <v>480</v>
      </c>
      <c r="B16847" s="2">
        <v>42477</v>
      </c>
      <c r="C16847" s="1">
        <v>42484</v>
      </c>
      <c r="D16847">
        <v>11566</v>
      </c>
      <c r="E16847">
        <v>2</v>
      </c>
      <c r="F16847">
        <v>7</v>
      </c>
      <c r="G16847" t="s">
        <v>24800</v>
      </c>
      <c r="H16847">
        <v>2</v>
      </c>
      <c r="I16847">
        <v>1</v>
      </c>
      <c r="J16847">
        <v>2.29</v>
      </c>
      <c r="K16847">
        <v>0.85650000000000004</v>
      </c>
      <c r="L16847">
        <v>2.29</v>
      </c>
      <c r="M16847">
        <v>0.1832</v>
      </c>
      <c r="N16847" t="str">
        <f>VLOOKUP(A16847,Product[#All],3)</f>
        <v>Tires and Tubes</v>
      </c>
      <c r="O16847" t="str">
        <f>VLOOKUP(Sales[[#This Row],[CustomerKey]],'Customer'!A:R,8)</f>
        <v>F</v>
      </c>
      <c r="P16847" t="str">
        <f>IFERROR(VLOOKUP(Sales[[#This Row],[OrderDate]],Calender!A:P,16),"")</f>
        <v>Weekday</v>
      </c>
      <c r="Q16847" t="b">
        <f>Sales[[#This Row],[TotalProductCost]]&gt;Sales[[#This Row],[SalesAmount]]</f>
        <v>0</v>
      </c>
    </row>
    <row r="16848" spans="1:17" x14ac:dyDescent="0.35">
      <c r="A16848">
        <v>537</v>
      </c>
      <c r="B16848" s="2">
        <v>42477</v>
      </c>
      <c r="C16848" s="1">
        <v>42484</v>
      </c>
      <c r="D16848">
        <v>12202</v>
      </c>
      <c r="E16848">
        <v>1</v>
      </c>
      <c r="F16848">
        <v>6</v>
      </c>
      <c r="G16848" t="s">
        <v>24801</v>
      </c>
      <c r="H16848">
        <v>1</v>
      </c>
      <c r="I16848">
        <v>1</v>
      </c>
      <c r="J16848">
        <v>35</v>
      </c>
      <c r="K16848">
        <v>13.09</v>
      </c>
      <c r="L16848">
        <v>35</v>
      </c>
      <c r="M16848">
        <v>2.8</v>
      </c>
      <c r="N16848" t="str">
        <f>VLOOKUP(A16848,Product[#All],3)</f>
        <v>Tires and Tubes</v>
      </c>
      <c r="O16848" t="str">
        <f>VLOOKUP(Sales[[#This Row],[CustomerKey]],'Customer'!A:R,8)</f>
        <v>M</v>
      </c>
      <c r="P16848" t="str">
        <f>IFERROR(VLOOKUP(Sales[[#This Row],[OrderDate]],Calender!A:P,16),"")</f>
        <v>Weekday</v>
      </c>
      <c r="Q16848" t="b">
        <f>Sales[[#This Row],[TotalProductCost]]&gt;Sales[[#This Row],[SalesAmount]]</f>
        <v>0</v>
      </c>
    </row>
    <row r="16849" spans="1:17" x14ac:dyDescent="0.35">
      <c r="A16849">
        <v>528</v>
      </c>
      <c r="B16849" s="2">
        <v>42477</v>
      </c>
      <c r="C16849" s="1">
        <v>42484</v>
      </c>
      <c r="D16849">
        <v>12202</v>
      </c>
      <c r="E16849">
        <v>1</v>
      </c>
      <c r="F16849">
        <v>6</v>
      </c>
      <c r="G16849" t="s">
        <v>24801</v>
      </c>
      <c r="H16849">
        <v>2</v>
      </c>
      <c r="I16849">
        <v>1</v>
      </c>
      <c r="J16849">
        <v>4.99</v>
      </c>
      <c r="K16849">
        <v>1.8663000000000001</v>
      </c>
      <c r="L16849">
        <v>4.99</v>
      </c>
      <c r="M16849">
        <v>0.3992</v>
      </c>
      <c r="N16849" t="str">
        <f>VLOOKUP(A16849,Product[#All],3)</f>
        <v>Tires and Tubes</v>
      </c>
      <c r="O16849" t="str">
        <f>VLOOKUP(Sales[[#This Row],[CustomerKey]],'Customer'!A:R,8)</f>
        <v>M</v>
      </c>
      <c r="P16849" t="str">
        <f>IFERROR(VLOOKUP(Sales[[#This Row],[OrderDate]],Calender!A:P,16),"")</f>
        <v>Weekday</v>
      </c>
      <c r="Q16849" t="b">
        <f>Sales[[#This Row],[TotalProductCost]]&gt;Sales[[#This Row],[SalesAmount]]</f>
        <v>0</v>
      </c>
    </row>
    <row r="16850" spans="1:17" x14ac:dyDescent="0.35">
      <c r="A16850">
        <v>480</v>
      </c>
      <c r="B16850" s="2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24801</v>
      </c>
      <c r="H16850">
        <v>3</v>
      </c>
      <c r="I16850">
        <v>1</v>
      </c>
      <c r="J16850">
        <v>2.29</v>
      </c>
      <c r="K16850">
        <v>0.85650000000000004</v>
      </c>
      <c r="L16850">
        <v>2.29</v>
      </c>
      <c r="M16850">
        <v>0.1832</v>
      </c>
      <c r="N16850" t="str">
        <f>VLOOKUP(A16850,Product[#All],3)</f>
        <v>Tires and Tubes</v>
      </c>
      <c r="O16850" t="str">
        <f>VLOOKUP(Sales[[#This Row],[CustomerKey]],'Customer'!A:R,8)</f>
        <v>M</v>
      </c>
      <c r="P16850" t="str">
        <f>IFERROR(VLOOKUP(Sales[[#This Row],[OrderDate]],Calender!A:P,16),"")</f>
        <v>Weekday</v>
      </c>
      <c r="Q16850" t="b">
        <f>Sales[[#This Row],[TotalProductCost]]&gt;Sales[[#This Row],[SalesAmount]]</f>
        <v>0</v>
      </c>
    </row>
    <row r="16851" spans="1:17" x14ac:dyDescent="0.35">
      <c r="A16851">
        <v>537</v>
      </c>
      <c r="B16851" s="2">
        <v>42477</v>
      </c>
      <c r="C16851" s="1">
        <v>42484</v>
      </c>
      <c r="D16851">
        <v>11971</v>
      </c>
      <c r="E16851">
        <v>1</v>
      </c>
      <c r="F16851">
        <v>4</v>
      </c>
      <c r="G16851" t="s">
        <v>24802</v>
      </c>
      <c r="H16851">
        <v>1</v>
      </c>
      <c r="I16851">
        <v>1</v>
      </c>
      <c r="J16851">
        <v>35</v>
      </c>
      <c r="K16851">
        <v>13.09</v>
      </c>
      <c r="L16851">
        <v>35</v>
      </c>
      <c r="M16851">
        <v>2.8</v>
      </c>
      <c r="N16851" t="str">
        <f>VLOOKUP(A16851,Product[#All],3)</f>
        <v>Tires and Tubes</v>
      </c>
      <c r="O16851" t="str">
        <f>VLOOKUP(Sales[[#This Row],[CustomerKey]],'Customer'!A:R,8)</f>
        <v>F</v>
      </c>
      <c r="P16851" t="str">
        <f>IFERROR(VLOOKUP(Sales[[#This Row],[OrderDate]],Calender!A:P,16),"")</f>
        <v>Weekday</v>
      </c>
      <c r="Q16851" t="b">
        <f>Sales[[#This Row],[TotalProductCost]]&gt;Sales[[#This Row],[SalesAmount]]</f>
        <v>0</v>
      </c>
    </row>
    <row r="16852" spans="1:17" x14ac:dyDescent="0.35">
      <c r="A16852">
        <v>528</v>
      </c>
      <c r="B16852" s="2">
        <v>42477</v>
      </c>
      <c r="C16852" s="1">
        <v>42484</v>
      </c>
      <c r="D16852">
        <v>11971</v>
      </c>
      <c r="E16852">
        <v>1</v>
      </c>
      <c r="F16852">
        <v>4</v>
      </c>
      <c r="G16852" t="s">
        <v>24802</v>
      </c>
      <c r="H16852">
        <v>2</v>
      </c>
      <c r="I16852">
        <v>1</v>
      </c>
      <c r="J16852">
        <v>4.99</v>
      </c>
      <c r="K16852">
        <v>1.8663000000000001</v>
      </c>
      <c r="L16852">
        <v>4.99</v>
      </c>
      <c r="M16852">
        <v>0.3992</v>
      </c>
      <c r="N16852" t="str">
        <f>VLOOKUP(A16852,Product[#All],3)</f>
        <v>Tires and Tubes</v>
      </c>
      <c r="O16852" t="str">
        <f>VLOOKUP(Sales[[#This Row],[CustomerKey]],'Customer'!A:R,8)</f>
        <v>F</v>
      </c>
      <c r="P16852" t="str">
        <f>IFERROR(VLOOKUP(Sales[[#This Row],[OrderDate]],Calender!A:P,16),"")</f>
        <v>Weekday</v>
      </c>
      <c r="Q16852" t="b">
        <f>Sales[[#This Row],[TotalProductCost]]&gt;Sales[[#This Row],[SalesAmount]]</f>
        <v>0</v>
      </c>
    </row>
    <row r="16853" spans="1:17" x14ac:dyDescent="0.35">
      <c r="A16853">
        <v>214</v>
      </c>
      <c r="B16853" s="2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24802</v>
      </c>
      <c r="H16853">
        <v>3</v>
      </c>
      <c r="I16853">
        <v>1</v>
      </c>
      <c r="J16853">
        <v>34.99</v>
      </c>
      <c r="K16853">
        <v>13.0863</v>
      </c>
      <c r="L16853">
        <v>34.99</v>
      </c>
      <c r="M16853">
        <v>2.7991999999999999</v>
      </c>
      <c r="N16853" t="str">
        <f>VLOOKUP(A16853,Product[#All],3)</f>
        <v>Helmets</v>
      </c>
      <c r="O16853" t="str">
        <f>VLOOKUP(Sales[[#This Row],[CustomerKey]],'Customer'!A:R,8)</f>
        <v>F</v>
      </c>
      <c r="P16853" t="str">
        <f>IFERROR(VLOOKUP(Sales[[#This Row],[OrderDate]],Calender!A:P,16),"")</f>
        <v>Weekday</v>
      </c>
      <c r="Q16853" t="b">
        <f>Sales[[#This Row],[TotalProductCost]]&gt;Sales[[#This Row],[SalesAmount]]</f>
        <v>0</v>
      </c>
    </row>
    <row r="16854" spans="1:17" x14ac:dyDescent="0.35">
      <c r="A16854">
        <v>600</v>
      </c>
      <c r="B16854" s="2">
        <v>42477</v>
      </c>
      <c r="C16854" s="1">
        <v>42484</v>
      </c>
      <c r="D16854">
        <v>15882</v>
      </c>
      <c r="E16854">
        <v>1</v>
      </c>
      <c r="F16854">
        <v>1</v>
      </c>
      <c r="G16854" t="s">
        <v>24803</v>
      </c>
      <c r="H16854">
        <v>1</v>
      </c>
      <c r="I16854">
        <v>1</v>
      </c>
      <c r="J16854">
        <v>539.99</v>
      </c>
      <c r="K16854">
        <v>294.5797</v>
      </c>
      <c r="L16854">
        <v>539.99</v>
      </c>
      <c r="M16854">
        <v>43.199199999999998</v>
      </c>
      <c r="N16854" t="str">
        <f>VLOOKUP(A16854,Product[#All],3)</f>
        <v>Mountain Bikes</v>
      </c>
      <c r="O16854" t="str">
        <f>VLOOKUP(Sales[[#This Row],[CustomerKey]],'Customer'!A:R,8)</f>
        <v>M</v>
      </c>
      <c r="P16854" t="str">
        <f>IFERROR(VLOOKUP(Sales[[#This Row],[OrderDate]],Calender!A:P,16),"")</f>
        <v>Weekday</v>
      </c>
      <c r="Q16854" t="b">
        <f>Sales[[#This Row],[TotalProductCost]]&gt;Sales[[#This Row],[SalesAmount]]</f>
        <v>0</v>
      </c>
    </row>
    <row r="16855" spans="1:17" x14ac:dyDescent="0.35">
      <c r="A16855">
        <v>535</v>
      </c>
      <c r="B16855" s="2">
        <v>42477</v>
      </c>
      <c r="C16855" s="1">
        <v>42484</v>
      </c>
      <c r="D16855">
        <v>15882</v>
      </c>
      <c r="E16855">
        <v>1</v>
      </c>
      <c r="F16855">
        <v>1</v>
      </c>
      <c r="G16855" t="s">
        <v>24803</v>
      </c>
      <c r="H16855">
        <v>2</v>
      </c>
      <c r="I16855">
        <v>1</v>
      </c>
      <c r="J16855">
        <v>24.99</v>
      </c>
      <c r="K16855">
        <v>9.3462999999999994</v>
      </c>
      <c r="L16855">
        <v>24.99</v>
      </c>
      <c r="M16855">
        <v>1.9992000000000001</v>
      </c>
      <c r="N16855" t="str">
        <f>VLOOKUP(A16855,Product[#All],3)</f>
        <v>Tires and Tubes</v>
      </c>
      <c r="O16855" t="str">
        <f>VLOOKUP(Sales[[#This Row],[CustomerKey]],'Customer'!A:R,8)</f>
        <v>M</v>
      </c>
      <c r="P16855" t="str">
        <f>IFERROR(VLOOKUP(Sales[[#This Row],[OrderDate]],Calender!A:P,16),"")</f>
        <v>Weekday</v>
      </c>
      <c r="Q16855" t="b">
        <f>Sales[[#This Row],[TotalProductCost]]&gt;Sales[[#This Row],[SalesAmount]]</f>
        <v>0</v>
      </c>
    </row>
    <row r="16856" spans="1:17" x14ac:dyDescent="0.35">
      <c r="A16856">
        <v>465</v>
      </c>
      <c r="B16856" s="2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24803</v>
      </c>
      <c r="H16856">
        <v>3</v>
      </c>
      <c r="I16856">
        <v>1</v>
      </c>
      <c r="J16856">
        <v>24.49</v>
      </c>
      <c r="K16856">
        <v>9.1593</v>
      </c>
      <c r="L16856">
        <v>24.49</v>
      </c>
      <c r="M16856">
        <v>1.9592000000000001</v>
      </c>
      <c r="N16856" t="str">
        <f>VLOOKUP(A16856,Product[#All],3)</f>
        <v>Gloves</v>
      </c>
      <c r="O16856" t="str">
        <f>VLOOKUP(Sales[[#This Row],[CustomerKey]],'Customer'!A:R,8)</f>
        <v>M</v>
      </c>
      <c r="P16856" t="str">
        <f>IFERROR(VLOOKUP(Sales[[#This Row],[OrderDate]],Calender!A:P,16),"")</f>
        <v>Weekday</v>
      </c>
      <c r="Q16856" t="b">
        <f>Sales[[#This Row],[TotalProductCost]]&gt;Sales[[#This Row],[SalesAmount]]</f>
        <v>0</v>
      </c>
    </row>
    <row r="16857" spans="1:17" x14ac:dyDescent="0.35">
      <c r="A16857">
        <v>585</v>
      </c>
      <c r="B16857" s="2">
        <v>42477</v>
      </c>
      <c r="C16857" s="1">
        <v>42484</v>
      </c>
      <c r="D16857">
        <v>27884</v>
      </c>
      <c r="E16857">
        <v>1</v>
      </c>
      <c r="F16857">
        <v>8</v>
      </c>
      <c r="G16857" t="s">
        <v>24804</v>
      </c>
      <c r="H16857">
        <v>1</v>
      </c>
      <c r="I16857">
        <v>1</v>
      </c>
      <c r="J16857">
        <v>742.35</v>
      </c>
      <c r="K16857">
        <v>461.44479999999999</v>
      </c>
      <c r="L16857">
        <v>742.35</v>
      </c>
      <c r="M16857">
        <v>59.387999999999998</v>
      </c>
      <c r="N16857" t="str">
        <f>VLOOKUP(A16857,Product[#All],3)</f>
        <v>Saddles</v>
      </c>
      <c r="O16857" t="str">
        <f>VLOOKUP(Sales[[#This Row],[CustomerKey]],'Customer'!A:R,8)</f>
        <v>F</v>
      </c>
      <c r="P16857" t="str">
        <f>IFERROR(VLOOKUP(Sales[[#This Row],[OrderDate]],Calender!A:P,16),"")</f>
        <v>Weekday</v>
      </c>
      <c r="Q16857" t="b">
        <f>Sales[[#This Row],[TotalProductCost]]&gt;Sales[[#This Row],[SalesAmount]]</f>
        <v>0</v>
      </c>
    </row>
    <row r="16858" spans="1:17" x14ac:dyDescent="0.35">
      <c r="A16858">
        <v>477</v>
      </c>
      <c r="B16858" s="2">
        <v>42477</v>
      </c>
      <c r="C16858" s="1">
        <v>42484</v>
      </c>
      <c r="D16858">
        <v>27884</v>
      </c>
      <c r="E16858">
        <v>1</v>
      </c>
      <c r="F16858">
        <v>8</v>
      </c>
      <c r="G16858" t="s">
        <v>24804</v>
      </c>
      <c r="H16858">
        <v>2</v>
      </c>
      <c r="I16858">
        <v>1</v>
      </c>
      <c r="J16858">
        <v>4.99</v>
      </c>
      <c r="K16858">
        <v>1.8663000000000001</v>
      </c>
      <c r="L16858">
        <v>4.99</v>
      </c>
      <c r="M16858">
        <v>0.3992</v>
      </c>
      <c r="N16858" t="str">
        <f>VLOOKUP(A16858,Product[#All],3)</f>
        <v>Bottles and Cages</v>
      </c>
      <c r="O16858" t="str">
        <f>VLOOKUP(Sales[[#This Row],[CustomerKey]],'Customer'!A:R,8)</f>
        <v>F</v>
      </c>
      <c r="P16858" t="str">
        <f>IFERROR(VLOOKUP(Sales[[#This Row],[OrderDate]],Calender!A:P,16),"")</f>
        <v>Weekday</v>
      </c>
      <c r="Q16858" t="b">
        <f>Sales[[#This Row],[TotalProductCost]]&gt;Sales[[#This Row],[SalesAmount]]</f>
        <v>0</v>
      </c>
    </row>
    <row r="16859" spans="1:17" x14ac:dyDescent="0.35">
      <c r="A16859">
        <v>479</v>
      </c>
      <c r="B16859" s="2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24804</v>
      </c>
      <c r="H16859">
        <v>3</v>
      </c>
      <c r="I16859">
        <v>1</v>
      </c>
      <c r="J16859">
        <v>8.99</v>
      </c>
      <c r="K16859">
        <v>3.3622999999999998</v>
      </c>
      <c r="L16859">
        <v>8.99</v>
      </c>
      <c r="M16859">
        <v>0.71919999999999995</v>
      </c>
      <c r="N16859" t="str">
        <f>VLOOKUP(A16859,Product[#All],3)</f>
        <v>Bottles and Cages</v>
      </c>
      <c r="O16859" t="str">
        <f>VLOOKUP(Sales[[#This Row],[CustomerKey]],'Customer'!A:R,8)</f>
        <v>F</v>
      </c>
      <c r="P16859" t="str">
        <f>IFERROR(VLOOKUP(Sales[[#This Row],[OrderDate]],Calender!A:P,16),"")</f>
        <v>Weekday</v>
      </c>
      <c r="Q16859" t="b">
        <f>Sales[[#This Row],[TotalProductCost]]&gt;Sales[[#This Row],[SalesAmount]]</f>
        <v>0</v>
      </c>
    </row>
    <row r="16860" spans="1:17" x14ac:dyDescent="0.35">
      <c r="A16860">
        <v>590</v>
      </c>
      <c r="B16860" s="2">
        <v>42477</v>
      </c>
      <c r="C16860" s="1">
        <v>42484</v>
      </c>
      <c r="D16860">
        <v>16712</v>
      </c>
      <c r="E16860">
        <v>2</v>
      </c>
      <c r="F16860">
        <v>9</v>
      </c>
      <c r="G16860" t="s">
        <v>24805</v>
      </c>
      <c r="H16860">
        <v>1</v>
      </c>
      <c r="I16860">
        <v>1</v>
      </c>
      <c r="J16860">
        <v>769.49</v>
      </c>
      <c r="K16860">
        <v>419.77839999999998</v>
      </c>
      <c r="L16860">
        <v>769.49</v>
      </c>
      <c r="M16860">
        <v>61.559199999999997</v>
      </c>
      <c r="N16860" t="str">
        <f>VLOOKUP(A16860,Product[#All],3)</f>
        <v>Saddles</v>
      </c>
      <c r="O16860" t="str">
        <f>VLOOKUP(Sales[[#This Row],[CustomerKey]],'Customer'!A:R,8)</f>
        <v>F</v>
      </c>
      <c r="P16860" t="str">
        <f>IFERROR(VLOOKUP(Sales[[#This Row],[OrderDate]],Calender!A:P,16),"")</f>
        <v>Weekday</v>
      </c>
      <c r="Q16860" t="b">
        <f>Sales[[#This Row],[TotalProductCost]]&gt;Sales[[#This Row],[SalesAmount]]</f>
        <v>0</v>
      </c>
    </row>
    <row r="16861" spans="1:17" x14ac:dyDescent="0.35">
      <c r="A16861">
        <v>476</v>
      </c>
      <c r="B16861" s="2">
        <v>42477</v>
      </c>
      <c r="C16861" s="1">
        <v>42484</v>
      </c>
      <c r="D16861">
        <v>16712</v>
      </c>
      <c r="E16861">
        <v>1</v>
      </c>
      <c r="F16861">
        <v>9</v>
      </c>
      <c r="G16861" t="s">
        <v>24805</v>
      </c>
      <c r="H16861">
        <v>2</v>
      </c>
      <c r="I16861">
        <v>1</v>
      </c>
      <c r="J16861">
        <v>69.989999999999995</v>
      </c>
      <c r="K16861">
        <v>26.176300000000001</v>
      </c>
      <c r="L16861">
        <v>69.989999999999995</v>
      </c>
      <c r="M16861">
        <v>5.5991999999999997</v>
      </c>
      <c r="N16861" t="str">
        <f>VLOOKUP(A16861,Product[#All],3)</f>
        <v>Shorts</v>
      </c>
      <c r="O16861" t="str">
        <f>VLOOKUP(Sales[[#This Row],[CustomerKey]],'Customer'!A:R,8)</f>
        <v>F</v>
      </c>
      <c r="P16861" t="str">
        <f>IFERROR(VLOOKUP(Sales[[#This Row],[OrderDate]],Calender!A:P,16),"")</f>
        <v>Weekday</v>
      </c>
      <c r="Q16861" t="b">
        <f>Sales[[#This Row],[TotalProductCost]]&gt;Sales[[#This Row],[SalesAmount]]</f>
        <v>0</v>
      </c>
    </row>
    <row r="16862" spans="1:17" x14ac:dyDescent="0.35">
      <c r="A16862">
        <v>581</v>
      </c>
      <c r="B16862" s="2">
        <v>42477</v>
      </c>
      <c r="C16862" s="1">
        <v>42484</v>
      </c>
      <c r="D16862">
        <v>14129</v>
      </c>
      <c r="E16862">
        <v>1</v>
      </c>
      <c r="F16862">
        <v>9</v>
      </c>
      <c r="G16862" t="s">
        <v>24806</v>
      </c>
      <c r="H16862">
        <v>1</v>
      </c>
      <c r="I16862">
        <v>1</v>
      </c>
      <c r="J16862">
        <v>1700.99</v>
      </c>
      <c r="K16862">
        <v>1082.51</v>
      </c>
      <c r="L16862">
        <v>1700.99</v>
      </c>
      <c r="M16862">
        <v>136.07919999999999</v>
      </c>
      <c r="N16862" t="str">
        <f>VLOOKUP(A16862,Product[#All],3)</f>
        <v>Saddles</v>
      </c>
      <c r="O16862" t="str">
        <f>VLOOKUP(Sales[[#This Row],[CustomerKey]],'Customer'!A:R,8)</f>
        <v>F</v>
      </c>
      <c r="P16862" t="str">
        <f>IFERROR(VLOOKUP(Sales[[#This Row],[OrderDate]],Calender!A:P,16),"")</f>
        <v>Weekday</v>
      </c>
      <c r="Q16862" t="b">
        <f>Sales[[#This Row],[TotalProductCost]]&gt;Sales[[#This Row],[SalesAmount]]</f>
        <v>0</v>
      </c>
    </row>
    <row r="16863" spans="1:17" x14ac:dyDescent="0.35">
      <c r="A16863">
        <v>583</v>
      </c>
      <c r="B16863" s="2">
        <v>42477</v>
      </c>
      <c r="C16863" s="1">
        <v>42484</v>
      </c>
      <c r="D16863">
        <v>19557</v>
      </c>
      <c r="E16863">
        <v>1</v>
      </c>
      <c r="F16863">
        <v>9</v>
      </c>
      <c r="G16863" t="s">
        <v>24807</v>
      </c>
      <c r="H16863">
        <v>1</v>
      </c>
      <c r="I16863">
        <v>1</v>
      </c>
      <c r="J16863">
        <v>1700.99</v>
      </c>
      <c r="K16863">
        <v>1082.51</v>
      </c>
      <c r="L16863">
        <v>1700.99</v>
      </c>
      <c r="M16863">
        <v>136.07919999999999</v>
      </c>
      <c r="N16863" t="str">
        <f>VLOOKUP(A16863,Product[#All],3)</f>
        <v>Saddles</v>
      </c>
      <c r="O16863" t="str">
        <f>VLOOKUP(Sales[[#This Row],[CustomerKey]],'Customer'!A:R,8)</f>
        <v>F</v>
      </c>
      <c r="P16863" t="str">
        <f>IFERROR(VLOOKUP(Sales[[#This Row],[OrderDate]],Calender!A:P,16),"")</f>
        <v>Weekday</v>
      </c>
      <c r="Q16863" t="b">
        <f>Sales[[#This Row],[TotalProductCost]]&gt;Sales[[#This Row],[SalesAmount]]</f>
        <v>0</v>
      </c>
    </row>
    <row r="16864" spans="1:17" x14ac:dyDescent="0.35">
      <c r="A16864">
        <v>539</v>
      </c>
      <c r="B16864" s="2">
        <v>42477</v>
      </c>
      <c r="C16864" s="1">
        <v>42484</v>
      </c>
      <c r="D16864">
        <v>19557</v>
      </c>
      <c r="E16864">
        <v>1</v>
      </c>
      <c r="F16864">
        <v>9</v>
      </c>
      <c r="G16864" t="s">
        <v>24807</v>
      </c>
      <c r="H16864">
        <v>2</v>
      </c>
      <c r="I16864">
        <v>1</v>
      </c>
      <c r="J16864">
        <v>24.99</v>
      </c>
      <c r="K16864">
        <v>9.3462999999999994</v>
      </c>
      <c r="L16864">
        <v>24.99</v>
      </c>
      <c r="M16864">
        <v>1.9992000000000001</v>
      </c>
      <c r="N16864" t="str">
        <f>VLOOKUP(A16864,Product[#All],3)</f>
        <v>Tires and Tubes</v>
      </c>
      <c r="O16864" t="str">
        <f>VLOOKUP(Sales[[#This Row],[CustomerKey]],'Customer'!A:R,8)</f>
        <v>F</v>
      </c>
      <c r="P16864" t="str">
        <f>IFERROR(VLOOKUP(Sales[[#This Row],[OrderDate]],Calender!A:P,16),"")</f>
        <v>Weekday</v>
      </c>
      <c r="Q16864" t="b">
        <f>Sales[[#This Row],[TotalProductCost]]&gt;Sales[[#This Row],[SalesAmount]]</f>
        <v>0</v>
      </c>
    </row>
    <row r="16865" spans="1:17" x14ac:dyDescent="0.35">
      <c r="A16865">
        <v>489</v>
      </c>
      <c r="B16865" s="2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24807</v>
      </c>
      <c r="H16865">
        <v>3</v>
      </c>
      <c r="I16865">
        <v>1</v>
      </c>
      <c r="J16865">
        <v>53.99</v>
      </c>
      <c r="K16865">
        <v>41.572299999999998</v>
      </c>
      <c r="L16865">
        <v>53.99</v>
      </c>
      <c r="M16865">
        <v>4.3192000000000004</v>
      </c>
      <c r="N16865" t="str">
        <f>VLOOKUP(A16865,Product[#All],3)</f>
        <v>Jerseys</v>
      </c>
      <c r="O16865" t="str">
        <f>VLOOKUP(Sales[[#This Row],[CustomerKey]],'Customer'!A:R,8)</f>
        <v>F</v>
      </c>
      <c r="P16865" t="str">
        <f>IFERROR(VLOOKUP(Sales[[#This Row],[OrderDate]],Calender!A:P,16),"")</f>
        <v>Weekday</v>
      </c>
      <c r="Q16865" t="b">
        <f>Sales[[#This Row],[TotalProductCost]]&gt;Sales[[#This Row],[SalesAmount]]</f>
        <v>0</v>
      </c>
    </row>
    <row r="16866" spans="1:17" x14ac:dyDescent="0.35">
      <c r="A16866">
        <v>584</v>
      </c>
      <c r="B16866" s="2">
        <v>42477</v>
      </c>
      <c r="C16866" s="1">
        <v>42484</v>
      </c>
      <c r="D16866">
        <v>20999</v>
      </c>
      <c r="E16866">
        <v>1</v>
      </c>
      <c r="F16866">
        <v>9</v>
      </c>
      <c r="G16866" t="s">
        <v>24808</v>
      </c>
      <c r="H16866">
        <v>1</v>
      </c>
      <c r="I16866">
        <v>1</v>
      </c>
      <c r="J16866">
        <v>539.99</v>
      </c>
      <c r="K16866">
        <v>343.64960000000002</v>
      </c>
      <c r="L16866">
        <v>539.99</v>
      </c>
      <c r="M16866">
        <v>43.199199999999998</v>
      </c>
      <c r="N16866" t="str">
        <f>VLOOKUP(A16866,Product[#All],3)</f>
        <v>Saddles</v>
      </c>
      <c r="O16866" t="str">
        <f>VLOOKUP(Sales[[#This Row],[CustomerKey]],'Customer'!A:R,8)</f>
        <v>F</v>
      </c>
      <c r="P16866" t="str">
        <f>IFERROR(VLOOKUP(Sales[[#This Row],[OrderDate]],Calender!A:P,16),"")</f>
        <v>Weekday</v>
      </c>
      <c r="Q16866" t="b">
        <f>Sales[[#This Row],[TotalProductCost]]&gt;Sales[[#This Row],[SalesAmount]]</f>
        <v>0</v>
      </c>
    </row>
    <row r="16867" spans="1:17" x14ac:dyDescent="0.35">
      <c r="A16867">
        <v>479</v>
      </c>
      <c r="B16867" s="2">
        <v>42477</v>
      </c>
      <c r="C16867" s="1">
        <v>42484</v>
      </c>
      <c r="D16867">
        <v>20999</v>
      </c>
      <c r="E16867">
        <v>1</v>
      </c>
      <c r="F16867">
        <v>9</v>
      </c>
      <c r="G16867" t="s">
        <v>24808</v>
      </c>
      <c r="H16867">
        <v>2</v>
      </c>
      <c r="I16867">
        <v>1</v>
      </c>
      <c r="J16867">
        <v>8.99</v>
      </c>
      <c r="K16867">
        <v>3.3622999999999998</v>
      </c>
      <c r="L16867">
        <v>8.99</v>
      </c>
      <c r="M16867">
        <v>0.71919999999999995</v>
      </c>
      <c r="N16867" t="str">
        <f>VLOOKUP(A16867,Product[#All],3)</f>
        <v>Bottles and Cages</v>
      </c>
      <c r="O16867" t="str">
        <f>VLOOKUP(Sales[[#This Row],[CustomerKey]],'Customer'!A:R,8)</f>
        <v>F</v>
      </c>
      <c r="P16867" t="str">
        <f>IFERROR(VLOOKUP(Sales[[#This Row],[OrderDate]],Calender!A:P,16),"")</f>
        <v>Weekday</v>
      </c>
      <c r="Q16867" t="b">
        <f>Sales[[#This Row],[TotalProductCost]]&gt;Sales[[#This Row],[SalesAmount]]</f>
        <v>0</v>
      </c>
    </row>
    <row r="16868" spans="1:17" x14ac:dyDescent="0.35">
      <c r="A16868">
        <v>477</v>
      </c>
      <c r="B16868" s="2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24808</v>
      </c>
      <c r="H16868">
        <v>3</v>
      </c>
      <c r="I16868">
        <v>1</v>
      </c>
      <c r="J16868">
        <v>4.99</v>
      </c>
      <c r="K16868">
        <v>1.8663000000000001</v>
      </c>
      <c r="L16868">
        <v>4.99</v>
      </c>
      <c r="M16868">
        <v>0.3992</v>
      </c>
      <c r="N16868" t="str">
        <f>VLOOKUP(A16868,Product[#All],3)</f>
        <v>Bottles and Cages</v>
      </c>
      <c r="O16868" t="str">
        <f>VLOOKUP(Sales[[#This Row],[CustomerKey]],'Customer'!A:R,8)</f>
        <v>F</v>
      </c>
      <c r="P16868" t="str">
        <f>IFERROR(VLOOKUP(Sales[[#This Row],[OrderDate]],Calender!A:P,16),"")</f>
        <v>Weekday</v>
      </c>
      <c r="Q16868" t="b">
        <f>Sales[[#This Row],[TotalProductCost]]&gt;Sales[[#This Row],[SalesAmount]]</f>
        <v>0</v>
      </c>
    </row>
    <row r="16869" spans="1:17" x14ac:dyDescent="0.35">
      <c r="A16869">
        <v>606</v>
      </c>
      <c r="B16869" s="2">
        <v>42477</v>
      </c>
      <c r="C16869" s="1">
        <v>42484</v>
      </c>
      <c r="D16869">
        <v>28210</v>
      </c>
      <c r="E16869">
        <v>2</v>
      </c>
      <c r="F16869">
        <v>9</v>
      </c>
      <c r="G16869" t="s">
        <v>24809</v>
      </c>
      <c r="H16869">
        <v>1</v>
      </c>
      <c r="I16869">
        <v>1</v>
      </c>
      <c r="J16869">
        <v>539.99</v>
      </c>
      <c r="K16869">
        <v>343.64960000000002</v>
      </c>
      <c r="L16869">
        <v>539.99</v>
      </c>
      <c r="M16869">
        <v>43.199199999999998</v>
      </c>
      <c r="N16869" t="str">
        <f>VLOOKUP(A16869,Product[#All],3)</f>
        <v>Road Bikes</v>
      </c>
      <c r="O16869" t="str">
        <f>VLOOKUP(Sales[[#This Row],[CustomerKey]],'Customer'!A:R,8)</f>
        <v>F</v>
      </c>
      <c r="P16869" t="str">
        <f>IFERROR(VLOOKUP(Sales[[#This Row],[OrderDate]],Calender!A:P,16),"")</f>
        <v>Weekday</v>
      </c>
      <c r="Q16869" t="b">
        <f>Sales[[#This Row],[TotalProductCost]]&gt;Sales[[#This Row],[SalesAmount]]</f>
        <v>0</v>
      </c>
    </row>
    <row r="16870" spans="1:17" x14ac:dyDescent="0.35">
      <c r="A16870">
        <v>467</v>
      </c>
      <c r="B16870" s="2">
        <v>42477</v>
      </c>
      <c r="C16870" s="1">
        <v>42484</v>
      </c>
      <c r="D16870">
        <v>28210</v>
      </c>
      <c r="E16870">
        <v>2</v>
      </c>
      <c r="F16870">
        <v>9</v>
      </c>
      <c r="G16870" t="s">
        <v>24809</v>
      </c>
      <c r="H16870">
        <v>2</v>
      </c>
      <c r="I16870">
        <v>1</v>
      </c>
      <c r="J16870">
        <v>24.49</v>
      </c>
      <c r="K16870">
        <v>9.1593</v>
      </c>
      <c r="L16870">
        <v>24.49</v>
      </c>
      <c r="M16870">
        <v>1.9592000000000001</v>
      </c>
      <c r="N16870" t="str">
        <f>VLOOKUP(A16870,Product[#All],3)</f>
        <v>Gloves</v>
      </c>
      <c r="O16870" t="str">
        <f>VLOOKUP(Sales[[#This Row],[CustomerKey]],'Customer'!A:R,8)</f>
        <v>F</v>
      </c>
      <c r="P16870" t="str">
        <f>IFERROR(VLOOKUP(Sales[[#This Row],[OrderDate]],Calender!A:P,16),"")</f>
        <v>Weekday</v>
      </c>
      <c r="Q16870" t="b">
        <f>Sales[[#This Row],[TotalProductCost]]&gt;Sales[[#This Row],[SalesAmount]]</f>
        <v>0</v>
      </c>
    </row>
    <row r="16871" spans="1:17" x14ac:dyDescent="0.35">
      <c r="A16871">
        <v>584</v>
      </c>
      <c r="B16871" s="2">
        <v>42477</v>
      </c>
      <c r="C16871" s="1">
        <v>42484</v>
      </c>
      <c r="D16871">
        <v>20987</v>
      </c>
      <c r="E16871">
        <v>1</v>
      </c>
      <c r="F16871">
        <v>9</v>
      </c>
      <c r="G16871" t="s">
        <v>24810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  <c r="N16871" t="str">
        <f>VLOOKUP(A16871,Product[#All],3)</f>
        <v>Saddles</v>
      </c>
      <c r="O16871" t="str">
        <f>VLOOKUP(Sales[[#This Row],[CustomerKey]],'Customer'!A:R,8)</f>
        <v>M</v>
      </c>
      <c r="P16871" t="str">
        <f>IFERROR(VLOOKUP(Sales[[#This Row],[OrderDate]],Calender!A:P,16),"")</f>
        <v>Weekday</v>
      </c>
      <c r="Q16871" t="b">
        <f>Sales[[#This Row],[TotalProductCost]]&gt;Sales[[#This Row],[SalesAmount]]</f>
        <v>0</v>
      </c>
    </row>
    <row r="16872" spans="1:17" x14ac:dyDescent="0.35">
      <c r="A16872">
        <v>479</v>
      </c>
      <c r="B16872" s="2">
        <v>42477</v>
      </c>
      <c r="C16872" s="1">
        <v>42484</v>
      </c>
      <c r="D16872">
        <v>20987</v>
      </c>
      <c r="E16872">
        <v>1</v>
      </c>
      <c r="F16872">
        <v>9</v>
      </c>
      <c r="G16872" t="s">
        <v>24810</v>
      </c>
      <c r="H16872">
        <v>2</v>
      </c>
      <c r="I16872">
        <v>1</v>
      </c>
      <c r="J16872">
        <v>8.99</v>
      </c>
      <c r="K16872">
        <v>3.3622999999999998</v>
      </c>
      <c r="L16872">
        <v>8.99</v>
      </c>
      <c r="M16872">
        <v>0.71919999999999995</v>
      </c>
      <c r="N16872" t="str">
        <f>VLOOKUP(A16872,Product[#All],3)</f>
        <v>Bottles and Cages</v>
      </c>
      <c r="O16872" t="str">
        <f>VLOOKUP(Sales[[#This Row],[CustomerKey]],'Customer'!A:R,8)</f>
        <v>M</v>
      </c>
      <c r="P16872" t="str">
        <f>IFERROR(VLOOKUP(Sales[[#This Row],[OrderDate]],Calender!A:P,16),"")</f>
        <v>Weekday</v>
      </c>
      <c r="Q16872" t="b">
        <f>Sales[[#This Row],[TotalProductCost]]&gt;Sales[[#This Row],[SalesAmount]]</f>
        <v>0</v>
      </c>
    </row>
    <row r="16873" spans="1:17" x14ac:dyDescent="0.35">
      <c r="A16873">
        <v>477</v>
      </c>
      <c r="B16873" s="2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24810</v>
      </c>
      <c r="H16873">
        <v>3</v>
      </c>
      <c r="I16873">
        <v>1</v>
      </c>
      <c r="J16873">
        <v>4.99</v>
      </c>
      <c r="K16873">
        <v>1.8663000000000001</v>
      </c>
      <c r="L16873">
        <v>4.99</v>
      </c>
      <c r="M16873">
        <v>0.3992</v>
      </c>
      <c r="N16873" t="str">
        <f>VLOOKUP(A16873,Product[#All],3)</f>
        <v>Bottles and Cages</v>
      </c>
      <c r="O16873" t="str">
        <f>VLOOKUP(Sales[[#This Row],[CustomerKey]],'Customer'!A:R,8)</f>
        <v>M</v>
      </c>
      <c r="P16873" t="str">
        <f>IFERROR(VLOOKUP(Sales[[#This Row],[OrderDate]],Calender!A:P,16),"")</f>
        <v>Weekday</v>
      </c>
      <c r="Q16873" t="b">
        <f>Sales[[#This Row],[TotalProductCost]]&gt;Sales[[#This Row],[SalesAmount]]</f>
        <v>0</v>
      </c>
    </row>
    <row r="16874" spans="1:17" x14ac:dyDescent="0.35">
      <c r="A16874">
        <v>564</v>
      </c>
      <c r="B16874" s="2">
        <v>42477</v>
      </c>
      <c r="C16874" s="1">
        <v>42484</v>
      </c>
      <c r="D16874">
        <v>29194</v>
      </c>
      <c r="E16874">
        <v>1</v>
      </c>
      <c r="F16874">
        <v>9</v>
      </c>
      <c r="G16874" t="s">
        <v>24811</v>
      </c>
      <c r="H16874">
        <v>1</v>
      </c>
      <c r="I16874">
        <v>1</v>
      </c>
      <c r="J16874">
        <v>2384.0700000000002</v>
      </c>
      <c r="K16874">
        <v>1481.9378999999999</v>
      </c>
      <c r="L16874">
        <v>2384.0700000000002</v>
      </c>
      <c r="M16874">
        <v>190.72559999999999</v>
      </c>
      <c r="N16874" t="str">
        <f>VLOOKUP(A16874,Product[#All],3)</f>
        <v>Touring Bikes</v>
      </c>
      <c r="O16874" t="str">
        <f>VLOOKUP(Sales[[#This Row],[CustomerKey]],'Customer'!A:R,8)</f>
        <v>F</v>
      </c>
      <c r="P16874" t="str">
        <f>IFERROR(VLOOKUP(Sales[[#This Row],[OrderDate]],Calender!A:P,16),"")</f>
        <v>Weekday</v>
      </c>
      <c r="Q16874" t="b">
        <f>Sales[[#This Row],[TotalProductCost]]&gt;Sales[[#This Row],[SalesAmount]]</f>
        <v>0</v>
      </c>
    </row>
    <row r="16875" spans="1:17" x14ac:dyDescent="0.35">
      <c r="A16875">
        <v>222</v>
      </c>
      <c r="B16875" s="2">
        <v>42477</v>
      </c>
      <c r="C16875" s="1">
        <v>42484</v>
      </c>
      <c r="D16875">
        <v>29194</v>
      </c>
      <c r="E16875">
        <v>1</v>
      </c>
      <c r="F16875">
        <v>9</v>
      </c>
      <c r="G16875" t="s">
        <v>24811</v>
      </c>
      <c r="H16875">
        <v>2</v>
      </c>
      <c r="I16875">
        <v>1</v>
      </c>
      <c r="J16875">
        <v>34.99</v>
      </c>
      <c r="K16875">
        <v>13.0863</v>
      </c>
      <c r="L16875">
        <v>34.99</v>
      </c>
      <c r="M16875">
        <v>2.7991999999999999</v>
      </c>
      <c r="N16875" t="str">
        <f>VLOOKUP(A16875,Product[#All],3)</f>
        <v>Helmets</v>
      </c>
      <c r="O16875" t="str">
        <f>VLOOKUP(Sales[[#This Row],[CustomerKey]],'Customer'!A:R,8)</f>
        <v>F</v>
      </c>
      <c r="P16875" t="str">
        <f>IFERROR(VLOOKUP(Sales[[#This Row],[OrderDate]],Calender!A:P,16),"")</f>
        <v>Weekday</v>
      </c>
      <c r="Q16875" t="b">
        <f>Sales[[#This Row],[TotalProductCost]]&gt;Sales[[#This Row],[SalesAmount]]</f>
        <v>0</v>
      </c>
    </row>
    <row r="16876" spans="1:17" x14ac:dyDescent="0.35">
      <c r="A16876">
        <v>378</v>
      </c>
      <c r="B16876" s="2">
        <v>42477</v>
      </c>
      <c r="C16876" s="1">
        <v>42484</v>
      </c>
      <c r="D16876">
        <v>19560</v>
      </c>
      <c r="E16876">
        <v>1</v>
      </c>
      <c r="F16876">
        <v>9</v>
      </c>
      <c r="G16876" t="s">
        <v>24812</v>
      </c>
      <c r="H16876">
        <v>1</v>
      </c>
      <c r="I16876">
        <v>1</v>
      </c>
      <c r="J16876">
        <v>2443.35</v>
      </c>
      <c r="K16876">
        <v>1554.9478999999999</v>
      </c>
      <c r="L16876">
        <v>2443.35</v>
      </c>
      <c r="M16876">
        <v>195.46799999999999</v>
      </c>
      <c r="N16876" t="str">
        <f>VLOOKUP(A16876,Product[#All],3)</f>
        <v>Mountain Bikes</v>
      </c>
      <c r="O16876" t="str">
        <f>VLOOKUP(Sales[[#This Row],[CustomerKey]],'Customer'!A:R,8)</f>
        <v>M</v>
      </c>
      <c r="P16876" t="str">
        <f>IFERROR(VLOOKUP(Sales[[#This Row],[OrderDate]],Calender!A:P,16),"")</f>
        <v>Weekday</v>
      </c>
      <c r="Q16876" t="b">
        <f>Sales[[#This Row],[TotalProductCost]]&gt;Sales[[#This Row],[SalesAmount]]</f>
        <v>0</v>
      </c>
    </row>
    <row r="16877" spans="1:17" x14ac:dyDescent="0.35">
      <c r="A16877">
        <v>540</v>
      </c>
      <c r="B16877" s="2">
        <v>42477</v>
      </c>
      <c r="C16877" s="1">
        <v>42484</v>
      </c>
      <c r="D16877">
        <v>19560</v>
      </c>
      <c r="E16877">
        <v>1</v>
      </c>
      <c r="F16877">
        <v>9</v>
      </c>
      <c r="G16877" t="s">
        <v>24812</v>
      </c>
      <c r="H16877">
        <v>2</v>
      </c>
      <c r="I16877">
        <v>1</v>
      </c>
      <c r="J16877">
        <v>32.6</v>
      </c>
      <c r="K16877">
        <v>12.192399999999999</v>
      </c>
      <c r="L16877">
        <v>32.6</v>
      </c>
      <c r="M16877">
        <v>2.6080000000000001</v>
      </c>
      <c r="N16877" t="str">
        <f>VLOOKUP(A16877,Product[#All],3)</f>
        <v>Tires and Tubes</v>
      </c>
      <c r="O16877" t="str">
        <f>VLOOKUP(Sales[[#This Row],[CustomerKey]],'Customer'!A:R,8)</f>
        <v>M</v>
      </c>
      <c r="P16877" t="str">
        <f>IFERROR(VLOOKUP(Sales[[#This Row],[OrderDate]],Calender!A:P,16),"")</f>
        <v>Weekday</v>
      </c>
      <c r="Q16877" t="b">
        <f>Sales[[#This Row],[TotalProductCost]]&gt;Sales[[#This Row],[SalesAmount]]</f>
        <v>0</v>
      </c>
    </row>
    <row r="16878" spans="1:17" x14ac:dyDescent="0.35">
      <c r="A16878">
        <v>529</v>
      </c>
      <c r="B16878" s="2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24812</v>
      </c>
      <c r="H16878">
        <v>3</v>
      </c>
      <c r="I16878">
        <v>1</v>
      </c>
      <c r="J16878">
        <v>3.99</v>
      </c>
      <c r="K16878">
        <v>1.4923</v>
      </c>
      <c r="L16878">
        <v>3.99</v>
      </c>
      <c r="M16878">
        <v>0.31919999999999998</v>
      </c>
      <c r="N16878" t="str">
        <f>VLOOKUP(A16878,Product[#All],3)</f>
        <v>Tires and Tubes</v>
      </c>
      <c r="O16878" t="str">
        <f>VLOOKUP(Sales[[#This Row],[CustomerKey]],'Customer'!A:R,8)</f>
        <v>M</v>
      </c>
      <c r="P16878" t="str">
        <f>IFERROR(VLOOKUP(Sales[[#This Row],[OrderDate]],Calender!A:P,16),"")</f>
        <v>Weekday</v>
      </c>
      <c r="Q16878" t="b">
        <f>Sales[[#This Row],[TotalProductCost]]&gt;Sales[[#This Row],[SalesAmount]]</f>
        <v>0</v>
      </c>
    </row>
    <row r="16879" spans="1:17" x14ac:dyDescent="0.35">
      <c r="A16879">
        <v>217</v>
      </c>
      <c r="B16879" s="2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24812</v>
      </c>
      <c r="H16879">
        <v>4</v>
      </c>
      <c r="I16879">
        <v>1</v>
      </c>
      <c r="J16879">
        <v>34.99</v>
      </c>
      <c r="K16879">
        <v>13.0863</v>
      </c>
      <c r="L16879">
        <v>34.99</v>
      </c>
      <c r="M16879">
        <v>2.7991999999999999</v>
      </c>
      <c r="N16879" t="str">
        <f>VLOOKUP(A16879,Product[#All],3)</f>
        <v>Helmets</v>
      </c>
      <c r="O16879" t="str">
        <f>VLOOKUP(Sales[[#This Row],[CustomerKey]],'Customer'!A:R,8)</f>
        <v>M</v>
      </c>
      <c r="P16879" t="str">
        <f>IFERROR(VLOOKUP(Sales[[#This Row],[OrderDate]],Calender!A:P,16),"")</f>
        <v>Weekday</v>
      </c>
      <c r="Q16879" t="b">
        <f>Sales[[#This Row],[TotalProductCost]]&gt;Sales[[#This Row],[SalesAmount]]</f>
        <v>0</v>
      </c>
    </row>
    <row r="16880" spans="1:17" x14ac:dyDescent="0.35">
      <c r="A16880">
        <v>463</v>
      </c>
      <c r="B16880" s="2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24812</v>
      </c>
      <c r="H16880">
        <v>5</v>
      </c>
      <c r="I16880">
        <v>1</v>
      </c>
      <c r="J16880">
        <v>24.49</v>
      </c>
      <c r="K16880">
        <v>9.1593</v>
      </c>
      <c r="L16880">
        <v>24.49</v>
      </c>
      <c r="M16880">
        <v>1.9592000000000001</v>
      </c>
      <c r="N16880" t="str">
        <f>VLOOKUP(A16880,Product[#All],3)</f>
        <v>Gloves</v>
      </c>
      <c r="O16880" t="str">
        <f>VLOOKUP(Sales[[#This Row],[CustomerKey]],'Customer'!A:R,8)</f>
        <v>M</v>
      </c>
      <c r="P16880" t="str">
        <f>IFERROR(VLOOKUP(Sales[[#This Row],[OrderDate]],Calender!A:P,16),"")</f>
        <v>Weekday</v>
      </c>
      <c r="Q16880" t="b">
        <f>Sales[[#This Row],[TotalProductCost]]&gt;Sales[[#This Row],[SalesAmount]]</f>
        <v>0</v>
      </c>
    </row>
    <row r="16881" spans="1:17" x14ac:dyDescent="0.35">
      <c r="A16881">
        <v>376</v>
      </c>
      <c r="B16881" s="2">
        <v>42477</v>
      </c>
      <c r="C16881" s="1">
        <v>42484</v>
      </c>
      <c r="D16881">
        <v>19576</v>
      </c>
      <c r="E16881">
        <v>1</v>
      </c>
      <c r="F16881">
        <v>9</v>
      </c>
      <c r="G16881" t="s">
        <v>24813</v>
      </c>
      <c r="H16881">
        <v>1</v>
      </c>
      <c r="I16881">
        <v>1</v>
      </c>
      <c r="J16881">
        <v>2443.35</v>
      </c>
      <c r="K16881">
        <v>1554.9478999999999</v>
      </c>
      <c r="L16881">
        <v>2443.35</v>
      </c>
      <c r="M16881">
        <v>195.46799999999999</v>
      </c>
      <c r="N16881" t="str">
        <f>VLOOKUP(A16881,Product[#All],3)</f>
        <v>Mountain Bikes</v>
      </c>
      <c r="O16881" t="str">
        <f>VLOOKUP(Sales[[#This Row],[CustomerKey]],'Customer'!A:R,8)</f>
        <v>F</v>
      </c>
      <c r="P16881" t="str">
        <f>IFERROR(VLOOKUP(Sales[[#This Row],[OrderDate]],Calender!A:P,16),"")</f>
        <v>Weekday</v>
      </c>
      <c r="Q16881" t="b">
        <f>Sales[[#This Row],[TotalProductCost]]&gt;Sales[[#This Row],[SalesAmount]]</f>
        <v>0</v>
      </c>
    </row>
    <row r="16882" spans="1:17" x14ac:dyDescent="0.35">
      <c r="A16882">
        <v>529</v>
      </c>
      <c r="B16882" s="2">
        <v>42477</v>
      </c>
      <c r="C16882" s="1">
        <v>42484</v>
      </c>
      <c r="D16882">
        <v>19576</v>
      </c>
      <c r="E16882">
        <v>1</v>
      </c>
      <c r="F16882">
        <v>9</v>
      </c>
      <c r="G16882" t="s">
        <v>24813</v>
      </c>
      <c r="H16882">
        <v>2</v>
      </c>
      <c r="I16882">
        <v>1</v>
      </c>
      <c r="J16882">
        <v>3.99</v>
      </c>
      <c r="K16882">
        <v>1.4923</v>
      </c>
      <c r="L16882">
        <v>3.99</v>
      </c>
      <c r="M16882">
        <v>0.31919999999999998</v>
      </c>
      <c r="N16882" t="str">
        <f>VLOOKUP(A16882,Product[#All],3)</f>
        <v>Tires and Tubes</v>
      </c>
      <c r="O16882" t="str">
        <f>VLOOKUP(Sales[[#This Row],[CustomerKey]],'Customer'!A:R,8)</f>
        <v>F</v>
      </c>
      <c r="P16882" t="str">
        <f>IFERROR(VLOOKUP(Sales[[#This Row],[OrderDate]],Calender!A:P,16),"")</f>
        <v>Weekday</v>
      </c>
      <c r="Q16882" t="b">
        <f>Sales[[#This Row],[TotalProductCost]]&gt;Sales[[#This Row],[SalesAmount]]</f>
        <v>0</v>
      </c>
    </row>
    <row r="16883" spans="1:17" x14ac:dyDescent="0.35">
      <c r="A16883">
        <v>540</v>
      </c>
      <c r="B16883" s="2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24813</v>
      </c>
      <c r="H16883">
        <v>3</v>
      </c>
      <c r="I16883">
        <v>1</v>
      </c>
      <c r="J16883">
        <v>32.6</v>
      </c>
      <c r="K16883">
        <v>12.192399999999999</v>
      </c>
      <c r="L16883">
        <v>32.6</v>
      </c>
      <c r="M16883">
        <v>2.6080000000000001</v>
      </c>
      <c r="N16883" t="str">
        <f>VLOOKUP(A16883,Product[#All],3)</f>
        <v>Tires and Tubes</v>
      </c>
      <c r="O16883" t="str">
        <f>VLOOKUP(Sales[[#This Row],[CustomerKey]],'Customer'!A:R,8)</f>
        <v>F</v>
      </c>
      <c r="P16883" t="str">
        <f>IFERROR(VLOOKUP(Sales[[#This Row],[OrderDate]],Calender!A:P,16),"")</f>
        <v>Weekday</v>
      </c>
      <c r="Q16883" t="b">
        <f>Sales[[#This Row],[TotalProductCost]]&gt;Sales[[#This Row],[SalesAmount]]</f>
        <v>0</v>
      </c>
    </row>
    <row r="16884" spans="1:17" x14ac:dyDescent="0.35">
      <c r="A16884">
        <v>374</v>
      </c>
      <c r="B16884" s="2">
        <v>42477</v>
      </c>
      <c r="C16884" s="1">
        <v>42484</v>
      </c>
      <c r="D16884">
        <v>18929</v>
      </c>
      <c r="E16884">
        <v>1</v>
      </c>
      <c r="F16884">
        <v>9</v>
      </c>
      <c r="G16884" t="s">
        <v>24814</v>
      </c>
      <c r="H16884">
        <v>1</v>
      </c>
      <c r="I16884">
        <v>1</v>
      </c>
      <c r="J16884">
        <v>2443.35</v>
      </c>
      <c r="K16884">
        <v>1554.9478999999999</v>
      </c>
      <c r="L16884">
        <v>2443.35</v>
      </c>
      <c r="M16884">
        <v>195.46799999999999</v>
      </c>
      <c r="N16884" t="str">
        <f>VLOOKUP(A16884,Product[#All],3)</f>
        <v>Mountain Bikes</v>
      </c>
      <c r="O16884" t="str">
        <f>VLOOKUP(Sales[[#This Row],[CustomerKey]],'Customer'!A:R,8)</f>
        <v>M</v>
      </c>
      <c r="P16884" t="str">
        <f>IFERROR(VLOOKUP(Sales[[#This Row],[OrderDate]],Calender!A:P,16),"")</f>
        <v>Weekday</v>
      </c>
      <c r="Q16884" t="b">
        <f>Sales[[#This Row],[TotalProductCost]]&gt;Sales[[#This Row],[SalesAmount]]</f>
        <v>0</v>
      </c>
    </row>
    <row r="16885" spans="1:17" x14ac:dyDescent="0.35">
      <c r="A16885">
        <v>484</v>
      </c>
      <c r="B16885" s="2">
        <v>42477</v>
      </c>
      <c r="C16885" s="1">
        <v>42484</v>
      </c>
      <c r="D16885">
        <v>18929</v>
      </c>
      <c r="E16885">
        <v>1</v>
      </c>
      <c r="F16885">
        <v>9</v>
      </c>
      <c r="G16885" t="s">
        <v>24814</v>
      </c>
      <c r="H16885">
        <v>2</v>
      </c>
      <c r="I16885">
        <v>1</v>
      </c>
      <c r="J16885">
        <v>7.95</v>
      </c>
      <c r="K16885">
        <v>2.9733000000000001</v>
      </c>
      <c r="L16885">
        <v>7.95</v>
      </c>
      <c r="M16885">
        <v>0.63600000000000001</v>
      </c>
      <c r="N16885" t="str">
        <f>VLOOKUP(A16885,Product[#All],3)</f>
        <v>Cleaners</v>
      </c>
      <c r="O16885" t="str">
        <f>VLOOKUP(Sales[[#This Row],[CustomerKey]],'Customer'!A:R,8)</f>
        <v>M</v>
      </c>
      <c r="P16885" t="str">
        <f>IFERROR(VLOOKUP(Sales[[#This Row],[OrderDate]],Calender!A:P,16),"")</f>
        <v>Weekday</v>
      </c>
      <c r="Q16885" t="b">
        <f>Sales[[#This Row],[TotalProductCost]]&gt;Sales[[#This Row],[SalesAmount]]</f>
        <v>0</v>
      </c>
    </row>
    <row r="16886" spans="1:17" x14ac:dyDescent="0.35">
      <c r="A16886">
        <v>353</v>
      </c>
      <c r="B16886" s="2">
        <v>42477</v>
      </c>
      <c r="C16886" s="1">
        <v>42484</v>
      </c>
      <c r="D16886">
        <v>11472</v>
      </c>
      <c r="E16886">
        <v>1</v>
      </c>
      <c r="F16886">
        <v>9</v>
      </c>
      <c r="G16886" t="s">
        <v>24815</v>
      </c>
      <c r="H16886">
        <v>1</v>
      </c>
      <c r="I16886">
        <v>1</v>
      </c>
      <c r="J16886">
        <v>2319.9899999999998</v>
      </c>
      <c r="K16886">
        <v>1265.6195</v>
      </c>
      <c r="L16886">
        <v>2319.9899999999998</v>
      </c>
      <c r="M16886">
        <v>185.5992</v>
      </c>
      <c r="N16886" t="str">
        <f>VLOOKUP(A16886,Product[#All],3)</f>
        <v>Mountain Bikes</v>
      </c>
      <c r="O16886" t="str">
        <f>VLOOKUP(Sales[[#This Row],[CustomerKey]],'Customer'!A:R,8)</f>
        <v>M</v>
      </c>
      <c r="P16886" t="str">
        <f>IFERROR(VLOOKUP(Sales[[#This Row],[OrderDate]],Calender!A:P,16),"")</f>
        <v>Weekday</v>
      </c>
      <c r="Q16886" t="b">
        <f>Sales[[#This Row],[TotalProductCost]]&gt;Sales[[#This Row],[SalesAmount]]</f>
        <v>0</v>
      </c>
    </row>
    <row r="16887" spans="1:17" x14ac:dyDescent="0.35">
      <c r="A16887">
        <v>480</v>
      </c>
      <c r="B16887" s="2">
        <v>42477</v>
      </c>
      <c r="C16887" s="1">
        <v>42484</v>
      </c>
      <c r="D16887">
        <v>11472</v>
      </c>
      <c r="E16887">
        <v>1</v>
      </c>
      <c r="F16887">
        <v>9</v>
      </c>
      <c r="G16887" t="s">
        <v>24815</v>
      </c>
      <c r="H16887">
        <v>2</v>
      </c>
      <c r="I16887">
        <v>1</v>
      </c>
      <c r="J16887">
        <v>2.29</v>
      </c>
      <c r="K16887">
        <v>0.85650000000000004</v>
      </c>
      <c r="L16887">
        <v>2.29</v>
      </c>
      <c r="M16887">
        <v>0.1832</v>
      </c>
      <c r="N16887" t="str">
        <f>VLOOKUP(A16887,Product[#All],3)</f>
        <v>Tires and Tubes</v>
      </c>
      <c r="O16887" t="str">
        <f>VLOOKUP(Sales[[#This Row],[CustomerKey]],'Customer'!A:R,8)</f>
        <v>M</v>
      </c>
      <c r="P16887" t="str">
        <f>IFERROR(VLOOKUP(Sales[[#This Row],[OrderDate]],Calender!A:P,16),"")</f>
        <v>Weekday</v>
      </c>
      <c r="Q16887" t="b">
        <f>Sales[[#This Row],[TotalProductCost]]&gt;Sales[[#This Row],[SalesAmount]]</f>
        <v>0</v>
      </c>
    </row>
    <row r="16888" spans="1:17" x14ac:dyDescent="0.35">
      <c r="A16888">
        <v>363</v>
      </c>
      <c r="B16888" s="2">
        <v>42477</v>
      </c>
      <c r="C16888" s="1">
        <v>42484</v>
      </c>
      <c r="D16888">
        <v>11151</v>
      </c>
      <c r="E16888">
        <v>1</v>
      </c>
      <c r="F16888">
        <v>9</v>
      </c>
      <c r="G16888" t="s">
        <v>24816</v>
      </c>
      <c r="H16888">
        <v>1</v>
      </c>
      <c r="I16888">
        <v>1</v>
      </c>
      <c r="J16888">
        <v>2294.9899999999998</v>
      </c>
      <c r="K16888">
        <v>1251.9812999999999</v>
      </c>
      <c r="L16888">
        <v>2294.9899999999998</v>
      </c>
      <c r="M16888">
        <v>183.5992</v>
      </c>
      <c r="N16888" t="str">
        <f>VLOOKUP(A16888,Product[#All],3)</f>
        <v>Mountain Bikes</v>
      </c>
      <c r="O16888" t="str">
        <f>VLOOKUP(Sales[[#This Row],[CustomerKey]],'Customer'!A:R,8)</f>
        <v>F</v>
      </c>
      <c r="P16888" t="str">
        <f>IFERROR(VLOOKUP(Sales[[#This Row],[OrderDate]],Calender!A:P,16),"")</f>
        <v>Weekday</v>
      </c>
      <c r="Q16888" t="b">
        <f>Sales[[#This Row],[TotalProductCost]]&gt;Sales[[#This Row],[SalesAmount]]</f>
        <v>0</v>
      </c>
    </row>
    <row r="16889" spans="1:17" x14ac:dyDescent="0.35">
      <c r="A16889">
        <v>485</v>
      </c>
      <c r="B16889" s="2">
        <v>42477</v>
      </c>
      <c r="C16889" s="1">
        <v>42484</v>
      </c>
      <c r="D16889">
        <v>11151</v>
      </c>
      <c r="E16889">
        <v>1</v>
      </c>
      <c r="F16889">
        <v>9</v>
      </c>
      <c r="G16889" t="s">
        <v>24816</v>
      </c>
      <c r="H16889">
        <v>2</v>
      </c>
      <c r="I16889">
        <v>1</v>
      </c>
      <c r="J16889">
        <v>21.98</v>
      </c>
      <c r="K16889">
        <v>8.2204999999999995</v>
      </c>
      <c r="L16889">
        <v>21.98</v>
      </c>
      <c r="M16889">
        <v>1.7584</v>
      </c>
      <c r="N16889" t="str">
        <f>VLOOKUP(A16889,Product[#All],3)</f>
        <v>Fenders</v>
      </c>
      <c r="O16889" t="str">
        <f>VLOOKUP(Sales[[#This Row],[CustomerKey]],'Customer'!A:R,8)</f>
        <v>F</v>
      </c>
      <c r="P16889" t="str">
        <f>IFERROR(VLOOKUP(Sales[[#This Row],[OrderDate]],Calender!A:P,16),"")</f>
        <v>Weekday</v>
      </c>
      <c r="Q16889" t="b">
        <f>Sales[[#This Row],[TotalProductCost]]&gt;Sales[[#This Row],[SalesAmount]]</f>
        <v>0</v>
      </c>
    </row>
    <row r="16890" spans="1:17" x14ac:dyDescent="0.35">
      <c r="A16890">
        <v>480</v>
      </c>
      <c r="B16890" s="2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24816</v>
      </c>
      <c r="H16890">
        <v>3</v>
      </c>
      <c r="I16890">
        <v>1</v>
      </c>
      <c r="J16890">
        <v>2.29</v>
      </c>
      <c r="K16890">
        <v>0.85650000000000004</v>
      </c>
      <c r="L16890">
        <v>2.29</v>
      </c>
      <c r="M16890">
        <v>0.1832</v>
      </c>
      <c r="N16890" t="str">
        <f>VLOOKUP(A16890,Product[#All],3)</f>
        <v>Tires and Tubes</v>
      </c>
      <c r="O16890" t="str">
        <f>VLOOKUP(Sales[[#This Row],[CustomerKey]],'Customer'!A:R,8)</f>
        <v>F</v>
      </c>
      <c r="P16890" t="str">
        <f>IFERROR(VLOOKUP(Sales[[#This Row],[OrderDate]],Calender!A:P,16),"")</f>
        <v>Weekday</v>
      </c>
      <c r="Q16890" t="b">
        <f>Sales[[#This Row],[TotalProductCost]]&gt;Sales[[#This Row],[SalesAmount]]</f>
        <v>0</v>
      </c>
    </row>
    <row r="16891" spans="1:17" x14ac:dyDescent="0.35">
      <c r="A16891">
        <v>353</v>
      </c>
      <c r="B16891" s="2">
        <v>42477</v>
      </c>
      <c r="C16891" s="1">
        <v>42484</v>
      </c>
      <c r="D16891">
        <v>12346</v>
      </c>
      <c r="E16891">
        <v>1</v>
      </c>
      <c r="F16891">
        <v>9</v>
      </c>
      <c r="G16891" t="s">
        <v>24817</v>
      </c>
      <c r="H16891">
        <v>1</v>
      </c>
      <c r="I16891">
        <v>1</v>
      </c>
      <c r="J16891">
        <v>2319.9899999999998</v>
      </c>
      <c r="K16891">
        <v>1265.6195</v>
      </c>
      <c r="L16891">
        <v>2319.9899999999998</v>
      </c>
      <c r="M16891">
        <v>185.5992</v>
      </c>
      <c r="N16891" t="str">
        <f>VLOOKUP(A16891,Product[#All],3)</f>
        <v>Mountain Bikes</v>
      </c>
      <c r="O16891" t="str">
        <f>VLOOKUP(Sales[[#This Row],[CustomerKey]],'Customer'!A:R,8)</f>
        <v>M</v>
      </c>
      <c r="P16891" t="str">
        <f>IFERROR(VLOOKUP(Sales[[#This Row],[OrderDate]],Calender!A:P,16),"")</f>
        <v>Weekday</v>
      </c>
      <c r="Q16891" t="b">
        <f>Sales[[#This Row],[TotalProductCost]]&gt;Sales[[#This Row],[SalesAmount]]</f>
        <v>0</v>
      </c>
    </row>
    <row r="16892" spans="1:17" x14ac:dyDescent="0.35">
      <c r="A16892">
        <v>222</v>
      </c>
      <c r="B16892" s="2">
        <v>42477</v>
      </c>
      <c r="C16892" s="1">
        <v>42484</v>
      </c>
      <c r="D16892">
        <v>12346</v>
      </c>
      <c r="E16892">
        <v>1</v>
      </c>
      <c r="F16892">
        <v>9</v>
      </c>
      <c r="G16892" t="s">
        <v>24817</v>
      </c>
      <c r="H16892">
        <v>2</v>
      </c>
      <c r="I16892">
        <v>1</v>
      </c>
      <c r="J16892">
        <v>34.99</v>
      </c>
      <c r="K16892">
        <v>13.0863</v>
      </c>
      <c r="L16892">
        <v>34.99</v>
      </c>
      <c r="M16892">
        <v>2.7991999999999999</v>
      </c>
      <c r="N16892" t="str">
        <f>VLOOKUP(A16892,Product[#All],3)</f>
        <v>Helmets</v>
      </c>
      <c r="O16892" t="str">
        <f>VLOOKUP(Sales[[#This Row],[CustomerKey]],'Customer'!A:R,8)</f>
        <v>M</v>
      </c>
      <c r="P16892" t="str">
        <f>IFERROR(VLOOKUP(Sales[[#This Row],[OrderDate]],Calender!A:P,16),"")</f>
        <v>Weekday</v>
      </c>
      <c r="Q16892" t="b">
        <f>Sales[[#This Row],[TotalProductCost]]&gt;Sales[[#This Row],[SalesAmount]]</f>
        <v>0</v>
      </c>
    </row>
    <row r="16893" spans="1:17" x14ac:dyDescent="0.35">
      <c r="A16893">
        <v>605</v>
      </c>
      <c r="B16893" s="2">
        <v>42477</v>
      </c>
      <c r="C16893" s="1">
        <v>42484</v>
      </c>
      <c r="D16893">
        <v>21336</v>
      </c>
      <c r="E16893">
        <v>1</v>
      </c>
      <c r="F16893">
        <v>6</v>
      </c>
      <c r="G16893" t="s">
        <v>24818</v>
      </c>
      <c r="H16893">
        <v>1</v>
      </c>
      <c r="I16893">
        <v>1</v>
      </c>
      <c r="J16893">
        <v>539.99</v>
      </c>
      <c r="K16893">
        <v>343.64960000000002</v>
      </c>
      <c r="L16893">
        <v>539.99</v>
      </c>
      <c r="M16893">
        <v>43.199199999999998</v>
      </c>
      <c r="N16893" t="str">
        <f>VLOOKUP(A16893,Product[#All],3)</f>
        <v>Road Bikes</v>
      </c>
      <c r="O16893" t="str">
        <f>VLOOKUP(Sales[[#This Row],[CustomerKey]],'Customer'!A:R,8)</f>
        <v>M</v>
      </c>
      <c r="P16893" t="str">
        <f>IFERROR(VLOOKUP(Sales[[#This Row],[OrderDate]],Calender!A:P,16),"")</f>
        <v>Weekday</v>
      </c>
      <c r="Q16893" t="b">
        <f>Sales[[#This Row],[TotalProductCost]]&gt;Sales[[#This Row],[SalesAmount]]</f>
        <v>0</v>
      </c>
    </row>
    <row r="16894" spans="1:17" x14ac:dyDescent="0.35">
      <c r="A16894">
        <v>479</v>
      </c>
      <c r="B16894" s="2">
        <v>42477</v>
      </c>
      <c r="C16894" s="1">
        <v>42484</v>
      </c>
      <c r="D16894">
        <v>21336</v>
      </c>
      <c r="E16894">
        <v>1</v>
      </c>
      <c r="F16894">
        <v>6</v>
      </c>
      <c r="G16894" t="s">
        <v>24818</v>
      </c>
      <c r="H16894">
        <v>2</v>
      </c>
      <c r="I16894">
        <v>1</v>
      </c>
      <c r="J16894">
        <v>8.99</v>
      </c>
      <c r="K16894">
        <v>3.3622999999999998</v>
      </c>
      <c r="L16894">
        <v>8.99</v>
      </c>
      <c r="M16894">
        <v>0.71919999999999995</v>
      </c>
      <c r="N16894" t="str">
        <f>VLOOKUP(A16894,Product[#All],3)</f>
        <v>Bottles and Cages</v>
      </c>
      <c r="O16894" t="str">
        <f>VLOOKUP(Sales[[#This Row],[CustomerKey]],'Customer'!A:R,8)</f>
        <v>M</v>
      </c>
      <c r="P16894" t="str">
        <f>IFERROR(VLOOKUP(Sales[[#This Row],[OrderDate]],Calender!A:P,16),"")</f>
        <v>Weekday</v>
      </c>
      <c r="Q16894" t="b">
        <f>Sales[[#This Row],[TotalProductCost]]&gt;Sales[[#This Row],[SalesAmount]]</f>
        <v>0</v>
      </c>
    </row>
    <row r="16895" spans="1:17" x14ac:dyDescent="0.35">
      <c r="A16895">
        <v>484</v>
      </c>
      <c r="B16895" s="2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24818</v>
      </c>
      <c r="H16895">
        <v>3</v>
      </c>
      <c r="I16895">
        <v>1</v>
      </c>
      <c r="J16895">
        <v>7.95</v>
      </c>
      <c r="K16895">
        <v>2.9733000000000001</v>
      </c>
      <c r="L16895">
        <v>7.95</v>
      </c>
      <c r="M16895">
        <v>0.63600000000000001</v>
      </c>
      <c r="N16895" t="str">
        <f>VLOOKUP(A16895,Product[#All],3)</f>
        <v>Cleaners</v>
      </c>
      <c r="O16895" t="str">
        <f>VLOOKUP(Sales[[#This Row],[CustomerKey]],'Customer'!A:R,8)</f>
        <v>M</v>
      </c>
      <c r="P16895" t="str">
        <f>IFERROR(VLOOKUP(Sales[[#This Row],[OrderDate]],Calender!A:P,16),"")</f>
        <v>Weekday</v>
      </c>
      <c r="Q16895" t="b">
        <f>Sales[[#This Row],[TotalProductCost]]&gt;Sales[[#This Row],[SalesAmount]]</f>
        <v>0</v>
      </c>
    </row>
    <row r="16896" spans="1:17" x14ac:dyDescent="0.35">
      <c r="A16896">
        <v>382</v>
      </c>
      <c r="B16896" s="2">
        <v>42477</v>
      </c>
      <c r="C16896" s="1">
        <v>42484</v>
      </c>
      <c r="D16896">
        <v>19891</v>
      </c>
      <c r="E16896">
        <v>1</v>
      </c>
      <c r="F16896">
        <v>1</v>
      </c>
      <c r="G16896" t="s">
        <v>24819</v>
      </c>
      <c r="H16896">
        <v>1</v>
      </c>
      <c r="I16896">
        <v>1</v>
      </c>
      <c r="J16896">
        <v>1120.49</v>
      </c>
      <c r="K16896">
        <v>713.07979999999998</v>
      </c>
      <c r="L16896">
        <v>1120.49</v>
      </c>
      <c r="M16896">
        <v>89.639200000000002</v>
      </c>
      <c r="N16896" t="str">
        <f>VLOOKUP(A16896,Product[#All],3)</f>
        <v>Road Bikes</v>
      </c>
      <c r="O16896" t="str">
        <f>VLOOKUP(Sales[[#This Row],[CustomerKey]],'Customer'!A:R,8)</f>
        <v>F</v>
      </c>
      <c r="P16896" t="str">
        <f>IFERROR(VLOOKUP(Sales[[#This Row],[OrderDate]],Calender!A:P,16),"")</f>
        <v>Weekday</v>
      </c>
      <c r="Q16896" t="b">
        <f>Sales[[#This Row],[TotalProductCost]]&gt;Sales[[#This Row],[SalesAmount]]</f>
        <v>0</v>
      </c>
    </row>
    <row r="16897" spans="1:17" x14ac:dyDescent="0.35">
      <c r="A16897">
        <v>491</v>
      </c>
      <c r="B16897" s="2">
        <v>42477</v>
      </c>
      <c r="C16897" s="1">
        <v>42484</v>
      </c>
      <c r="D16897">
        <v>19891</v>
      </c>
      <c r="E16897">
        <v>1</v>
      </c>
      <c r="F16897">
        <v>1</v>
      </c>
      <c r="G16897" t="s">
        <v>24819</v>
      </c>
      <c r="H16897">
        <v>2</v>
      </c>
      <c r="I16897">
        <v>1</v>
      </c>
      <c r="J16897">
        <v>53.99</v>
      </c>
      <c r="K16897">
        <v>41.572299999999998</v>
      </c>
      <c r="L16897">
        <v>53.99</v>
      </c>
      <c r="M16897">
        <v>4.3192000000000004</v>
      </c>
      <c r="N16897" t="str">
        <f>VLOOKUP(A16897,Product[#All],3)</f>
        <v>Jerseys</v>
      </c>
      <c r="O16897" t="str">
        <f>VLOOKUP(Sales[[#This Row],[CustomerKey]],'Customer'!A:R,8)</f>
        <v>F</v>
      </c>
      <c r="P16897" t="str">
        <f>IFERROR(VLOOKUP(Sales[[#This Row],[OrderDate]],Calender!A:P,16),"")</f>
        <v>Weekday</v>
      </c>
      <c r="Q16897" t="b">
        <f>Sales[[#This Row],[TotalProductCost]]&gt;Sales[[#This Row],[SalesAmount]]</f>
        <v>0</v>
      </c>
    </row>
    <row r="16898" spans="1:17" x14ac:dyDescent="0.35">
      <c r="A16898">
        <v>529</v>
      </c>
      <c r="B16898" s="2">
        <v>42478</v>
      </c>
      <c r="C16898" s="1">
        <v>42485</v>
      </c>
      <c r="D16898">
        <v>16346</v>
      </c>
      <c r="E16898">
        <v>1</v>
      </c>
      <c r="F16898">
        <v>9</v>
      </c>
      <c r="G16898" t="s">
        <v>24820</v>
      </c>
      <c r="H16898">
        <v>1</v>
      </c>
      <c r="I16898">
        <v>1</v>
      </c>
      <c r="J16898">
        <v>3.99</v>
      </c>
      <c r="K16898">
        <v>1.4923</v>
      </c>
      <c r="L16898">
        <v>3.99</v>
      </c>
      <c r="M16898">
        <v>0.31919999999999998</v>
      </c>
      <c r="N16898" t="str">
        <f>VLOOKUP(A16898,Product[#All],3)</f>
        <v>Tires and Tubes</v>
      </c>
      <c r="O16898" t="str">
        <f>VLOOKUP(Sales[[#This Row],[CustomerKey]],'Customer'!A:R,8)</f>
        <v>M</v>
      </c>
      <c r="P16898" t="str">
        <f>IFERROR(VLOOKUP(Sales[[#This Row],[OrderDate]],Calender!A:P,16),"")</f>
        <v>Weekday</v>
      </c>
      <c r="Q16898" t="b">
        <f>Sales[[#This Row],[TotalProductCost]]&gt;Sales[[#This Row],[SalesAmount]]</f>
        <v>0</v>
      </c>
    </row>
    <row r="16899" spans="1:17" x14ac:dyDescent="0.35">
      <c r="A16899">
        <v>480</v>
      </c>
      <c r="B16899" s="2">
        <v>42478</v>
      </c>
      <c r="C16899" s="1">
        <v>42485</v>
      </c>
      <c r="D16899">
        <v>16346</v>
      </c>
      <c r="E16899">
        <v>1</v>
      </c>
      <c r="F16899">
        <v>9</v>
      </c>
      <c r="G16899" t="s">
        <v>24820</v>
      </c>
      <c r="H16899">
        <v>2</v>
      </c>
      <c r="I16899">
        <v>1</v>
      </c>
      <c r="J16899">
        <v>2.29</v>
      </c>
      <c r="K16899">
        <v>0.85650000000000004</v>
      </c>
      <c r="L16899">
        <v>2.29</v>
      </c>
      <c r="M16899">
        <v>0.1832</v>
      </c>
      <c r="N16899" t="str">
        <f>VLOOKUP(A16899,Product[#All],3)</f>
        <v>Tires and Tubes</v>
      </c>
      <c r="O16899" t="str">
        <f>VLOOKUP(Sales[[#This Row],[CustomerKey]],'Customer'!A:R,8)</f>
        <v>M</v>
      </c>
      <c r="P16899" t="str">
        <f>IFERROR(VLOOKUP(Sales[[#This Row],[OrderDate]],Calender!A:P,16),"")</f>
        <v>Weekday</v>
      </c>
      <c r="Q16899" t="b">
        <f>Sales[[#This Row],[TotalProductCost]]&gt;Sales[[#This Row],[SalesAmount]]</f>
        <v>0</v>
      </c>
    </row>
    <row r="16900" spans="1:17" x14ac:dyDescent="0.35">
      <c r="A16900">
        <v>478</v>
      </c>
      <c r="B16900" s="2">
        <v>42478</v>
      </c>
      <c r="C16900" s="1">
        <v>42485</v>
      </c>
      <c r="D16900">
        <v>28950</v>
      </c>
      <c r="E16900">
        <v>1</v>
      </c>
      <c r="F16900">
        <v>9</v>
      </c>
      <c r="G16900" t="s">
        <v>24821</v>
      </c>
      <c r="H16900">
        <v>1</v>
      </c>
      <c r="I16900">
        <v>1</v>
      </c>
      <c r="J16900">
        <v>9.99</v>
      </c>
      <c r="K16900">
        <v>3.7363</v>
      </c>
      <c r="L16900">
        <v>9.99</v>
      </c>
      <c r="M16900">
        <v>0.79920000000000002</v>
      </c>
      <c r="N16900" t="str">
        <f>VLOOKUP(A16900,Product[#All],3)</f>
        <v>Bottles and Cages</v>
      </c>
      <c r="O16900" t="str">
        <f>VLOOKUP(Sales[[#This Row],[CustomerKey]],'Customer'!A:R,8)</f>
        <v>M</v>
      </c>
      <c r="P16900" t="str">
        <f>IFERROR(VLOOKUP(Sales[[#This Row],[OrderDate]],Calender!A:P,16),"")</f>
        <v>Weekday</v>
      </c>
      <c r="Q16900" t="b">
        <f>Sales[[#This Row],[TotalProductCost]]&gt;Sales[[#This Row],[SalesAmount]]</f>
        <v>0</v>
      </c>
    </row>
    <row r="16901" spans="1:17" x14ac:dyDescent="0.35">
      <c r="A16901">
        <v>222</v>
      </c>
      <c r="B16901" s="2">
        <v>42478</v>
      </c>
      <c r="C16901" s="1">
        <v>42485</v>
      </c>
      <c r="D16901">
        <v>28950</v>
      </c>
      <c r="E16901">
        <v>1</v>
      </c>
      <c r="F16901">
        <v>9</v>
      </c>
      <c r="G16901" t="s">
        <v>24821</v>
      </c>
      <c r="H16901">
        <v>2</v>
      </c>
      <c r="I16901">
        <v>1</v>
      </c>
      <c r="J16901">
        <v>34.99</v>
      </c>
      <c r="K16901">
        <v>13.0863</v>
      </c>
      <c r="L16901">
        <v>34.99</v>
      </c>
      <c r="M16901">
        <v>2.7991999999999999</v>
      </c>
      <c r="N16901" t="str">
        <f>VLOOKUP(A16901,Product[#All],3)</f>
        <v>Helmets</v>
      </c>
      <c r="O16901" t="str">
        <f>VLOOKUP(Sales[[#This Row],[CustomerKey]],'Customer'!A:R,8)</f>
        <v>M</v>
      </c>
      <c r="P16901" t="str">
        <f>IFERROR(VLOOKUP(Sales[[#This Row],[OrderDate]],Calender!A:P,16),"")</f>
        <v>Weekday</v>
      </c>
      <c r="Q16901" t="b">
        <f>Sales[[#This Row],[TotalProductCost]]&gt;Sales[[#This Row],[SalesAmount]]</f>
        <v>0</v>
      </c>
    </row>
    <row r="16902" spans="1:17" x14ac:dyDescent="0.35">
      <c r="A16902">
        <v>478</v>
      </c>
      <c r="B16902" s="2">
        <v>42478</v>
      </c>
      <c r="C16902" s="1">
        <v>42485</v>
      </c>
      <c r="D16902">
        <v>28942</v>
      </c>
      <c r="E16902">
        <v>1</v>
      </c>
      <c r="F16902">
        <v>9</v>
      </c>
      <c r="G16902" t="s">
        <v>24822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  <c r="N16902" t="str">
        <f>VLOOKUP(A16902,Product[#All],3)</f>
        <v>Bottles and Cages</v>
      </c>
      <c r="O16902" t="str">
        <f>VLOOKUP(Sales[[#This Row],[CustomerKey]],'Customer'!A:R,8)</f>
        <v>M</v>
      </c>
      <c r="P16902" t="str">
        <f>IFERROR(VLOOKUP(Sales[[#This Row],[OrderDate]],Calender!A:P,16),"")</f>
        <v>Weekday</v>
      </c>
      <c r="Q16902" t="b">
        <f>Sales[[#This Row],[TotalProductCost]]&gt;Sales[[#This Row],[SalesAmount]]</f>
        <v>0</v>
      </c>
    </row>
    <row r="16903" spans="1:17" x14ac:dyDescent="0.35">
      <c r="A16903">
        <v>582</v>
      </c>
      <c r="B16903" s="2">
        <v>42478</v>
      </c>
      <c r="C16903" s="1">
        <v>42485</v>
      </c>
      <c r="D16903">
        <v>20852</v>
      </c>
      <c r="E16903">
        <v>1</v>
      </c>
      <c r="F16903">
        <v>10</v>
      </c>
      <c r="G16903" t="s">
        <v>24823</v>
      </c>
      <c r="H16903">
        <v>1</v>
      </c>
      <c r="I16903">
        <v>1</v>
      </c>
      <c r="J16903">
        <v>1700.99</v>
      </c>
      <c r="K16903">
        <v>1082.51</v>
      </c>
      <c r="L16903">
        <v>1700.99</v>
      </c>
      <c r="M16903">
        <v>136.07919999999999</v>
      </c>
      <c r="N16903" t="str">
        <f>VLOOKUP(A16903,Product[#All],3)</f>
        <v>Saddles</v>
      </c>
      <c r="O16903" t="str">
        <f>VLOOKUP(Sales[[#This Row],[CustomerKey]],'Customer'!A:R,8)</f>
        <v>F</v>
      </c>
      <c r="P16903" t="str">
        <f>IFERROR(VLOOKUP(Sales[[#This Row],[OrderDate]],Calender!A:P,16),"")</f>
        <v>Weekday</v>
      </c>
      <c r="Q16903" t="b">
        <f>Sales[[#This Row],[TotalProductCost]]&gt;Sales[[#This Row],[SalesAmount]]</f>
        <v>0</v>
      </c>
    </row>
    <row r="16904" spans="1:17" x14ac:dyDescent="0.35">
      <c r="A16904">
        <v>491</v>
      </c>
      <c r="B16904" s="2">
        <v>42478</v>
      </c>
      <c r="C16904" s="1">
        <v>42485</v>
      </c>
      <c r="D16904">
        <v>20852</v>
      </c>
      <c r="E16904">
        <v>1</v>
      </c>
      <c r="F16904">
        <v>10</v>
      </c>
      <c r="G16904" t="s">
        <v>24823</v>
      </c>
      <c r="H16904">
        <v>2</v>
      </c>
      <c r="I16904">
        <v>1</v>
      </c>
      <c r="J16904">
        <v>53.99</v>
      </c>
      <c r="K16904">
        <v>41.572299999999998</v>
      </c>
      <c r="L16904">
        <v>53.99</v>
      </c>
      <c r="M16904">
        <v>4.3192000000000004</v>
      </c>
      <c r="N16904" t="str">
        <f>VLOOKUP(A16904,Product[#All],3)</f>
        <v>Jerseys</v>
      </c>
      <c r="O16904" t="str">
        <f>VLOOKUP(Sales[[#This Row],[CustomerKey]],'Customer'!A:R,8)</f>
        <v>F</v>
      </c>
      <c r="P16904" t="str">
        <f>IFERROR(VLOOKUP(Sales[[#This Row],[OrderDate]],Calender!A:P,16),"")</f>
        <v>Weekday</v>
      </c>
      <c r="Q16904" t="b">
        <f>Sales[[#This Row],[TotalProductCost]]&gt;Sales[[#This Row],[SalesAmount]]</f>
        <v>0</v>
      </c>
    </row>
    <row r="16905" spans="1:17" x14ac:dyDescent="0.35">
      <c r="A16905">
        <v>225</v>
      </c>
      <c r="B16905" s="2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24823</v>
      </c>
      <c r="H16905">
        <v>3</v>
      </c>
      <c r="I16905">
        <v>1</v>
      </c>
      <c r="J16905">
        <v>8.99</v>
      </c>
      <c r="K16905">
        <v>6.9222999999999999</v>
      </c>
      <c r="L16905">
        <v>8.99</v>
      </c>
      <c r="M16905">
        <v>0.71919999999999995</v>
      </c>
      <c r="N16905" t="str">
        <f>VLOOKUP(A16905,Product[#All],3)</f>
        <v>Caps</v>
      </c>
      <c r="O16905" t="str">
        <f>VLOOKUP(Sales[[#This Row],[CustomerKey]],'Customer'!A:R,8)</f>
        <v>F</v>
      </c>
      <c r="P16905" t="str">
        <f>IFERROR(VLOOKUP(Sales[[#This Row],[OrderDate]],Calender!A:P,16),"")</f>
        <v>Weekday</v>
      </c>
      <c r="Q16905" t="b">
        <f>Sales[[#This Row],[TotalProductCost]]&gt;Sales[[#This Row],[SalesAmount]]</f>
        <v>0</v>
      </c>
    </row>
    <row r="16906" spans="1:17" x14ac:dyDescent="0.35">
      <c r="A16906">
        <v>486</v>
      </c>
      <c r="B16906" s="2">
        <v>42478</v>
      </c>
      <c r="C16906" s="1">
        <v>42485</v>
      </c>
      <c r="D16906">
        <v>12672</v>
      </c>
      <c r="E16906">
        <v>1</v>
      </c>
      <c r="F16906">
        <v>9</v>
      </c>
      <c r="G16906" t="s">
        <v>24824</v>
      </c>
      <c r="H16906">
        <v>1</v>
      </c>
      <c r="I16906">
        <v>1</v>
      </c>
      <c r="J16906">
        <v>159</v>
      </c>
      <c r="K16906">
        <v>59.466000000000001</v>
      </c>
      <c r="L16906">
        <v>159</v>
      </c>
      <c r="M16906">
        <v>12.72</v>
      </c>
      <c r="N16906" t="str">
        <f>VLOOKUP(A16906,Product[#All],3)</f>
        <v>Bike Stands</v>
      </c>
      <c r="O16906" t="str">
        <f>VLOOKUP(Sales[[#This Row],[CustomerKey]],'Customer'!A:R,8)</f>
        <v>M</v>
      </c>
      <c r="P16906" t="str">
        <f>IFERROR(VLOOKUP(Sales[[#This Row],[OrderDate]],Calender!A:P,16),"")</f>
        <v>Weekday</v>
      </c>
      <c r="Q16906" t="b">
        <f>Sales[[#This Row],[TotalProductCost]]&gt;Sales[[#This Row],[SalesAmount]]</f>
        <v>0</v>
      </c>
    </row>
    <row r="16907" spans="1:17" x14ac:dyDescent="0.35">
      <c r="A16907">
        <v>593</v>
      </c>
      <c r="B16907" s="2">
        <v>42478</v>
      </c>
      <c r="C16907" s="1">
        <v>42485</v>
      </c>
      <c r="D16907">
        <v>17720</v>
      </c>
      <c r="E16907">
        <v>1</v>
      </c>
      <c r="F16907">
        <v>10</v>
      </c>
      <c r="G16907" t="s">
        <v>24825</v>
      </c>
      <c r="H16907">
        <v>1</v>
      </c>
      <c r="I16907">
        <v>1</v>
      </c>
      <c r="J16907">
        <v>564.99</v>
      </c>
      <c r="K16907">
        <v>308.21789999999999</v>
      </c>
      <c r="L16907">
        <v>564.99</v>
      </c>
      <c r="M16907">
        <v>45.199199999999998</v>
      </c>
      <c r="N16907" t="str">
        <f>VLOOKUP(A16907,Product[#All],3)</f>
        <v>Saddles</v>
      </c>
      <c r="O16907" t="str">
        <f>VLOOKUP(Sales[[#This Row],[CustomerKey]],'Customer'!A:R,8)</f>
        <v>F</v>
      </c>
      <c r="P16907" t="str">
        <f>IFERROR(VLOOKUP(Sales[[#This Row],[OrderDate]],Calender!A:P,16),"")</f>
        <v>Weekday</v>
      </c>
      <c r="Q16907" t="b">
        <f>Sales[[#This Row],[TotalProductCost]]&gt;Sales[[#This Row],[SalesAmount]]</f>
        <v>0</v>
      </c>
    </row>
    <row r="16908" spans="1:17" x14ac:dyDescent="0.35">
      <c r="A16908">
        <v>225</v>
      </c>
      <c r="B16908" s="2">
        <v>42478</v>
      </c>
      <c r="C16908" s="1">
        <v>42485</v>
      </c>
      <c r="D16908">
        <v>17720</v>
      </c>
      <c r="E16908">
        <v>1</v>
      </c>
      <c r="F16908">
        <v>10</v>
      </c>
      <c r="G16908" t="s">
        <v>24825</v>
      </c>
      <c r="H16908">
        <v>2</v>
      </c>
      <c r="I16908">
        <v>1</v>
      </c>
      <c r="J16908">
        <v>8.99</v>
      </c>
      <c r="K16908">
        <v>6.9222999999999999</v>
      </c>
      <c r="L16908">
        <v>8.99</v>
      </c>
      <c r="M16908">
        <v>0.71919999999999995</v>
      </c>
      <c r="N16908" t="str">
        <f>VLOOKUP(A16908,Product[#All],3)</f>
        <v>Caps</v>
      </c>
      <c r="O16908" t="str">
        <f>VLOOKUP(Sales[[#This Row],[CustomerKey]],'Customer'!A:R,8)</f>
        <v>F</v>
      </c>
      <c r="P16908" t="str">
        <f>IFERROR(VLOOKUP(Sales[[#This Row],[OrderDate]],Calender!A:P,16),"")</f>
        <v>Weekday</v>
      </c>
      <c r="Q16908" t="b">
        <f>Sales[[#This Row],[TotalProductCost]]&gt;Sales[[#This Row],[SalesAmount]]</f>
        <v>0</v>
      </c>
    </row>
    <row r="16909" spans="1:17" x14ac:dyDescent="0.35">
      <c r="A16909">
        <v>217</v>
      </c>
      <c r="B16909" s="2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24825</v>
      </c>
      <c r="H16909">
        <v>3</v>
      </c>
      <c r="I16909">
        <v>1</v>
      </c>
      <c r="J16909">
        <v>34.99</v>
      </c>
      <c r="K16909">
        <v>13.0863</v>
      </c>
      <c r="L16909">
        <v>34.99</v>
      </c>
      <c r="M16909">
        <v>2.7991999999999999</v>
      </c>
      <c r="N16909" t="str">
        <f>VLOOKUP(A16909,Product[#All],3)</f>
        <v>Helmets</v>
      </c>
      <c r="O16909" t="str">
        <f>VLOOKUP(Sales[[#This Row],[CustomerKey]],'Customer'!A:R,8)</f>
        <v>F</v>
      </c>
      <c r="P16909" t="str">
        <f>IFERROR(VLOOKUP(Sales[[#This Row],[OrderDate]],Calender!A:P,16),"")</f>
        <v>Weekday</v>
      </c>
      <c r="Q16909" t="b">
        <f>Sales[[#This Row],[TotalProductCost]]&gt;Sales[[#This Row],[SalesAmount]]</f>
        <v>0</v>
      </c>
    </row>
    <row r="16910" spans="1:17" x14ac:dyDescent="0.35">
      <c r="A16910">
        <v>372</v>
      </c>
      <c r="B16910" s="2">
        <v>42478</v>
      </c>
      <c r="C16910" s="1">
        <v>42485</v>
      </c>
      <c r="D16910">
        <v>12333</v>
      </c>
      <c r="E16910">
        <v>1</v>
      </c>
      <c r="F16910">
        <v>7</v>
      </c>
      <c r="G16910" t="s">
        <v>24826</v>
      </c>
      <c r="H16910">
        <v>1</v>
      </c>
      <c r="I16910">
        <v>1</v>
      </c>
      <c r="J16910">
        <v>2443.35</v>
      </c>
      <c r="K16910">
        <v>1554.9478999999999</v>
      </c>
      <c r="L16910">
        <v>2443.35</v>
      </c>
      <c r="M16910">
        <v>195.46799999999999</v>
      </c>
      <c r="N16910" t="str">
        <f>VLOOKUP(A16910,Product[#All],3)</f>
        <v>Mountain Bikes</v>
      </c>
      <c r="O16910" t="str">
        <f>VLOOKUP(Sales[[#This Row],[CustomerKey]],'Customer'!A:R,8)</f>
        <v>M</v>
      </c>
      <c r="P16910" t="str">
        <f>IFERROR(VLOOKUP(Sales[[#This Row],[OrderDate]],Calender!A:P,16),"")</f>
        <v>Weekday</v>
      </c>
      <c r="Q16910" t="b">
        <f>Sales[[#This Row],[TotalProductCost]]&gt;Sales[[#This Row],[SalesAmount]]</f>
        <v>0</v>
      </c>
    </row>
    <row r="16911" spans="1:17" x14ac:dyDescent="0.35">
      <c r="A16911">
        <v>540</v>
      </c>
      <c r="B16911" s="2">
        <v>42478</v>
      </c>
      <c r="C16911" s="1">
        <v>42485</v>
      </c>
      <c r="D16911">
        <v>12333</v>
      </c>
      <c r="E16911">
        <v>1</v>
      </c>
      <c r="F16911">
        <v>7</v>
      </c>
      <c r="G16911" t="s">
        <v>24826</v>
      </c>
      <c r="H16911">
        <v>2</v>
      </c>
      <c r="I16911">
        <v>1</v>
      </c>
      <c r="J16911">
        <v>32.6</v>
      </c>
      <c r="K16911">
        <v>12.192399999999999</v>
      </c>
      <c r="L16911">
        <v>32.6</v>
      </c>
      <c r="M16911">
        <v>2.6080000000000001</v>
      </c>
      <c r="N16911" t="str">
        <f>VLOOKUP(A16911,Product[#All],3)</f>
        <v>Tires and Tubes</v>
      </c>
      <c r="O16911" t="str">
        <f>VLOOKUP(Sales[[#This Row],[CustomerKey]],'Customer'!A:R,8)</f>
        <v>M</v>
      </c>
      <c r="P16911" t="str">
        <f>IFERROR(VLOOKUP(Sales[[#This Row],[OrderDate]],Calender!A:P,16),"")</f>
        <v>Weekday</v>
      </c>
      <c r="Q16911" t="b">
        <f>Sales[[#This Row],[TotalProductCost]]&gt;Sales[[#This Row],[SalesAmount]]</f>
        <v>0</v>
      </c>
    </row>
    <row r="16912" spans="1:17" x14ac:dyDescent="0.35">
      <c r="A16912">
        <v>225</v>
      </c>
      <c r="B16912" s="2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24826</v>
      </c>
      <c r="H16912">
        <v>3</v>
      </c>
      <c r="I16912">
        <v>1</v>
      </c>
      <c r="J16912">
        <v>8.99</v>
      </c>
      <c r="K16912">
        <v>6.9222999999999999</v>
      </c>
      <c r="L16912">
        <v>8.99</v>
      </c>
      <c r="M16912">
        <v>0.71919999999999995</v>
      </c>
      <c r="N16912" t="str">
        <f>VLOOKUP(A16912,Product[#All],3)</f>
        <v>Caps</v>
      </c>
      <c r="O16912" t="str">
        <f>VLOOKUP(Sales[[#This Row],[CustomerKey]],'Customer'!A:R,8)</f>
        <v>M</v>
      </c>
      <c r="P16912" t="str">
        <f>IFERROR(VLOOKUP(Sales[[#This Row],[OrderDate]],Calender!A:P,16),"")</f>
        <v>Weekday</v>
      </c>
      <c r="Q16912" t="b">
        <f>Sales[[#This Row],[TotalProductCost]]&gt;Sales[[#This Row],[SalesAmount]]</f>
        <v>0</v>
      </c>
    </row>
    <row r="16913" spans="1:17" x14ac:dyDescent="0.35">
      <c r="A16913">
        <v>489</v>
      </c>
      <c r="B16913" s="2">
        <v>42478</v>
      </c>
      <c r="C16913" s="1">
        <v>42485</v>
      </c>
      <c r="D16913">
        <v>11653</v>
      </c>
      <c r="E16913">
        <v>1</v>
      </c>
      <c r="F16913">
        <v>1</v>
      </c>
      <c r="G16913" t="s">
        <v>24827</v>
      </c>
      <c r="H16913">
        <v>1</v>
      </c>
      <c r="I16913">
        <v>1</v>
      </c>
      <c r="J16913">
        <v>53.99</v>
      </c>
      <c r="K16913">
        <v>41.572299999999998</v>
      </c>
      <c r="L16913">
        <v>53.99</v>
      </c>
      <c r="M16913">
        <v>4.3192000000000004</v>
      </c>
      <c r="N16913" t="str">
        <f>VLOOKUP(A16913,Product[#All],3)</f>
        <v>Jerseys</v>
      </c>
      <c r="O16913" t="str">
        <f>VLOOKUP(Sales[[#This Row],[CustomerKey]],'Customer'!A:R,8)</f>
        <v>F</v>
      </c>
      <c r="P16913" t="str">
        <f>IFERROR(VLOOKUP(Sales[[#This Row],[OrderDate]],Calender!A:P,16),"")</f>
        <v>Weekday</v>
      </c>
      <c r="Q16913" t="b">
        <f>Sales[[#This Row],[TotalProductCost]]&gt;Sales[[#This Row],[SalesAmount]]</f>
        <v>0</v>
      </c>
    </row>
    <row r="16914" spans="1:17" x14ac:dyDescent="0.35">
      <c r="A16914">
        <v>530</v>
      </c>
      <c r="B16914" s="2">
        <v>42478</v>
      </c>
      <c r="C16914" s="1">
        <v>42485</v>
      </c>
      <c r="D16914">
        <v>11277</v>
      </c>
      <c r="E16914">
        <v>1</v>
      </c>
      <c r="F16914">
        <v>6</v>
      </c>
      <c r="G16914" t="s">
        <v>24828</v>
      </c>
      <c r="H16914">
        <v>1</v>
      </c>
      <c r="I16914">
        <v>1</v>
      </c>
      <c r="J16914">
        <v>4.99</v>
      </c>
      <c r="K16914">
        <v>1.8663000000000001</v>
      </c>
      <c r="L16914">
        <v>4.99</v>
      </c>
      <c r="M16914">
        <v>0.3992</v>
      </c>
      <c r="N16914" t="str">
        <f>VLOOKUP(A16914,Product[#All],3)</f>
        <v>Tires and Tubes</v>
      </c>
      <c r="O16914" t="str">
        <f>VLOOKUP(Sales[[#This Row],[CustomerKey]],'Customer'!A:R,8)</f>
        <v>M</v>
      </c>
      <c r="P16914" t="str">
        <f>IFERROR(VLOOKUP(Sales[[#This Row],[OrderDate]],Calender!A:P,16),"")</f>
        <v>Weekday</v>
      </c>
      <c r="Q16914" t="b">
        <f>Sales[[#This Row],[TotalProductCost]]&gt;Sales[[#This Row],[SalesAmount]]</f>
        <v>0</v>
      </c>
    </row>
    <row r="16915" spans="1:17" x14ac:dyDescent="0.35">
      <c r="A16915">
        <v>487</v>
      </c>
      <c r="B16915" s="2">
        <v>42478</v>
      </c>
      <c r="C16915" s="1">
        <v>42485</v>
      </c>
      <c r="D16915">
        <v>11277</v>
      </c>
      <c r="E16915">
        <v>1</v>
      </c>
      <c r="F16915">
        <v>6</v>
      </c>
      <c r="G16915" t="s">
        <v>24828</v>
      </c>
      <c r="H16915">
        <v>2</v>
      </c>
      <c r="I16915">
        <v>1</v>
      </c>
      <c r="J16915">
        <v>54.99</v>
      </c>
      <c r="K16915">
        <v>20.566299999999998</v>
      </c>
      <c r="L16915">
        <v>54.99</v>
      </c>
      <c r="M16915">
        <v>4.3992000000000004</v>
      </c>
      <c r="N16915" t="str">
        <f>VLOOKUP(A16915,Product[#All],3)</f>
        <v>Hydration Packs</v>
      </c>
      <c r="O16915" t="str">
        <f>VLOOKUP(Sales[[#This Row],[CustomerKey]],'Customer'!A:R,8)</f>
        <v>M</v>
      </c>
      <c r="P16915" t="str">
        <f>IFERROR(VLOOKUP(Sales[[#This Row],[OrderDate]],Calender!A:P,16),"")</f>
        <v>Weekday</v>
      </c>
      <c r="Q16915" t="b">
        <f>Sales[[#This Row],[TotalProductCost]]&gt;Sales[[#This Row],[SalesAmount]]</f>
        <v>0</v>
      </c>
    </row>
    <row r="16916" spans="1:17" x14ac:dyDescent="0.35">
      <c r="A16916">
        <v>484</v>
      </c>
      <c r="B16916" s="2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24828</v>
      </c>
      <c r="H16916">
        <v>3</v>
      </c>
      <c r="I16916">
        <v>1</v>
      </c>
      <c r="J16916">
        <v>7.95</v>
      </c>
      <c r="K16916">
        <v>2.9733000000000001</v>
      </c>
      <c r="L16916">
        <v>7.95</v>
      </c>
      <c r="M16916">
        <v>0.63600000000000001</v>
      </c>
      <c r="N16916" t="str">
        <f>VLOOKUP(A16916,Product[#All],3)</f>
        <v>Cleaners</v>
      </c>
      <c r="O16916" t="str">
        <f>VLOOKUP(Sales[[#This Row],[CustomerKey]],'Customer'!A:R,8)</f>
        <v>M</v>
      </c>
      <c r="P16916" t="str">
        <f>IFERROR(VLOOKUP(Sales[[#This Row],[OrderDate]],Calender!A:P,16),"")</f>
        <v>Weekday</v>
      </c>
      <c r="Q16916" t="b">
        <f>Sales[[#This Row],[TotalProductCost]]&gt;Sales[[#This Row],[SalesAmount]]</f>
        <v>0</v>
      </c>
    </row>
    <row r="16917" spans="1:17" x14ac:dyDescent="0.35">
      <c r="A16917">
        <v>529</v>
      </c>
      <c r="B16917" s="2">
        <v>42478</v>
      </c>
      <c r="C16917" s="1">
        <v>42485</v>
      </c>
      <c r="D16917">
        <v>11520</v>
      </c>
      <c r="E16917">
        <v>1</v>
      </c>
      <c r="F16917">
        <v>6</v>
      </c>
      <c r="G16917" t="s">
        <v>24829</v>
      </c>
      <c r="H16917">
        <v>1</v>
      </c>
      <c r="I16917">
        <v>1</v>
      </c>
      <c r="J16917">
        <v>3.99</v>
      </c>
      <c r="K16917">
        <v>1.4923</v>
      </c>
      <c r="L16917">
        <v>3.99</v>
      </c>
      <c r="M16917">
        <v>0.31919999999999998</v>
      </c>
      <c r="N16917" t="str">
        <f>VLOOKUP(A16917,Product[#All],3)</f>
        <v>Tires and Tubes</v>
      </c>
      <c r="O16917" t="str">
        <f>VLOOKUP(Sales[[#This Row],[CustomerKey]],'Customer'!A:R,8)</f>
        <v>F</v>
      </c>
      <c r="P16917" t="str">
        <f>IFERROR(VLOOKUP(Sales[[#This Row],[OrderDate]],Calender!A:P,16),"")</f>
        <v>Weekday</v>
      </c>
      <c r="Q16917" t="b">
        <f>Sales[[#This Row],[TotalProductCost]]&gt;Sales[[#This Row],[SalesAmount]]</f>
        <v>0</v>
      </c>
    </row>
    <row r="16918" spans="1:17" x14ac:dyDescent="0.35">
      <c r="A16918">
        <v>217</v>
      </c>
      <c r="B16918" s="2">
        <v>42478</v>
      </c>
      <c r="C16918" s="1">
        <v>42485</v>
      </c>
      <c r="D16918">
        <v>11520</v>
      </c>
      <c r="E16918">
        <v>1</v>
      </c>
      <c r="F16918">
        <v>6</v>
      </c>
      <c r="G16918" t="s">
        <v>24829</v>
      </c>
      <c r="H16918">
        <v>2</v>
      </c>
      <c r="I16918">
        <v>1</v>
      </c>
      <c r="J16918">
        <v>34.99</v>
      </c>
      <c r="K16918">
        <v>13.0863</v>
      </c>
      <c r="L16918">
        <v>34.99</v>
      </c>
      <c r="M16918">
        <v>2.7991999999999999</v>
      </c>
      <c r="N16918" t="str">
        <f>VLOOKUP(A16918,Product[#All],3)</f>
        <v>Helmets</v>
      </c>
      <c r="O16918" t="str">
        <f>VLOOKUP(Sales[[#This Row],[CustomerKey]],'Customer'!A:R,8)</f>
        <v>F</v>
      </c>
      <c r="P16918" t="str">
        <f>IFERROR(VLOOKUP(Sales[[#This Row],[OrderDate]],Calender!A:P,16),"")</f>
        <v>Weekday</v>
      </c>
      <c r="Q16918" t="b">
        <f>Sales[[#This Row],[TotalProductCost]]&gt;Sales[[#This Row],[SalesAmount]]</f>
        <v>0</v>
      </c>
    </row>
    <row r="16919" spans="1:17" x14ac:dyDescent="0.35">
      <c r="A16919">
        <v>465</v>
      </c>
      <c r="B16919" s="2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24829</v>
      </c>
      <c r="H16919">
        <v>3</v>
      </c>
      <c r="I16919">
        <v>1</v>
      </c>
      <c r="J16919">
        <v>24.49</v>
      </c>
      <c r="K16919">
        <v>9.1593</v>
      </c>
      <c r="L16919">
        <v>24.49</v>
      </c>
      <c r="M16919">
        <v>1.9592000000000001</v>
      </c>
      <c r="N16919" t="str">
        <f>VLOOKUP(A16919,Product[#All],3)</f>
        <v>Gloves</v>
      </c>
      <c r="O16919" t="str">
        <f>VLOOKUP(Sales[[#This Row],[CustomerKey]],'Customer'!A:R,8)</f>
        <v>F</v>
      </c>
      <c r="P16919" t="str">
        <f>IFERROR(VLOOKUP(Sales[[#This Row],[OrderDate]],Calender!A:P,16),"")</f>
        <v>Weekday</v>
      </c>
      <c r="Q16919" t="b">
        <f>Sales[[#This Row],[TotalProductCost]]&gt;Sales[[#This Row],[SalesAmount]]</f>
        <v>0</v>
      </c>
    </row>
    <row r="16920" spans="1:17" x14ac:dyDescent="0.35">
      <c r="A16920">
        <v>529</v>
      </c>
      <c r="B16920" s="2">
        <v>42478</v>
      </c>
      <c r="C16920" s="1">
        <v>42485</v>
      </c>
      <c r="D16920">
        <v>11530</v>
      </c>
      <c r="E16920">
        <v>1</v>
      </c>
      <c r="F16920">
        <v>6</v>
      </c>
      <c r="G16920" t="s">
        <v>24830</v>
      </c>
      <c r="H16920">
        <v>1</v>
      </c>
      <c r="I16920">
        <v>1</v>
      </c>
      <c r="J16920">
        <v>3.99</v>
      </c>
      <c r="K16920">
        <v>1.4923</v>
      </c>
      <c r="L16920">
        <v>3.99</v>
      </c>
      <c r="M16920">
        <v>0.31919999999999998</v>
      </c>
      <c r="N16920" t="str">
        <f>VLOOKUP(A16920,Product[#All],3)</f>
        <v>Tires and Tubes</v>
      </c>
      <c r="O16920" t="str">
        <f>VLOOKUP(Sales[[#This Row],[CustomerKey]],'Customer'!A:R,8)</f>
        <v>M</v>
      </c>
      <c r="P16920" t="str">
        <f>IFERROR(VLOOKUP(Sales[[#This Row],[OrderDate]],Calender!A:P,16),"")</f>
        <v>Weekday</v>
      </c>
      <c r="Q16920" t="b">
        <f>Sales[[#This Row],[TotalProductCost]]&gt;Sales[[#This Row],[SalesAmount]]</f>
        <v>0</v>
      </c>
    </row>
    <row r="16921" spans="1:17" x14ac:dyDescent="0.35">
      <c r="A16921">
        <v>214</v>
      </c>
      <c r="B16921" s="2">
        <v>42478</v>
      </c>
      <c r="C16921" s="1">
        <v>42485</v>
      </c>
      <c r="D16921">
        <v>11530</v>
      </c>
      <c r="E16921">
        <v>1</v>
      </c>
      <c r="F16921">
        <v>6</v>
      </c>
      <c r="G16921" t="s">
        <v>24830</v>
      </c>
      <c r="H16921">
        <v>2</v>
      </c>
      <c r="I16921">
        <v>1</v>
      </c>
      <c r="J16921">
        <v>34.99</v>
      </c>
      <c r="K16921">
        <v>13.0863</v>
      </c>
      <c r="L16921">
        <v>34.99</v>
      </c>
      <c r="M16921">
        <v>2.7991999999999999</v>
      </c>
      <c r="N16921" t="str">
        <f>VLOOKUP(A16921,Product[#All],3)</f>
        <v>Helmets</v>
      </c>
      <c r="O16921" t="str">
        <f>VLOOKUP(Sales[[#This Row],[CustomerKey]],'Customer'!A:R,8)</f>
        <v>M</v>
      </c>
      <c r="P16921" t="str">
        <f>IFERROR(VLOOKUP(Sales[[#This Row],[OrderDate]],Calender!A:P,16),"")</f>
        <v>Weekday</v>
      </c>
      <c r="Q16921" t="b">
        <f>Sales[[#This Row],[TotalProductCost]]&gt;Sales[[#This Row],[SalesAmount]]</f>
        <v>0</v>
      </c>
    </row>
    <row r="16922" spans="1:17" x14ac:dyDescent="0.35">
      <c r="A16922">
        <v>529</v>
      </c>
      <c r="B16922" s="2">
        <v>42478</v>
      </c>
      <c r="C16922" s="1">
        <v>42485</v>
      </c>
      <c r="D16922">
        <v>11507</v>
      </c>
      <c r="E16922">
        <v>1</v>
      </c>
      <c r="F16922">
        <v>6</v>
      </c>
      <c r="G16922" t="s">
        <v>24831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  <c r="N16922" t="str">
        <f>VLOOKUP(A16922,Product[#All],3)</f>
        <v>Tires and Tubes</v>
      </c>
      <c r="O16922" t="str">
        <f>VLOOKUP(Sales[[#This Row],[CustomerKey]],'Customer'!A:R,8)</f>
        <v>F</v>
      </c>
      <c r="P16922" t="str">
        <f>IFERROR(VLOOKUP(Sales[[#This Row],[OrderDate]],Calender!A:P,16),"")</f>
        <v>Weekday</v>
      </c>
      <c r="Q16922" t="b">
        <f>Sales[[#This Row],[TotalProductCost]]&gt;Sales[[#This Row],[SalesAmount]]</f>
        <v>0</v>
      </c>
    </row>
    <row r="16923" spans="1:17" x14ac:dyDescent="0.35">
      <c r="A16923">
        <v>539</v>
      </c>
      <c r="B16923" s="2">
        <v>42478</v>
      </c>
      <c r="C16923" s="1">
        <v>42485</v>
      </c>
      <c r="D16923">
        <v>11507</v>
      </c>
      <c r="E16923">
        <v>1</v>
      </c>
      <c r="F16923">
        <v>6</v>
      </c>
      <c r="G16923" t="s">
        <v>24831</v>
      </c>
      <c r="H16923">
        <v>2</v>
      </c>
      <c r="I16923">
        <v>1</v>
      </c>
      <c r="J16923">
        <v>24.99</v>
      </c>
      <c r="K16923">
        <v>9.3462999999999994</v>
      </c>
      <c r="L16923">
        <v>24.99</v>
      </c>
      <c r="M16923">
        <v>1.9992000000000001</v>
      </c>
      <c r="N16923" t="str">
        <f>VLOOKUP(A16923,Product[#All],3)</f>
        <v>Tires and Tubes</v>
      </c>
      <c r="O16923" t="str">
        <f>VLOOKUP(Sales[[#This Row],[CustomerKey]],'Customer'!A:R,8)</f>
        <v>F</v>
      </c>
      <c r="P16923" t="str">
        <f>IFERROR(VLOOKUP(Sales[[#This Row],[OrderDate]],Calender!A:P,16),"")</f>
        <v>Weekday</v>
      </c>
      <c r="Q16923" t="b">
        <f>Sales[[#This Row],[TotalProductCost]]&gt;Sales[[#This Row],[SalesAmount]]</f>
        <v>0</v>
      </c>
    </row>
    <row r="16924" spans="1:17" x14ac:dyDescent="0.35">
      <c r="A16924">
        <v>222</v>
      </c>
      <c r="B16924" s="2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24831</v>
      </c>
      <c r="H16924">
        <v>3</v>
      </c>
      <c r="I16924">
        <v>1</v>
      </c>
      <c r="J16924">
        <v>34.99</v>
      </c>
      <c r="K16924">
        <v>13.0863</v>
      </c>
      <c r="L16924">
        <v>34.99</v>
      </c>
      <c r="M16924">
        <v>2.7991999999999999</v>
      </c>
      <c r="N16924" t="str">
        <f>VLOOKUP(A16924,Product[#All],3)</f>
        <v>Helmets</v>
      </c>
      <c r="O16924" t="str">
        <f>VLOOKUP(Sales[[#This Row],[CustomerKey]],'Customer'!A:R,8)</f>
        <v>F</v>
      </c>
      <c r="P16924" t="str">
        <f>IFERROR(VLOOKUP(Sales[[#This Row],[OrderDate]],Calender!A:P,16),"")</f>
        <v>Weekday</v>
      </c>
      <c r="Q16924" t="b">
        <f>Sales[[#This Row],[TotalProductCost]]&gt;Sales[[#This Row],[SalesAmount]]</f>
        <v>0</v>
      </c>
    </row>
    <row r="16925" spans="1:17" x14ac:dyDescent="0.35">
      <c r="A16925">
        <v>538</v>
      </c>
      <c r="B16925" s="2">
        <v>42478</v>
      </c>
      <c r="C16925" s="1">
        <v>42485</v>
      </c>
      <c r="D16925">
        <v>27533</v>
      </c>
      <c r="E16925">
        <v>1</v>
      </c>
      <c r="F16925">
        <v>4</v>
      </c>
      <c r="G16925" t="s">
        <v>24832</v>
      </c>
      <c r="H16925">
        <v>1</v>
      </c>
      <c r="I16925">
        <v>1</v>
      </c>
      <c r="J16925">
        <v>21.49</v>
      </c>
      <c r="K16925">
        <v>8.0373000000000001</v>
      </c>
      <c r="L16925">
        <v>21.49</v>
      </c>
      <c r="M16925">
        <v>1.7192000000000001</v>
      </c>
      <c r="N16925" t="str">
        <f>VLOOKUP(A16925,Product[#All],3)</f>
        <v>Tires and Tubes</v>
      </c>
      <c r="O16925" t="str">
        <f>VLOOKUP(Sales[[#This Row],[CustomerKey]],'Customer'!A:R,8)</f>
        <v>F</v>
      </c>
      <c r="P16925" t="str">
        <f>IFERROR(VLOOKUP(Sales[[#This Row],[OrderDate]],Calender!A:P,16),"")</f>
        <v>Weekday</v>
      </c>
      <c r="Q16925" t="b">
        <f>Sales[[#This Row],[TotalProductCost]]&gt;Sales[[#This Row],[SalesAmount]]</f>
        <v>0</v>
      </c>
    </row>
    <row r="16926" spans="1:17" x14ac:dyDescent="0.35">
      <c r="A16926">
        <v>529</v>
      </c>
      <c r="B16926" s="2">
        <v>42478</v>
      </c>
      <c r="C16926" s="1">
        <v>42485</v>
      </c>
      <c r="D16926">
        <v>27533</v>
      </c>
      <c r="E16926">
        <v>1</v>
      </c>
      <c r="F16926">
        <v>4</v>
      </c>
      <c r="G16926" t="s">
        <v>24832</v>
      </c>
      <c r="H16926">
        <v>2</v>
      </c>
      <c r="I16926">
        <v>1</v>
      </c>
      <c r="J16926">
        <v>3.99</v>
      </c>
      <c r="K16926">
        <v>1.4923</v>
      </c>
      <c r="L16926">
        <v>3.99</v>
      </c>
      <c r="M16926">
        <v>0.31919999999999998</v>
      </c>
      <c r="N16926" t="str">
        <f>VLOOKUP(A16926,Product[#All],3)</f>
        <v>Tires and Tubes</v>
      </c>
      <c r="O16926" t="str">
        <f>VLOOKUP(Sales[[#This Row],[CustomerKey]],'Customer'!A:R,8)</f>
        <v>F</v>
      </c>
      <c r="P16926" t="str">
        <f>IFERROR(VLOOKUP(Sales[[#This Row],[OrderDate]],Calender!A:P,16),"")</f>
        <v>Weekday</v>
      </c>
      <c r="Q16926" t="b">
        <f>Sales[[#This Row],[TotalProductCost]]&gt;Sales[[#This Row],[SalesAmount]]</f>
        <v>0</v>
      </c>
    </row>
    <row r="16927" spans="1:17" x14ac:dyDescent="0.35">
      <c r="A16927">
        <v>535</v>
      </c>
      <c r="B16927" s="2">
        <v>42478</v>
      </c>
      <c r="C16927" s="1">
        <v>42485</v>
      </c>
      <c r="D16927">
        <v>11698</v>
      </c>
      <c r="E16927">
        <v>1</v>
      </c>
      <c r="F16927">
        <v>6</v>
      </c>
      <c r="G16927" t="s">
        <v>24833</v>
      </c>
      <c r="H16927">
        <v>1</v>
      </c>
      <c r="I16927">
        <v>1</v>
      </c>
      <c r="J16927">
        <v>24.99</v>
      </c>
      <c r="K16927">
        <v>9.3462999999999994</v>
      </c>
      <c r="L16927">
        <v>24.99</v>
      </c>
      <c r="M16927">
        <v>1.9992000000000001</v>
      </c>
      <c r="N16927" t="str">
        <f>VLOOKUP(A16927,Product[#All],3)</f>
        <v>Tires and Tubes</v>
      </c>
      <c r="O16927" t="str">
        <f>VLOOKUP(Sales[[#This Row],[CustomerKey]],'Customer'!A:R,8)</f>
        <v>M</v>
      </c>
      <c r="P16927" t="str">
        <f>IFERROR(VLOOKUP(Sales[[#This Row],[OrderDate]],Calender!A:P,16),"")</f>
        <v>Weekday</v>
      </c>
      <c r="Q16927" t="b">
        <f>Sales[[#This Row],[TotalProductCost]]&gt;Sales[[#This Row],[SalesAmount]]</f>
        <v>0</v>
      </c>
    </row>
    <row r="16928" spans="1:17" x14ac:dyDescent="0.35">
      <c r="A16928">
        <v>463</v>
      </c>
      <c r="B16928" s="2">
        <v>42478</v>
      </c>
      <c r="C16928" s="1">
        <v>42485</v>
      </c>
      <c r="D16928">
        <v>11698</v>
      </c>
      <c r="E16928">
        <v>1</v>
      </c>
      <c r="F16928">
        <v>6</v>
      </c>
      <c r="G16928" t="s">
        <v>24833</v>
      </c>
      <c r="H16928">
        <v>2</v>
      </c>
      <c r="I16928">
        <v>1</v>
      </c>
      <c r="J16928">
        <v>24.49</v>
      </c>
      <c r="K16928">
        <v>9.1593</v>
      </c>
      <c r="L16928">
        <v>24.49</v>
      </c>
      <c r="M16928">
        <v>1.9592000000000001</v>
      </c>
      <c r="N16928" t="str">
        <f>VLOOKUP(A16928,Product[#All],3)</f>
        <v>Gloves</v>
      </c>
      <c r="O16928" t="str">
        <f>VLOOKUP(Sales[[#This Row],[CustomerKey]],'Customer'!A:R,8)</f>
        <v>M</v>
      </c>
      <c r="P16928" t="str">
        <f>IFERROR(VLOOKUP(Sales[[#This Row],[OrderDate]],Calender!A:P,16),"")</f>
        <v>Weekday</v>
      </c>
      <c r="Q16928" t="b">
        <f>Sales[[#This Row],[TotalProductCost]]&gt;Sales[[#This Row],[SalesAmount]]</f>
        <v>0</v>
      </c>
    </row>
    <row r="16929" spans="1:17" x14ac:dyDescent="0.35">
      <c r="A16929">
        <v>541</v>
      </c>
      <c r="B16929" s="2">
        <v>42478</v>
      </c>
      <c r="C16929" s="1">
        <v>42485</v>
      </c>
      <c r="D16929">
        <v>27046</v>
      </c>
      <c r="E16929">
        <v>1</v>
      </c>
      <c r="F16929">
        <v>4</v>
      </c>
      <c r="G16929" t="s">
        <v>24834</v>
      </c>
      <c r="H16929">
        <v>1</v>
      </c>
      <c r="I16929">
        <v>1</v>
      </c>
      <c r="J16929">
        <v>28.99</v>
      </c>
      <c r="K16929">
        <v>10.8423</v>
      </c>
      <c r="L16929">
        <v>28.99</v>
      </c>
      <c r="M16929">
        <v>2.3191999999999999</v>
      </c>
      <c r="N16929" t="str">
        <f>VLOOKUP(A16929,Product[#All],3)</f>
        <v>Tires and Tubes</v>
      </c>
      <c r="O16929" t="str">
        <f>VLOOKUP(Sales[[#This Row],[CustomerKey]],'Customer'!A:R,8)</f>
        <v>F</v>
      </c>
      <c r="P16929" t="str">
        <f>IFERROR(VLOOKUP(Sales[[#This Row],[OrderDate]],Calender!A:P,16),"")</f>
        <v>Weekday</v>
      </c>
      <c r="Q16929" t="b">
        <f>Sales[[#This Row],[TotalProductCost]]&gt;Sales[[#This Row],[SalesAmount]]</f>
        <v>0</v>
      </c>
    </row>
    <row r="16930" spans="1:17" x14ac:dyDescent="0.35">
      <c r="A16930">
        <v>530</v>
      </c>
      <c r="B16930" s="2">
        <v>42478</v>
      </c>
      <c r="C16930" s="1">
        <v>42485</v>
      </c>
      <c r="D16930">
        <v>27046</v>
      </c>
      <c r="E16930">
        <v>1</v>
      </c>
      <c r="F16930">
        <v>4</v>
      </c>
      <c r="G16930" t="s">
        <v>24834</v>
      </c>
      <c r="H16930">
        <v>2</v>
      </c>
      <c r="I16930">
        <v>1</v>
      </c>
      <c r="J16930">
        <v>4.99</v>
      </c>
      <c r="K16930">
        <v>1.8663000000000001</v>
      </c>
      <c r="L16930">
        <v>4.99</v>
      </c>
      <c r="M16930">
        <v>0.3992</v>
      </c>
      <c r="N16930" t="str">
        <f>VLOOKUP(A16930,Product[#All],3)</f>
        <v>Tires and Tubes</v>
      </c>
      <c r="O16930" t="str">
        <f>VLOOKUP(Sales[[#This Row],[CustomerKey]],'Customer'!A:R,8)</f>
        <v>F</v>
      </c>
      <c r="P16930" t="str">
        <f>IFERROR(VLOOKUP(Sales[[#This Row],[OrderDate]],Calender!A:P,16),"")</f>
        <v>Weekday</v>
      </c>
      <c r="Q16930" t="b">
        <f>Sales[[#This Row],[TotalProductCost]]&gt;Sales[[#This Row],[SalesAmount]]</f>
        <v>0</v>
      </c>
    </row>
    <row r="16931" spans="1:17" x14ac:dyDescent="0.35">
      <c r="A16931">
        <v>480</v>
      </c>
      <c r="B16931" s="2">
        <v>42478</v>
      </c>
      <c r="C16931" s="1">
        <v>42485</v>
      </c>
      <c r="D16931">
        <v>27046</v>
      </c>
      <c r="E16931">
        <v>2</v>
      </c>
      <c r="F16931">
        <v>4</v>
      </c>
      <c r="G16931" t="s">
        <v>24834</v>
      </c>
      <c r="H16931">
        <v>3</v>
      </c>
      <c r="I16931">
        <v>1</v>
      </c>
      <c r="J16931">
        <v>2.29</v>
      </c>
      <c r="K16931">
        <v>0.85650000000000004</v>
      </c>
      <c r="L16931">
        <v>2.29</v>
      </c>
      <c r="M16931">
        <v>0.1832</v>
      </c>
      <c r="N16931" t="str">
        <f>VLOOKUP(A16931,Product[#All],3)</f>
        <v>Tires and Tubes</v>
      </c>
      <c r="O16931" t="str">
        <f>VLOOKUP(Sales[[#This Row],[CustomerKey]],'Customer'!A:R,8)</f>
        <v>F</v>
      </c>
      <c r="P16931" t="str">
        <f>IFERROR(VLOOKUP(Sales[[#This Row],[OrderDate]],Calender!A:P,16),"")</f>
        <v>Weekday</v>
      </c>
      <c r="Q16931" t="b">
        <f>Sales[[#This Row],[TotalProductCost]]&gt;Sales[[#This Row],[SalesAmount]]</f>
        <v>0</v>
      </c>
    </row>
    <row r="16932" spans="1:17" x14ac:dyDescent="0.35">
      <c r="A16932">
        <v>540</v>
      </c>
      <c r="B16932" s="2">
        <v>42478</v>
      </c>
      <c r="C16932" s="1">
        <v>42485</v>
      </c>
      <c r="D16932">
        <v>25434</v>
      </c>
      <c r="E16932">
        <v>1</v>
      </c>
      <c r="F16932">
        <v>4</v>
      </c>
      <c r="G16932" t="s">
        <v>24835</v>
      </c>
      <c r="H16932">
        <v>1</v>
      </c>
      <c r="I16932">
        <v>1</v>
      </c>
      <c r="J16932">
        <v>32.6</v>
      </c>
      <c r="K16932">
        <v>12.192399999999999</v>
      </c>
      <c r="L16932">
        <v>32.6</v>
      </c>
      <c r="M16932">
        <v>2.6080000000000001</v>
      </c>
      <c r="N16932" t="str">
        <f>VLOOKUP(A16932,Product[#All],3)</f>
        <v>Tires and Tubes</v>
      </c>
      <c r="O16932" t="str">
        <f>VLOOKUP(Sales[[#This Row],[CustomerKey]],'Customer'!A:R,8)</f>
        <v>M</v>
      </c>
      <c r="P16932" t="str">
        <f>IFERROR(VLOOKUP(Sales[[#This Row],[OrderDate]],Calender!A:P,16),"")</f>
        <v>Weekday</v>
      </c>
      <c r="Q16932" t="b">
        <f>Sales[[#This Row],[TotalProductCost]]&gt;Sales[[#This Row],[SalesAmount]]</f>
        <v>0</v>
      </c>
    </row>
    <row r="16933" spans="1:17" x14ac:dyDescent="0.35">
      <c r="A16933">
        <v>529</v>
      </c>
      <c r="B16933" s="2">
        <v>42478</v>
      </c>
      <c r="C16933" s="1">
        <v>42485</v>
      </c>
      <c r="D16933">
        <v>25434</v>
      </c>
      <c r="E16933">
        <v>1</v>
      </c>
      <c r="F16933">
        <v>4</v>
      </c>
      <c r="G16933" t="s">
        <v>24835</v>
      </c>
      <c r="H16933">
        <v>2</v>
      </c>
      <c r="I16933">
        <v>1</v>
      </c>
      <c r="J16933">
        <v>3.99</v>
      </c>
      <c r="K16933">
        <v>1.4923</v>
      </c>
      <c r="L16933">
        <v>3.99</v>
      </c>
      <c r="M16933">
        <v>0.31919999999999998</v>
      </c>
      <c r="N16933" t="str">
        <f>VLOOKUP(A16933,Product[#All],3)</f>
        <v>Tires and Tubes</v>
      </c>
      <c r="O16933" t="str">
        <f>VLOOKUP(Sales[[#This Row],[CustomerKey]],'Customer'!A:R,8)</f>
        <v>M</v>
      </c>
      <c r="P16933" t="str">
        <f>IFERROR(VLOOKUP(Sales[[#This Row],[OrderDate]],Calender!A:P,16),"")</f>
        <v>Weekday</v>
      </c>
      <c r="Q16933" t="b">
        <f>Sales[[#This Row],[TotalProductCost]]&gt;Sales[[#This Row],[SalesAmount]]</f>
        <v>0</v>
      </c>
    </row>
    <row r="16934" spans="1:17" x14ac:dyDescent="0.35">
      <c r="A16934">
        <v>480</v>
      </c>
      <c r="B16934" s="2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24835</v>
      </c>
      <c r="H16934">
        <v>3</v>
      </c>
      <c r="I16934">
        <v>1</v>
      </c>
      <c r="J16934">
        <v>2.29</v>
      </c>
      <c r="K16934">
        <v>0.85650000000000004</v>
      </c>
      <c r="L16934">
        <v>2.29</v>
      </c>
      <c r="M16934">
        <v>0.1832</v>
      </c>
      <c r="N16934" t="str">
        <f>VLOOKUP(A16934,Product[#All],3)</f>
        <v>Tires and Tubes</v>
      </c>
      <c r="O16934" t="str">
        <f>VLOOKUP(Sales[[#This Row],[CustomerKey]],'Customer'!A:R,8)</f>
        <v>M</v>
      </c>
      <c r="P16934" t="str">
        <f>IFERROR(VLOOKUP(Sales[[#This Row],[OrderDate]],Calender!A:P,16),"")</f>
        <v>Weekday</v>
      </c>
      <c r="Q16934" t="b">
        <f>Sales[[#This Row],[TotalProductCost]]&gt;Sales[[#This Row],[SalesAmount]]</f>
        <v>0</v>
      </c>
    </row>
    <row r="16935" spans="1:17" x14ac:dyDescent="0.35">
      <c r="A16935">
        <v>540</v>
      </c>
      <c r="B16935" s="2">
        <v>42478</v>
      </c>
      <c r="C16935" s="1">
        <v>42485</v>
      </c>
      <c r="D16935">
        <v>23793</v>
      </c>
      <c r="E16935">
        <v>1</v>
      </c>
      <c r="F16935">
        <v>1</v>
      </c>
      <c r="G16935" t="s">
        <v>24836</v>
      </c>
      <c r="H16935">
        <v>1</v>
      </c>
      <c r="I16935">
        <v>1</v>
      </c>
      <c r="J16935">
        <v>32.6</v>
      </c>
      <c r="K16935">
        <v>12.192399999999999</v>
      </c>
      <c r="L16935">
        <v>32.6</v>
      </c>
      <c r="M16935">
        <v>2.6080000000000001</v>
      </c>
      <c r="N16935" t="str">
        <f>VLOOKUP(A16935,Product[#All],3)</f>
        <v>Tires and Tubes</v>
      </c>
      <c r="O16935" t="str">
        <f>VLOOKUP(Sales[[#This Row],[CustomerKey]],'Customer'!A:R,8)</f>
        <v>M</v>
      </c>
      <c r="P16935" t="str">
        <f>IFERROR(VLOOKUP(Sales[[#This Row],[OrderDate]],Calender!A:P,16),"")</f>
        <v>Weekday</v>
      </c>
      <c r="Q16935" t="b">
        <f>Sales[[#This Row],[TotalProductCost]]&gt;Sales[[#This Row],[SalesAmount]]</f>
        <v>0</v>
      </c>
    </row>
    <row r="16936" spans="1:17" x14ac:dyDescent="0.35">
      <c r="A16936">
        <v>529</v>
      </c>
      <c r="B16936" s="2">
        <v>42478</v>
      </c>
      <c r="C16936" s="1">
        <v>42485</v>
      </c>
      <c r="D16936">
        <v>23793</v>
      </c>
      <c r="E16936">
        <v>1</v>
      </c>
      <c r="F16936">
        <v>1</v>
      </c>
      <c r="G16936" t="s">
        <v>24836</v>
      </c>
      <c r="H16936">
        <v>2</v>
      </c>
      <c r="I16936">
        <v>1</v>
      </c>
      <c r="J16936">
        <v>3.99</v>
      </c>
      <c r="K16936">
        <v>1.4923</v>
      </c>
      <c r="L16936">
        <v>3.99</v>
      </c>
      <c r="M16936">
        <v>0.31919999999999998</v>
      </c>
      <c r="N16936" t="str">
        <f>VLOOKUP(A16936,Product[#All],3)</f>
        <v>Tires and Tubes</v>
      </c>
      <c r="O16936" t="str">
        <f>VLOOKUP(Sales[[#This Row],[CustomerKey]],'Customer'!A:R,8)</f>
        <v>M</v>
      </c>
      <c r="P16936" t="str">
        <f>IFERROR(VLOOKUP(Sales[[#This Row],[OrderDate]],Calender!A:P,16),"")</f>
        <v>Weekday</v>
      </c>
      <c r="Q16936" t="b">
        <f>Sales[[#This Row],[TotalProductCost]]&gt;Sales[[#This Row],[SalesAmount]]</f>
        <v>0</v>
      </c>
    </row>
    <row r="16937" spans="1:17" x14ac:dyDescent="0.35">
      <c r="A16937">
        <v>480</v>
      </c>
      <c r="B16937" s="2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24836</v>
      </c>
      <c r="H16937">
        <v>3</v>
      </c>
      <c r="I16937">
        <v>1</v>
      </c>
      <c r="J16937">
        <v>2.29</v>
      </c>
      <c r="K16937">
        <v>0.85650000000000004</v>
      </c>
      <c r="L16937">
        <v>2.29</v>
      </c>
      <c r="M16937">
        <v>0.1832</v>
      </c>
      <c r="N16937" t="str">
        <f>VLOOKUP(A16937,Product[#All],3)</f>
        <v>Tires and Tubes</v>
      </c>
      <c r="O16937" t="str">
        <f>VLOOKUP(Sales[[#This Row],[CustomerKey]],'Customer'!A:R,8)</f>
        <v>M</v>
      </c>
      <c r="P16937" t="str">
        <f>IFERROR(VLOOKUP(Sales[[#This Row],[OrderDate]],Calender!A:P,16),"")</f>
        <v>Weekday</v>
      </c>
      <c r="Q16937" t="b">
        <f>Sales[[#This Row],[TotalProductCost]]&gt;Sales[[#This Row],[SalesAmount]]</f>
        <v>0</v>
      </c>
    </row>
    <row r="16938" spans="1:17" x14ac:dyDescent="0.35">
      <c r="A16938">
        <v>536</v>
      </c>
      <c r="B16938" s="2">
        <v>42478</v>
      </c>
      <c r="C16938" s="1">
        <v>42485</v>
      </c>
      <c r="D16938">
        <v>19839</v>
      </c>
      <c r="E16938">
        <v>1</v>
      </c>
      <c r="F16938">
        <v>6</v>
      </c>
      <c r="G16938" t="s">
        <v>24837</v>
      </c>
      <c r="H16938">
        <v>1</v>
      </c>
      <c r="I16938">
        <v>1</v>
      </c>
      <c r="J16938">
        <v>29.99</v>
      </c>
      <c r="K16938">
        <v>11.2163</v>
      </c>
      <c r="L16938">
        <v>29.99</v>
      </c>
      <c r="M16938">
        <v>2.3992</v>
      </c>
      <c r="N16938" t="str">
        <f>VLOOKUP(A16938,Product[#All],3)</f>
        <v>Tires and Tubes</v>
      </c>
      <c r="O16938" t="str">
        <f>VLOOKUP(Sales[[#This Row],[CustomerKey]],'Customer'!A:R,8)</f>
        <v>F</v>
      </c>
      <c r="P16938" t="str">
        <f>IFERROR(VLOOKUP(Sales[[#This Row],[OrderDate]],Calender!A:P,16),"")</f>
        <v>Weekday</v>
      </c>
      <c r="Q16938" t="b">
        <f>Sales[[#This Row],[TotalProductCost]]&gt;Sales[[#This Row],[SalesAmount]]</f>
        <v>0</v>
      </c>
    </row>
    <row r="16939" spans="1:17" x14ac:dyDescent="0.35">
      <c r="A16939">
        <v>528</v>
      </c>
      <c r="B16939" s="2">
        <v>42478</v>
      </c>
      <c r="C16939" s="1">
        <v>42485</v>
      </c>
      <c r="D16939">
        <v>19839</v>
      </c>
      <c r="E16939">
        <v>1</v>
      </c>
      <c r="F16939">
        <v>6</v>
      </c>
      <c r="G16939" t="s">
        <v>24837</v>
      </c>
      <c r="H16939">
        <v>2</v>
      </c>
      <c r="I16939">
        <v>1</v>
      </c>
      <c r="J16939">
        <v>4.99</v>
      </c>
      <c r="K16939">
        <v>1.8663000000000001</v>
      </c>
      <c r="L16939">
        <v>4.99</v>
      </c>
      <c r="M16939">
        <v>0.3992</v>
      </c>
      <c r="N16939" t="str">
        <f>VLOOKUP(A16939,Product[#All],3)</f>
        <v>Tires and Tubes</v>
      </c>
      <c r="O16939" t="str">
        <f>VLOOKUP(Sales[[#This Row],[CustomerKey]],'Customer'!A:R,8)</f>
        <v>F</v>
      </c>
      <c r="P16939" t="str">
        <f>IFERROR(VLOOKUP(Sales[[#This Row],[OrderDate]],Calender!A:P,16),"")</f>
        <v>Weekday</v>
      </c>
      <c r="Q16939" t="b">
        <f>Sales[[#This Row],[TotalProductCost]]&gt;Sales[[#This Row],[SalesAmount]]</f>
        <v>0</v>
      </c>
    </row>
    <row r="16940" spans="1:17" x14ac:dyDescent="0.35">
      <c r="A16940">
        <v>217</v>
      </c>
      <c r="B16940" s="2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24837</v>
      </c>
      <c r="H16940">
        <v>3</v>
      </c>
      <c r="I16940">
        <v>1</v>
      </c>
      <c r="J16940">
        <v>34.99</v>
      </c>
      <c r="K16940">
        <v>13.0863</v>
      </c>
      <c r="L16940">
        <v>34.99</v>
      </c>
      <c r="M16940">
        <v>2.7991999999999999</v>
      </c>
      <c r="N16940" t="str">
        <f>VLOOKUP(A16940,Product[#All],3)</f>
        <v>Helmets</v>
      </c>
      <c r="O16940" t="str">
        <f>VLOOKUP(Sales[[#This Row],[CustomerKey]],'Customer'!A:R,8)</f>
        <v>F</v>
      </c>
      <c r="P16940" t="str">
        <f>IFERROR(VLOOKUP(Sales[[#This Row],[OrderDate]],Calender!A:P,16),"")</f>
        <v>Weekday</v>
      </c>
      <c r="Q16940" t="b">
        <f>Sales[[#This Row],[TotalProductCost]]&gt;Sales[[#This Row],[SalesAmount]]</f>
        <v>0</v>
      </c>
    </row>
    <row r="16941" spans="1:17" x14ac:dyDescent="0.35">
      <c r="A16941">
        <v>476</v>
      </c>
      <c r="B16941" s="2">
        <v>42478</v>
      </c>
      <c r="C16941" s="1">
        <v>42485</v>
      </c>
      <c r="D16941">
        <v>15856</v>
      </c>
      <c r="E16941">
        <v>1</v>
      </c>
      <c r="F16941">
        <v>6</v>
      </c>
      <c r="G16941" t="s">
        <v>24838</v>
      </c>
      <c r="H16941">
        <v>1</v>
      </c>
      <c r="I16941">
        <v>1</v>
      </c>
      <c r="J16941">
        <v>69.989999999999995</v>
      </c>
      <c r="K16941">
        <v>26.176300000000001</v>
      </c>
      <c r="L16941">
        <v>69.989999999999995</v>
      </c>
      <c r="M16941">
        <v>5.5991999999999997</v>
      </c>
      <c r="N16941" t="str">
        <f>VLOOKUP(A16941,Product[#All],3)</f>
        <v>Shorts</v>
      </c>
      <c r="O16941" t="str">
        <f>VLOOKUP(Sales[[#This Row],[CustomerKey]],'Customer'!A:R,8)</f>
        <v>M</v>
      </c>
      <c r="P16941" t="str">
        <f>IFERROR(VLOOKUP(Sales[[#This Row],[OrderDate]],Calender!A:P,16),"")</f>
        <v>Weekday</v>
      </c>
      <c r="Q16941" t="b">
        <f>Sales[[#This Row],[TotalProductCost]]&gt;Sales[[#This Row],[SalesAmount]]</f>
        <v>0</v>
      </c>
    </row>
    <row r="16942" spans="1:17" x14ac:dyDescent="0.35">
      <c r="A16942">
        <v>225</v>
      </c>
      <c r="B16942" s="2">
        <v>42478</v>
      </c>
      <c r="C16942" s="1">
        <v>42485</v>
      </c>
      <c r="D16942">
        <v>15856</v>
      </c>
      <c r="E16942">
        <v>1</v>
      </c>
      <c r="F16942">
        <v>6</v>
      </c>
      <c r="G16942" t="s">
        <v>24838</v>
      </c>
      <c r="H16942">
        <v>2</v>
      </c>
      <c r="I16942">
        <v>1</v>
      </c>
      <c r="J16942">
        <v>8.99</v>
      </c>
      <c r="K16942">
        <v>6.9222999999999999</v>
      </c>
      <c r="L16942">
        <v>8.99</v>
      </c>
      <c r="M16942">
        <v>0.71919999999999995</v>
      </c>
      <c r="N16942" t="str">
        <f>VLOOKUP(A16942,Product[#All],3)</f>
        <v>Caps</v>
      </c>
      <c r="O16942" t="str">
        <f>VLOOKUP(Sales[[#This Row],[CustomerKey]],'Customer'!A:R,8)</f>
        <v>M</v>
      </c>
      <c r="P16942" t="str">
        <f>IFERROR(VLOOKUP(Sales[[#This Row],[OrderDate]],Calender!A:P,16),"")</f>
        <v>Weekday</v>
      </c>
      <c r="Q16942" t="b">
        <f>Sales[[#This Row],[TotalProductCost]]&gt;Sales[[#This Row],[SalesAmount]]</f>
        <v>0</v>
      </c>
    </row>
    <row r="16943" spans="1:17" x14ac:dyDescent="0.35">
      <c r="A16943">
        <v>475</v>
      </c>
      <c r="B16943" s="2">
        <v>42478</v>
      </c>
      <c r="C16943" s="1">
        <v>42485</v>
      </c>
      <c r="D16943">
        <v>20352</v>
      </c>
      <c r="E16943">
        <v>1</v>
      </c>
      <c r="F16943">
        <v>1</v>
      </c>
      <c r="G16943" t="s">
        <v>24839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  <c r="N16943" t="str">
        <f>VLOOKUP(A16943,Product[#All],3)</f>
        <v>Shorts</v>
      </c>
      <c r="O16943" t="str">
        <f>VLOOKUP(Sales[[#This Row],[CustomerKey]],'Customer'!A:R,8)</f>
        <v>F</v>
      </c>
      <c r="P16943" t="str">
        <f>IFERROR(VLOOKUP(Sales[[#This Row],[OrderDate]],Calender!A:P,16),"")</f>
        <v>Weekday</v>
      </c>
      <c r="Q16943" t="b">
        <f>Sales[[#This Row],[TotalProductCost]]&gt;Sales[[#This Row],[SalesAmount]]</f>
        <v>0</v>
      </c>
    </row>
    <row r="16944" spans="1:17" x14ac:dyDescent="0.35">
      <c r="A16944">
        <v>482</v>
      </c>
      <c r="B16944" s="2">
        <v>42478</v>
      </c>
      <c r="C16944" s="1">
        <v>42485</v>
      </c>
      <c r="D16944">
        <v>20352</v>
      </c>
      <c r="E16944">
        <v>1</v>
      </c>
      <c r="F16944">
        <v>1</v>
      </c>
      <c r="G16944" t="s">
        <v>24839</v>
      </c>
      <c r="H16944">
        <v>2</v>
      </c>
      <c r="I16944">
        <v>1</v>
      </c>
      <c r="J16944">
        <v>8.99</v>
      </c>
      <c r="K16944">
        <v>3.3622999999999998</v>
      </c>
      <c r="L16944">
        <v>8.99</v>
      </c>
      <c r="M16944">
        <v>0.71919999999999995</v>
      </c>
      <c r="N16944" t="str">
        <f>VLOOKUP(A16944,Product[#All],3)</f>
        <v>Socks</v>
      </c>
      <c r="O16944" t="str">
        <f>VLOOKUP(Sales[[#This Row],[CustomerKey]],'Customer'!A:R,8)</f>
        <v>F</v>
      </c>
      <c r="P16944" t="str">
        <f>IFERROR(VLOOKUP(Sales[[#This Row],[OrderDate]],Calender!A:P,16),"")</f>
        <v>Weekday</v>
      </c>
      <c r="Q16944" t="b">
        <f>Sales[[#This Row],[TotalProductCost]]&gt;Sales[[#This Row],[SalesAmount]]</f>
        <v>0</v>
      </c>
    </row>
    <row r="16945" spans="1:17" x14ac:dyDescent="0.35">
      <c r="A16945">
        <v>476</v>
      </c>
      <c r="B16945" s="2">
        <v>42478</v>
      </c>
      <c r="C16945" s="1">
        <v>42485</v>
      </c>
      <c r="D16945">
        <v>11808</v>
      </c>
      <c r="E16945">
        <v>1</v>
      </c>
      <c r="F16945">
        <v>6</v>
      </c>
      <c r="G16945" t="s">
        <v>24840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  <c r="N16945" t="str">
        <f>VLOOKUP(A16945,Product[#All],3)</f>
        <v>Shorts</v>
      </c>
      <c r="O16945" t="str">
        <f>VLOOKUP(Sales[[#This Row],[CustomerKey]],'Customer'!A:R,8)</f>
        <v>M</v>
      </c>
      <c r="P16945" t="str">
        <f>IFERROR(VLOOKUP(Sales[[#This Row],[OrderDate]],Calender!A:P,16),"")</f>
        <v>Weekday</v>
      </c>
      <c r="Q16945" t="b">
        <f>Sales[[#This Row],[TotalProductCost]]&gt;Sales[[#This Row],[SalesAmount]]</f>
        <v>0</v>
      </c>
    </row>
    <row r="16946" spans="1:17" x14ac:dyDescent="0.35">
      <c r="A16946">
        <v>465</v>
      </c>
      <c r="B16946" s="2">
        <v>42478</v>
      </c>
      <c r="C16946" s="1">
        <v>42485</v>
      </c>
      <c r="D16946">
        <v>11808</v>
      </c>
      <c r="E16946">
        <v>1</v>
      </c>
      <c r="F16946">
        <v>6</v>
      </c>
      <c r="G16946" t="s">
        <v>24840</v>
      </c>
      <c r="H16946">
        <v>2</v>
      </c>
      <c r="I16946">
        <v>1</v>
      </c>
      <c r="J16946">
        <v>24.49</v>
      </c>
      <c r="K16946">
        <v>9.1593</v>
      </c>
      <c r="L16946">
        <v>24.49</v>
      </c>
      <c r="M16946">
        <v>1.9592000000000001</v>
      </c>
      <c r="N16946" t="str">
        <f>VLOOKUP(A16946,Product[#All],3)</f>
        <v>Gloves</v>
      </c>
      <c r="O16946" t="str">
        <f>VLOOKUP(Sales[[#This Row],[CustomerKey]],'Customer'!A:R,8)</f>
        <v>M</v>
      </c>
      <c r="P16946" t="str">
        <f>IFERROR(VLOOKUP(Sales[[#This Row],[OrderDate]],Calender!A:P,16),"")</f>
        <v>Weekday</v>
      </c>
      <c r="Q16946" t="b">
        <f>Sales[[#This Row],[TotalProductCost]]&gt;Sales[[#This Row],[SalesAmount]]</f>
        <v>0</v>
      </c>
    </row>
    <row r="16947" spans="1:17" x14ac:dyDescent="0.35">
      <c r="A16947">
        <v>481</v>
      </c>
      <c r="B16947" s="2">
        <v>42478</v>
      </c>
      <c r="C16947" s="1">
        <v>42485</v>
      </c>
      <c r="D16947">
        <v>18520</v>
      </c>
      <c r="E16947">
        <v>1</v>
      </c>
      <c r="F16947">
        <v>4</v>
      </c>
      <c r="G16947" t="s">
        <v>24841</v>
      </c>
      <c r="H16947">
        <v>1</v>
      </c>
      <c r="I16947">
        <v>1</v>
      </c>
      <c r="J16947">
        <v>8.99</v>
      </c>
      <c r="K16947">
        <v>3.3622999999999998</v>
      </c>
      <c r="L16947">
        <v>8.99</v>
      </c>
      <c r="M16947">
        <v>0.71919999999999995</v>
      </c>
      <c r="N16947" t="str">
        <f>VLOOKUP(A16947,Product[#All],3)</f>
        <v>Socks</v>
      </c>
      <c r="O16947" t="str">
        <f>VLOOKUP(Sales[[#This Row],[CustomerKey]],'Customer'!A:R,8)</f>
        <v>M</v>
      </c>
      <c r="P16947" t="str">
        <f>IFERROR(VLOOKUP(Sales[[#This Row],[OrderDate]],Calender!A:P,16),"")</f>
        <v>Weekday</v>
      </c>
      <c r="Q16947" t="b">
        <f>Sales[[#This Row],[TotalProductCost]]&gt;Sales[[#This Row],[SalesAmount]]</f>
        <v>0</v>
      </c>
    </row>
    <row r="16948" spans="1:17" x14ac:dyDescent="0.35">
      <c r="A16948">
        <v>475</v>
      </c>
      <c r="B16948" s="2">
        <v>42478</v>
      </c>
      <c r="C16948" s="1">
        <v>42485</v>
      </c>
      <c r="D16948">
        <v>18520</v>
      </c>
      <c r="E16948">
        <v>1</v>
      </c>
      <c r="F16948">
        <v>4</v>
      </c>
      <c r="G16948" t="s">
        <v>24841</v>
      </c>
      <c r="H16948">
        <v>2</v>
      </c>
      <c r="I16948">
        <v>1</v>
      </c>
      <c r="J16948">
        <v>69.989999999999995</v>
      </c>
      <c r="K16948">
        <v>26.176300000000001</v>
      </c>
      <c r="L16948">
        <v>69.989999999999995</v>
      </c>
      <c r="M16948">
        <v>5.5991999999999997</v>
      </c>
      <c r="N16948" t="str">
        <f>VLOOKUP(A16948,Product[#All],3)</f>
        <v>Shorts</v>
      </c>
      <c r="O16948" t="str">
        <f>VLOOKUP(Sales[[#This Row],[CustomerKey]],'Customer'!A:R,8)</f>
        <v>M</v>
      </c>
      <c r="P16948" t="str">
        <f>IFERROR(VLOOKUP(Sales[[#This Row],[OrderDate]],Calender!A:P,16),"")</f>
        <v>Weekday</v>
      </c>
      <c r="Q16948" t="b">
        <f>Sales[[#This Row],[TotalProductCost]]&gt;Sales[[#This Row],[SalesAmount]]</f>
        <v>0</v>
      </c>
    </row>
    <row r="16949" spans="1:17" x14ac:dyDescent="0.35">
      <c r="A16949">
        <v>475</v>
      </c>
      <c r="B16949" s="2">
        <v>42478</v>
      </c>
      <c r="C16949" s="1">
        <v>42485</v>
      </c>
      <c r="D16949">
        <v>20748</v>
      </c>
      <c r="E16949">
        <v>1</v>
      </c>
      <c r="F16949">
        <v>1</v>
      </c>
      <c r="G16949" t="s">
        <v>24842</v>
      </c>
      <c r="H16949">
        <v>1</v>
      </c>
      <c r="I16949">
        <v>1</v>
      </c>
      <c r="J16949">
        <v>69.989999999999995</v>
      </c>
      <c r="K16949">
        <v>26.176300000000001</v>
      </c>
      <c r="L16949">
        <v>69.989999999999995</v>
      </c>
      <c r="M16949">
        <v>5.5991999999999997</v>
      </c>
      <c r="N16949" t="str">
        <f>VLOOKUP(A16949,Product[#All],3)</f>
        <v>Shorts</v>
      </c>
      <c r="O16949" t="str">
        <f>VLOOKUP(Sales[[#This Row],[CustomerKey]],'Customer'!A:R,8)</f>
        <v>F</v>
      </c>
      <c r="P16949" t="str">
        <f>IFERROR(VLOOKUP(Sales[[#This Row],[OrderDate]],Calender!A:P,16),"")</f>
        <v>Weekday</v>
      </c>
      <c r="Q16949" t="b">
        <f>Sales[[#This Row],[TotalProductCost]]&gt;Sales[[#This Row],[SalesAmount]]</f>
        <v>0</v>
      </c>
    </row>
    <row r="16950" spans="1:17" x14ac:dyDescent="0.35">
      <c r="A16950">
        <v>489</v>
      </c>
      <c r="B16950" s="2">
        <v>42478</v>
      </c>
      <c r="C16950" s="1">
        <v>42485</v>
      </c>
      <c r="D16950">
        <v>20748</v>
      </c>
      <c r="E16950">
        <v>1</v>
      </c>
      <c r="F16950">
        <v>1</v>
      </c>
      <c r="G16950" t="s">
        <v>24842</v>
      </c>
      <c r="H16950">
        <v>2</v>
      </c>
      <c r="I16950">
        <v>1</v>
      </c>
      <c r="J16950">
        <v>53.99</v>
      </c>
      <c r="K16950">
        <v>41.572299999999998</v>
      </c>
      <c r="L16950">
        <v>53.99</v>
      </c>
      <c r="M16950">
        <v>4.3192000000000004</v>
      </c>
      <c r="N16950" t="str">
        <f>VLOOKUP(A16950,Product[#All],3)</f>
        <v>Jerseys</v>
      </c>
      <c r="O16950" t="str">
        <f>VLOOKUP(Sales[[#This Row],[CustomerKey]],'Customer'!A:R,8)</f>
        <v>F</v>
      </c>
      <c r="P16950" t="str">
        <f>IFERROR(VLOOKUP(Sales[[#This Row],[OrderDate]],Calender!A:P,16),"")</f>
        <v>Weekday</v>
      </c>
      <c r="Q16950" t="b">
        <f>Sales[[#This Row],[TotalProductCost]]&gt;Sales[[#This Row],[SalesAmount]]</f>
        <v>0</v>
      </c>
    </row>
    <row r="16951" spans="1:17" x14ac:dyDescent="0.35">
      <c r="A16951">
        <v>528</v>
      </c>
      <c r="B16951" s="2">
        <v>42478</v>
      </c>
      <c r="C16951" s="1">
        <v>42485</v>
      </c>
      <c r="D16951">
        <v>24773</v>
      </c>
      <c r="E16951">
        <v>1</v>
      </c>
      <c r="F16951">
        <v>6</v>
      </c>
      <c r="G16951" t="s">
        <v>24843</v>
      </c>
      <c r="H16951">
        <v>1</v>
      </c>
      <c r="I16951">
        <v>1</v>
      </c>
      <c r="J16951">
        <v>4.99</v>
      </c>
      <c r="K16951">
        <v>1.8663000000000001</v>
      </c>
      <c r="L16951">
        <v>4.99</v>
      </c>
      <c r="M16951">
        <v>0.3992</v>
      </c>
      <c r="N16951" t="str">
        <f>VLOOKUP(A16951,Product[#All],3)</f>
        <v>Tires and Tubes</v>
      </c>
      <c r="O16951" t="str">
        <f>VLOOKUP(Sales[[#This Row],[CustomerKey]],'Customer'!A:R,8)</f>
        <v>F</v>
      </c>
      <c r="P16951" t="str">
        <f>IFERROR(VLOOKUP(Sales[[#This Row],[OrderDate]],Calender!A:P,16),"")</f>
        <v>Weekday</v>
      </c>
      <c r="Q16951" t="b">
        <f>Sales[[#This Row],[TotalProductCost]]&gt;Sales[[#This Row],[SalesAmount]]</f>
        <v>0</v>
      </c>
    </row>
    <row r="16952" spans="1:17" x14ac:dyDescent="0.35">
      <c r="A16952">
        <v>480</v>
      </c>
      <c r="B16952" s="2">
        <v>42478</v>
      </c>
      <c r="C16952" s="1">
        <v>42485</v>
      </c>
      <c r="D16952">
        <v>24773</v>
      </c>
      <c r="E16952">
        <v>2</v>
      </c>
      <c r="F16952">
        <v>6</v>
      </c>
      <c r="G16952" t="s">
        <v>24843</v>
      </c>
      <c r="H16952">
        <v>2</v>
      </c>
      <c r="I16952">
        <v>1</v>
      </c>
      <c r="J16952">
        <v>2.29</v>
      </c>
      <c r="K16952">
        <v>0.85650000000000004</v>
      </c>
      <c r="L16952">
        <v>2.29</v>
      </c>
      <c r="M16952">
        <v>0.1832</v>
      </c>
      <c r="N16952" t="str">
        <f>VLOOKUP(A16952,Product[#All],3)</f>
        <v>Tires and Tubes</v>
      </c>
      <c r="O16952" t="str">
        <f>VLOOKUP(Sales[[#This Row],[CustomerKey]],'Customer'!A:R,8)</f>
        <v>F</v>
      </c>
      <c r="P16952" t="str">
        <f>IFERROR(VLOOKUP(Sales[[#This Row],[OrderDate]],Calender!A:P,16),"")</f>
        <v>Weekday</v>
      </c>
      <c r="Q16952" t="b">
        <f>Sales[[#This Row],[TotalProductCost]]&gt;Sales[[#This Row],[SalesAmount]]</f>
        <v>0</v>
      </c>
    </row>
    <row r="16953" spans="1:17" x14ac:dyDescent="0.35">
      <c r="A16953">
        <v>528</v>
      </c>
      <c r="B16953" s="2">
        <v>42478</v>
      </c>
      <c r="C16953" s="1">
        <v>42485</v>
      </c>
      <c r="D16953">
        <v>23716</v>
      </c>
      <c r="E16953">
        <v>1</v>
      </c>
      <c r="F16953">
        <v>6</v>
      </c>
      <c r="G16953" t="s">
        <v>24844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  <c r="N16953" t="str">
        <f>VLOOKUP(A16953,Product[#All],3)</f>
        <v>Tires and Tubes</v>
      </c>
      <c r="O16953" t="str">
        <f>VLOOKUP(Sales[[#This Row],[CustomerKey]],'Customer'!A:R,8)</f>
        <v>M</v>
      </c>
      <c r="P16953" t="str">
        <f>IFERROR(VLOOKUP(Sales[[#This Row],[OrderDate]],Calender!A:P,16),"")</f>
        <v>Weekday</v>
      </c>
      <c r="Q16953" t="b">
        <f>Sales[[#This Row],[TotalProductCost]]&gt;Sales[[#This Row],[SalesAmount]]</f>
        <v>0</v>
      </c>
    </row>
    <row r="16954" spans="1:17" x14ac:dyDescent="0.35">
      <c r="A16954">
        <v>485</v>
      </c>
      <c r="B16954" s="2">
        <v>42478</v>
      </c>
      <c r="C16954" s="1">
        <v>42485</v>
      </c>
      <c r="D16954">
        <v>23716</v>
      </c>
      <c r="E16954">
        <v>1</v>
      </c>
      <c r="F16954">
        <v>6</v>
      </c>
      <c r="G16954" t="s">
        <v>24844</v>
      </c>
      <c r="H16954">
        <v>2</v>
      </c>
      <c r="I16954">
        <v>1</v>
      </c>
      <c r="J16954">
        <v>21.98</v>
      </c>
      <c r="K16954">
        <v>8.2204999999999995</v>
      </c>
      <c r="L16954">
        <v>21.98</v>
      </c>
      <c r="M16954">
        <v>1.7584</v>
      </c>
      <c r="N16954" t="str">
        <f>VLOOKUP(A16954,Product[#All],3)</f>
        <v>Fenders</v>
      </c>
      <c r="O16954" t="str">
        <f>VLOOKUP(Sales[[#This Row],[CustomerKey]],'Customer'!A:R,8)</f>
        <v>M</v>
      </c>
      <c r="P16954" t="str">
        <f>IFERROR(VLOOKUP(Sales[[#This Row],[OrderDate]],Calender!A:P,16),"")</f>
        <v>Weekday</v>
      </c>
      <c r="Q16954" t="b">
        <f>Sales[[#This Row],[TotalProductCost]]&gt;Sales[[#This Row],[SalesAmount]]</f>
        <v>0</v>
      </c>
    </row>
    <row r="16955" spans="1:17" x14ac:dyDescent="0.35">
      <c r="A16955">
        <v>485</v>
      </c>
      <c r="B16955" s="2">
        <v>42478</v>
      </c>
      <c r="C16955" s="1">
        <v>42485</v>
      </c>
      <c r="D16955">
        <v>14122</v>
      </c>
      <c r="E16955">
        <v>1</v>
      </c>
      <c r="F16955">
        <v>4</v>
      </c>
      <c r="G16955" t="s">
        <v>24845</v>
      </c>
      <c r="H16955">
        <v>1</v>
      </c>
      <c r="I16955">
        <v>1</v>
      </c>
      <c r="J16955">
        <v>21.98</v>
      </c>
      <c r="K16955">
        <v>8.2204999999999995</v>
      </c>
      <c r="L16955">
        <v>21.98</v>
      </c>
      <c r="M16955">
        <v>1.7584</v>
      </c>
      <c r="N16955" t="str">
        <f>VLOOKUP(A16955,Product[#All],3)</f>
        <v>Fenders</v>
      </c>
      <c r="O16955" t="str">
        <f>VLOOKUP(Sales[[#This Row],[CustomerKey]],'Customer'!A:R,8)</f>
        <v>F</v>
      </c>
      <c r="P16955" t="str">
        <f>IFERROR(VLOOKUP(Sales[[#This Row],[OrderDate]],Calender!A:P,16),"")</f>
        <v>Weekday</v>
      </c>
      <c r="Q16955" t="b">
        <f>Sales[[#This Row],[TotalProductCost]]&gt;Sales[[#This Row],[SalesAmount]]</f>
        <v>0</v>
      </c>
    </row>
    <row r="16956" spans="1:17" x14ac:dyDescent="0.35">
      <c r="A16956">
        <v>225</v>
      </c>
      <c r="B16956" s="2">
        <v>42478</v>
      </c>
      <c r="C16956" s="1">
        <v>42485</v>
      </c>
      <c r="D16956">
        <v>14122</v>
      </c>
      <c r="E16956">
        <v>1</v>
      </c>
      <c r="F16956">
        <v>4</v>
      </c>
      <c r="G16956" t="s">
        <v>24845</v>
      </c>
      <c r="H16956">
        <v>2</v>
      </c>
      <c r="I16956">
        <v>1</v>
      </c>
      <c r="J16956">
        <v>8.99</v>
      </c>
      <c r="K16956">
        <v>6.9222999999999999</v>
      </c>
      <c r="L16956">
        <v>8.99</v>
      </c>
      <c r="M16956">
        <v>0.71919999999999995</v>
      </c>
      <c r="N16956" t="str">
        <f>VLOOKUP(A16956,Product[#All],3)</f>
        <v>Caps</v>
      </c>
      <c r="O16956" t="str">
        <f>VLOOKUP(Sales[[#This Row],[CustomerKey]],'Customer'!A:R,8)</f>
        <v>F</v>
      </c>
      <c r="P16956" t="str">
        <f>IFERROR(VLOOKUP(Sales[[#This Row],[OrderDate]],Calender!A:P,16),"")</f>
        <v>Weekday</v>
      </c>
      <c r="Q16956" t="b">
        <f>Sales[[#This Row],[TotalProductCost]]&gt;Sales[[#This Row],[SalesAmount]]</f>
        <v>0</v>
      </c>
    </row>
    <row r="16957" spans="1:17" x14ac:dyDescent="0.35">
      <c r="A16957">
        <v>528</v>
      </c>
      <c r="B16957" s="2">
        <v>42478</v>
      </c>
      <c r="C16957" s="1">
        <v>42485</v>
      </c>
      <c r="D16957">
        <v>16048</v>
      </c>
      <c r="E16957">
        <v>1</v>
      </c>
      <c r="F16957">
        <v>8</v>
      </c>
      <c r="G16957" t="s">
        <v>24846</v>
      </c>
      <c r="H16957">
        <v>1</v>
      </c>
      <c r="I16957">
        <v>1</v>
      </c>
      <c r="J16957">
        <v>4.99</v>
      </c>
      <c r="K16957">
        <v>1.8663000000000001</v>
      </c>
      <c r="L16957">
        <v>4.99</v>
      </c>
      <c r="M16957">
        <v>0.3992</v>
      </c>
      <c r="N16957" t="str">
        <f>VLOOKUP(A16957,Product[#All],3)</f>
        <v>Tires and Tubes</v>
      </c>
      <c r="O16957" t="str">
        <f>VLOOKUP(Sales[[#This Row],[CustomerKey]],'Customer'!A:R,8)</f>
        <v>F</v>
      </c>
      <c r="P16957" t="str">
        <f>IFERROR(VLOOKUP(Sales[[#This Row],[OrderDate]],Calender!A:P,16),"")</f>
        <v>Weekday</v>
      </c>
      <c r="Q16957" t="b">
        <f>Sales[[#This Row],[TotalProductCost]]&gt;Sales[[#This Row],[SalesAmount]]</f>
        <v>0</v>
      </c>
    </row>
    <row r="16958" spans="1:17" x14ac:dyDescent="0.35">
      <c r="A16958">
        <v>217</v>
      </c>
      <c r="B16958" s="2">
        <v>42478</v>
      </c>
      <c r="C16958" s="1">
        <v>42485</v>
      </c>
      <c r="D16958">
        <v>16048</v>
      </c>
      <c r="E16958">
        <v>1</v>
      </c>
      <c r="F16958">
        <v>8</v>
      </c>
      <c r="G16958" t="s">
        <v>24846</v>
      </c>
      <c r="H16958">
        <v>2</v>
      </c>
      <c r="I16958">
        <v>1</v>
      </c>
      <c r="J16958">
        <v>34.99</v>
      </c>
      <c r="K16958">
        <v>13.0863</v>
      </c>
      <c r="L16958">
        <v>34.99</v>
      </c>
      <c r="M16958">
        <v>2.7991999999999999</v>
      </c>
      <c r="N16958" t="str">
        <f>VLOOKUP(A16958,Product[#All],3)</f>
        <v>Helmets</v>
      </c>
      <c r="O16958" t="str">
        <f>VLOOKUP(Sales[[#This Row],[CustomerKey]],'Customer'!A:R,8)</f>
        <v>F</v>
      </c>
      <c r="P16958" t="str">
        <f>IFERROR(VLOOKUP(Sales[[#This Row],[OrderDate]],Calender!A:P,16),"")</f>
        <v>Weekday</v>
      </c>
      <c r="Q16958" t="b">
        <f>Sales[[#This Row],[TotalProductCost]]&gt;Sales[[#This Row],[SalesAmount]]</f>
        <v>0</v>
      </c>
    </row>
    <row r="16959" spans="1:17" x14ac:dyDescent="0.35">
      <c r="A16959">
        <v>477</v>
      </c>
      <c r="B16959" s="2">
        <v>42478</v>
      </c>
      <c r="C16959" s="1">
        <v>42485</v>
      </c>
      <c r="D16959">
        <v>19317</v>
      </c>
      <c r="E16959">
        <v>1</v>
      </c>
      <c r="F16959">
        <v>7</v>
      </c>
      <c r="G16959" t="s">
        <v>24847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  <c r="N16959" t="str">
        <f>VLOOKUP(A16959,Product[#All],3)</f>
        <v>Bottles and Cages</v>
      </c>
      <c r="O16959" t="str">
        <f>VLOOKUP(Sales[[#This Row],[CustomerKey]],'Customer'!A:R,8)</f>
        <v>F</v>
      </c>
      <c r="P16959" t="str">
        <f>IFERROR(VLOOKUP(Sales[[#This Row],[OrderDate]],Calender!A:P,16),"")</f>
        <v>Weekday</v>
      </c>
      <c r="Q16959" t="b">
        <f>Sales[[#This Row],[TotalProductCost]]&gt;Sales[[#This Row],[SalesAmount]]</f>
        <v>0</v>
      </c>
    </row>
    <row r="16960" spans="1:17" x14ac:dyDescent="0.35">
      <c r="A16960">
        <v>539</v>
      </c>
      <c r="B16960" s="2">
        <v>42478</v>
      </c>
      <c r="C16960" s="1">
        <v>42485</v>
      </c>
      <c r="D16960">
        <v>16469</v>
      </c>
      <c r="E16960">
        <v>1</v>
      </c>
      <c r="F16960">
        <v>7</v>
      </c>
      <c r="G16960" t="s">
        <v>24848</v>
      </c>
      <c r="H16960">
        <v>1</v>
      </c>
      <c r="I16960">
        <v>1</v>
      </c>
      <c r="J16960">
        <v>24.99</v>
      </c>
      <c r="K16960">
        <v>9.3462999999999994</v>
      </c>
      <c r="L16960">
        <v>24.99</v>
      </c>
      <c r="M16960">
        <v>1.9992000000000001</v>
      </c>
      <c r="N16960" t="str">
        <f>VLOOKUP(A16960,Product[#All],3)</f>
        <v>Tires and Tubes</v>
      </c>
      <c r="O16960" t="str">
        <f>VLOOKUP(Sales[[#This Row],[CustomerKey]],'Customer'!A:R,8)</f>
        <v>F</v>
      </c>
      <c r="P16960" t="str">
        <f>IFERROR(VLOOKUP(Sales[[#This Row],[OrderDate]],Calender!A:P,16),"")</f>
        <v>Weekday</v>
      </c>
      <c r="Q16960" t="b">
        <f>Sales[[#This Row],[TotalProductCost]]&gt;Sales[[#This Row],[SalesAmount]]</f>
        <v>0</v>
      </c>
    </row>
    <row r="16961" spans="1:17" x14ac:dyDescent="0.35">
      <c r="A16961">
        <v>529</v>
      </c>
      <c r="B16961" s="2">
        <v>42478</v>
      </c>
      <c r="C16961" s="1">
        <v>42485</v>
      </c>
      <c r="D16961">
        <v>16469</v>
      </c>
      <c r="E16961">
        <v>1</v>
      </c>
      <c r="F16961">
        <v>7</v>
      </c>
      <c r="G16961" t="s">
        <v>24848</v>
      </c>
      <c r="H16961">
        <v>2</v>
      </c>
      <c r="I16961">
        <v>1</v>
      </c>
      <c r="J16961">
        <v>3.99</v>
      </c>
      <c r="K16961">
        <v>1.4923</v>
      </c>
      <c r="L16961">
        <v>3.99</v>
      </c>
      <c r="M16961">
        <v>0.31919999999999998</v>
      </c>
      <c r="N16961" t="str">
        <f>VLOOKUP(A16961,Product[#All],3)</f>
        <v>Tires and Tubes</v>
      </c>
      <c r="O16961" t="str">
        <f>VLOOKUP(Sales[[#This Row],[CustomerKey]],'Customer'!A:R,8)</f>
        <v>F</v>
      </c>
      <c r="P16961" t="str">
        <f>IFERROR(VLOOKUP(Sales[[#This Row],[OrderDate]],Calender!A:P,16),"")</f>
        <v>Weekday</v>
      </c>
      <c r="Q16961" t="b">
        <f>Sales[[#This Row],[TotalProductCost]]&gt;Sales[[#This Row],[SalesAmount]]</f>
        <v>0</v>
      </c>
    </row>
    <row r="16962" spans="1:17" x14ac:dyDescent="0.35">
      <c r="A16962">
        <v>222</v>
      </c>
      <c r="B16962" s="2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24848</v>
      </c>
      <c r="H16962">
        <v>3</v>
      </c>
      <c r="I16962">
        <v>1</v>
      </c>
      <c r="J16962">
        <v>34.99</v>
      </c>
      <c r="K16962">
        <v>13.0863</v>
      </c>
      <c r="L16962">
        <v>34.99</v>
      </c>
      <c r="M16962">
        <v>2.7991999999999999</v>
      </c>
      <c r="N16962" t="str">
        <f>VLOOKUP(A16962,Product[#All],3)</f>
        <v>Helmets</v>
      </c>
      <c r="O16962" t="str">
        <f>VLOOKUP(Sales[[#This Row],[CustomerKey]],'Customer'!A:R,8)</f>
        <v>F</v>
      </c>
      <c r="P16962" t="str">
        <f>IFERROR(VLOOKUP(Sales[[#This Row],[OrderDate]],Calender!A:P,16),"")</f>
        <v>Weekday</v>
      </c>
      <c r="Q16962" t="b">
        <f>Sales[[#This Row],[TotalProductCost]]&gt;Sales[[#This Row],[SalesAmount]]</f>
        <v>0</v>
      </c>
    </row>
    <row r="16963" spans="1:17" x14ac:dyDescent="0.35">
      <c r="A16963">
        <v>536</v>
      </c>
      <c r="B16963" s="2">
        <v>42478</v>
      </c>
      <c r="C16963" s="1">
        <v>42485</v>
      </c>
      <c r="D16963">
        <v>19375</v>
      </c>
      <c r="E16963">
        <v>1</v>
      </c>
      <c r="F16963">
        <v>8</v>
      </c>
      <c r="G16963" t="s">
        <v>24849</v>
      </c>
      <c r="H16963">
        <v>1</v>
      </c>
      <c r="I16963">
        <v>1</v>
      </c>
      <c r="J16963">
        <v>29.99</v>
      </c>
      <c r="K16963">
        <v>11.2163</v>
      </c>
      <c r="L16963">
        <v>29.99</v>
      </c>
      <c r="M16963">
        <v>2.3992</v>
      </c>
      <c r="N16963" t="str">
        <f>VLOOKUP(A16963,Product[#All],3)</f>
        <v>Tires and Tubes</v>
      </c>
      <c r="O16963" t="str">
        <f>VLOOKUP(Sales[[#This Row],[CustomerKey]],'Customer'!A:R,8)</f>
        <v>M</v>
      </c>
      <c r="P16963" t="str">
        <f>IFERROR(VLOOKUP(Sales[[#This Row],[OrderDate]],Calender!A:P,16),"")</f>
        <v>Weekday</v>
      </c>
      <c r="Q16963" t="b">
        <f>Sales[[#This Row],[TotalProductCost]]&gt;Sales[[#This Row],[SalesAmount]]</f>
        <v>0</v>
      </c>
    </row>
    <row r="16964" spans="1:17" x14ac:dyDescent="0.35">
      <c r="A16964">
        <v>528</v>
      </c>
      <c r="B16964" s="2">
        <v>42478</v>
      </c>
      <c r="C16964" s="1">
        <v>42485</v>
      </c>
      <c r="D16964">
        <v>19375</v>
      </c>
      <c r="E16964">
        <v>1</v>
      </c>
      <c r="F16964">
        <v>8</v>
      </c>
      <c r="G16964" t="s">
        <v>24849</v>
      </c>
      <c r="H16964">
        <v>2</v>
      </c>
      <c r="I16964">
        <v>1</v>
      </c>
      <c r="J16964">
        <v>4.99</v>
      </c>
      <c r="K16964">
        <v>1.8663000000000001</v>
      </c>
      <c r="L16964">
        <v>4.99</v>
      </c>
      <c r="M16964">
        <v>0.3992</v>
      </c>
      <c r="N16964" t="str">
        <f>VLOOKUP(A16964,Product[#All],3)</f>
        <v>Tires and Tubes</v>
      </c>
      <c r="O16964" t="str">
        <f>VLOOKUP(Sales[[#This Row],[CustomerKey]],'Customer'!A:R,8)</f>
        <v>M</v>
      </c>
      <c r="P16964" t="str">
        <f>IFERROR(VLOOKUP(Sales[[#This Row],[OrderDate]],Calender!A:P,16),"")</f>
        <v>Weekday</v>
      </c>
      <c r="Q16964" t="b">
        <f>Sales[[#This Row],[TotalProductCost]]&gt;Sales[[#This Row],[SalesAmount]]</f>
        <v>0</v>
      </c>
    </row>
    <row r="16965" spans="1:17" x14ac:dyDescent="0.35">
      <c r="A16965">
        <v>485</v>
      </c>
      <c r="B16965" s="2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24849</v>
      </c>
      <c r="H16965">
        <v>3</v>
      </c>
      <c r="I16965">
        <v>1</v>
      </c>
      <c r="J16965">
        <v>21.98</v>
      </c>
      <c r="K16965">
        <v>8.2204999999999995</v>
      </c>
      <c r="L16965">
        <v>21.98</v>
      </c>
      <c r="M16965">
        <v>1.7584</v>
      </c>
      <c r="N16965" t="str">
        <f>VLOOKUP(A16965,Product[#All],3)</f>
        <v>Fenders</v>
      </c>
      <c r="O16965" t="str">
        <f>VLOOKUP(Sales[[#This Row],[CustomerKey]],'Customer'!A:R,8)</f>
        <v>M</v>
      </c>
      <c r="P16965" t="str">
        <f>IFERROR(VLOOKUP(Sales[[#This Row],[OrderDate]],Calender!A:P,16),"")</f>
        <v>Weekday</v>
      </c>
      <c r="Q16965" t="b">
        <f>Sales[[#This Row],[TotalProductCost]]&gt;Sales[[#This Row],[SalesAmount]]</f>
        <v>0</v>
      </c>
    </row>
    <row r="16966" spans="1:17" x14ac:dyDescent="0.35">
      <c r="A16966">
        <v>471</v>
      </c>
      <c r="B16966" s="2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24849</v>
      </c>
      <c r="H16966">
        <v>4</v>
      </c>
      <c r="I16966">
        <v>1</v>
      </c>
      <c r="J16966">
        <v>63.5</v>
      </c>
      <c r="K16966">
        <v>23.748999999999999</v>
      </c>
      <c r="L16966">
        <v>63.5</v>
      </c>
      <c r="M16966">
        <v>5.08</v>
      </c>
      <c r="N16966" t="str">
        <f>VLOOKUP(A16966,Product[#All],3)</f>
        <v>Vests</v>
      </c>
      <c r="O16966" t="str">
        <f>VLOOKUP(Sales[[#This Row],[CustomerKey]],'Customer'!A:R,8)</f>
        <v>M</v>
      </c>
      <c r="P16966" t="str">
        <f>IFERROR(VLOOKUP(Sales[[#This Row],[OrderDate]],Calender!A:P,16),"")</f>
        <v>Weekday</v>
      </c>
      <c r="Q16966" t="b">
        <f>Sales[[#This Row],[TotalProductCost]]&gt;Sales[[#This Row],[SalesAmount]]</f>
        <v>0</v>
      </c>
    </row>
    <row r="16967" spans="1:17" x14ac:dyDescent="0.35">
      <c r="A16967">
        <v>529</v>
      </c>
      <c r="B16967" s="2">
        <v>42478</v>
      </c>
      <c r="C16967" s="1">
        <v>42485</v>
      </c>
      <c r="D16967">
        <v>21084</v>
      </c>
      <c r="E16967">
        <v>1</v>
      </c>
      <c r="F16967">
        <v>7</v>
      </c>
      <c r="G16967" t="s">
        <v>24850</v>
      </c>
      <c r="H16967">
        <v>1</v>
      </c>
      <c r="I16967">
        <v>1</v>
      </c>
      <c r="J16967">
        <v>3.99</v>
      </c>
      <c r="K16967">
        <v>1.4923</v>
      </c>
      <c r="L16967">
        <v>3.99</v>
      </c>
      <c r="M16967">
        <v>0.31919999999999998</v>
      </c>
      <c r="N16967" t="str">
        <f>VLOOKUP(A16967,Product[#All],3)</f>
        <v>Tires and Tubes</v>
      </c>
      <c r="O16967" t="str">
        <f>VLOOKUP(Sales[[#This Row],[CustomerKey]],'Customer'!A:R,8)</f>
        <v>M</v>
      </c>
      <c r="P16967" t="str">
        <f>IFERROR(VLOOKUP(Sales[[#This Row],[OrderDate]],Calender!A:P,16),"")</f>
        <v>Weekday</v>
      </c>
      <c r="Q16967" t="b">
        <f>Sales[[#This Row],[TotalProductCost]]&gt;Sales[[#This Row],[SalesAmount]]</f>
        <v>0</v>
      </c>
    </row>
    <row r="16968" spans="1:17" x14ac:dyDescent="0.35">
      <c r="A16968">
        <v>538</v>
      </c>
      <c r="B16968" s="2">
        <v>42478</v>
      </c>
      <c r="C16968" s="1">
        <v>42485</v>
      </c>
      <c r="D16968">
        <v>21084</v>
      </c>
      <c r="E16968">
        <v>1</v>
      </c>
      <c r="F16968">
        <v>7</v>
      </c>
      <c r="G16968" t="s">
        <v>24850</v>
      </c>
      <c r="H16968">
        <v>2</v>
      </c>
      <c r="I16968">
        <v>1</v>
      </c>
      <c r="J16968">
        <v>21.49</v>
      </c>
      <c r="K16968">
        <v>8.0373000000000001</v>
      </c>
      <c r="L16968">
        <v>21.49</v>
      </c>
      <c r="M16968">
        <v>1.7192000000000001</v>
      </c>
      <c r="N16968" t="str">
        <f>VLOOKUP(A16968,Product[#All],3)</f>
        <v>Tires and Tubes</v>
      </c>
      <c r="O16968" t="str">
        <f>VLOOKUP(Sales[[#This Row],[CustomerKey]],'Customer'!A:R,8)</f>
        <v>M</v>
      </c>
      <c r="P16968" t="str">
        <f>IFERROR(VLOOKUP(Sales[[#This Row],[OrderDate]],Calender!A:P,16),"")</f>
        <v>Weekday</v>
      </c>
      <c r="Q16968" t="b">
        <f>Sales[[#This Row],[TotalProductCost]]&gt;Sales[[#This Row],[SalesAmount]]</f>
        <v>0</v>
      </c>
    </row>
    <row r="16969" spans="1:17" x14ac:dyDescent="0.35">
      <c r="A16969">
        <v>480</v>
      </c>
      <c r="B16969" s="2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24850</v>
      </c>
      <c r="H16969">
        <v>3</v>
      </c>
      <c r="I16969">
        <v>1</v>
      </c>
      <c r="J16969">
        <v>2.29</v>
      </c>
      <c r="K16969">
        <v>0.85650000000000004</v>
      </c>
      <c r="L16969">
        <v>2.29</v>
      </c>
      <c r="M16969">
        <v>0.1832</v>
      </c>
      <c r="N16969" t="str">
        <f>VLOOKUP(A16969,Product[#All],3)</f>
        <v>Tires and Tubes</v>
      </c>
      <c r="O16969" t="str">
        <f>VLOOKUP(Sales[[#This Row],[CustomerKey]],'Customer'!A:R,8)</f>
        <v>M</v>
      </c>
      <c r="P16969" t="str">
        <f>IFERROR(VLOOKUP(Sales[[#This Row],[OrderDate]],Calender!A:P,16),"")</f>
        <v>Weekday</v>
      </c>
      <c r="Q16969" t="b">
        <f>Sales[[#This Row],[TotalProductCost]]&gt;Sales[[#This Row],[SalesAmount]]</f>
        <v>0</v>
      </c>
    </row>
    <row r="16970" spans="1:17" x14ac:dyDescent="0.35">
      <c r="A16970">
        <v>477</v>
      </c>
      <c r="B16970" s="2">
        <v>42478</v>
      </c>
      <c r="C16970" s="1">
        <v>42485</v>
      </c>
      <c r="D16970">
        <v>21075</v>
      </c>
      <c r="E16970">
        <v>1</v>
      </c>
      <c r="F16970">
        <v>8</v>
      </c>
      <c r="G16970" t="s">
        <v>24851</v>
      </c>
      <c r="H16970">
        <v>1</v>
      </c>
      <c r="I16970">
        <v>1</v>
      </c>
      <c r="J16970">
        <v>4.99</v>
      </c>
      <c r="K16970">
        <v>1.8663000000000001</v>
      </c>
      <c r="L16970">
        <v>4.99</v>
      </c>
      <c r="M16970">
        <v>0.3992</v>
      </c>
      <c r="N16970" t="str">
        <f>VLOOKUP(A16970,Product[#All],3)</f>
        <v>Bottles and Cages</v>
      </c>
      <c r="O16970" t="str">
        <f>VLOOKUP(Sales[[#This Row],[CustomerKey]],'Customer'!A:R,8)</f>
        <v>M</v>
      </c>
      <c r="P16970" t="str">
        <f>IFERROR(VLOOKUP(Sales[[#This Row],[OrderDate]],Calender!A:P,16),"")</f>
        <v>Weekday</v>
      </c>
      <c r="Q16970" t="b">
        <f>Sales[[#This Row],[TotalProductCost]]&gt;Sales[[#This Row],[SalesAmount]]</f>
        <v>0</v>
      </c>
    </row>
    <row r="16971" spans="1:17" x14ac:dyDescent="0.35">
      <c r="A16971">
        <v>487</v>
      </c>
      <c r="B16971" s="2">
        <v>42478</v>
      </c>
      <c r="C16971" s="1">
        <v>42485</v>
      </c>
      <c r="D16971">
        <v>21075</v>
      </c>
      <c r="E16971">
        <v>1</v>
      </c>
      <c r="F16971">
        <v>8</v>
      </c>
      <c r="G16971" t="s">
        <v>24851</v>
      </c>
      <c r="H16971">
        <v>2</v>
      </c>
      <c r="I16971">
        <v>1</v>
      </c>
      <c r="J16971">
        <v>54.99</v>
      </c>
      <c r="K16971">
        <v>20.566299999999998</v>
      </c>
      <c r="L16971">
        <v>54.99</v>
      </c>
      <c r="M16971">
        <v>4.3992000000000004</v>
      </c>
      <c r="N16971" t="str">
        <f>VLOOKUP(A16971,Product[#All],3)</f>
        <v>Hydration Packs</v>
      </c>
      <c r="O16971" t="str">
        <f>VLOOKUP(Sales[[#This Row],[CustomerKey]],'Customer'!A:R,8)</f>
        <v>M</v>
      </c>
      <c r="P16971" t="str">
        <f>IFERROR(VLOOKUP(Sales[[#This Row],[OrderDate]],Calender!A:P,16),"")</f>
        <v>Weekday</v>
      </c>
      <c r="Q16971" t="b">
        <f>Sales[[#This Row],[TotalProductCost]]&gt;Sales[[#This Row],[SalesAmount]]</f>
        <v>0</v>
      </c>
    </row>
    <row r="16972" spans="1:17" x14ac:dyDescent="0.35">
      <c r="A16972">
        <v>529</v>
      </c>
      <c r="B16972" s="2">
        <v>42478</v>
      </c>
      <c r="C16972" s="1">
        <v>42485</v>
      </c>
      <c r="D16972">
        <v>24572</v>
      </c>
      <c r="E16972">
        <v>1</v>
      </c>
      <c r="F16972">
        <v>8</v>
      </c>
      <c r="G16972" t="s">
        <v>24852</v>
      </c>
      <c r="H16972">
        <v>1</v>
      </c>
      <c r="I16972">
        <v>1</v>
      </c>
      <c r="J16972">
        <v>3.99</v>
      </c>
      <c r="K16972">
        <v>1.4923</v>
      </c>
      <c r="L16972">
        <v>3.99</v>
      </c>
      <c r="M16972">
        <v>0.31919999999999998</v>
      </c>
      <c r="N16972" t="str">
        <f>VLOOKUP(A16972,Product[#All],3)</f>
        <v>Tires and Tubes</v>
      </c>
      <c r="O16972" t="str">
        <f>VLOOKUP(Sales[[#This Row],[CustomerKey]],'Customer'!A:R,8)</f>
        <v>F</v>
      </c>
      <c r="P16972" t="str">
        <f>IFERROR(VLOOKUP(Sales[[#This Row],[OrderDate]],Calender!A:P,16),"")</f>
        <v>Weekday</v>
      </c>
      <c r="Q16972" t="b">
        <f>Sales[[#This Row],[TotalProductCost]]&gt;Sales[[#This Row],[SalesAmount]]</f>
        <v>0</v>
      </c>
    </row>
    <row r="16973" spans="1:17" x14ac:dyDescent="0.35">
      <c r="A16973">
        <v>538</v>
      </c>
      <c r="B16973" s="2">
        <v>42478</v>
      </c>
      <c r="C16973" s="1">
        <v>42485</v>
      </c>
      <c r="D16973">
        <v>21121</v>
      </c>
      <c r="E16973">
        <v>1</v>
      </c>
      <c r="F16973">
        <v>7</v>
      </c>
      <c r="G16973" t="s">
        <v>24853</v>
      </c>
      <c r="H16973">
        <v>1</v>
      </c>
      <c r="I16973">
        <v>1</v>
      </c>
      <c r="J16973">
        <v>21.49</v>
      </c>
      <c r="K16973">
        <v>8.0373000000000001</v>
      </c>
      <c r="L16973">
        <v>21.49</v>
      </c>
      <c r="M16973">
        <v>1.7192000000000001</v>
      </c>
      <c r="N16973" t="str">
        <f>VLOOKUP(A16973,Product[#All],3)</f>
        <v>Tires and Tubes</v>
      </c>
      <c r="O16973" t="str">
        <f>VLOOKUP(Sales[[#This Row],[CustomerKey]],'Customer'!A:R,8)</f>
        <v>M</v>
      </c>
      <c r="P16973" t="str">
        <f>IFERROR(VLOOKUP(Sales[[#This Row],[OrderDate]],Calender!A:P,16),"")</f>
        <v>Weekday</v>
      </c>
      <c r="Q16973" t="b">
        <f>Sales[[#This Row],[TotalProductCost]]&gt;Sales[[#This Row],[SalesAmount]]</f>
        <v>0</v>
      </c>
    </row>
    <row r="16974" spans="1:17" x14ac:dyDescent="0.35">
      <c r="A16974">
        <v>538</v>
      </c>
      <c r="B16974" s="2">
        <v>42478</v>
      </c>
      <c r="C16974" s="1">
        <v>42485</v>
      </c>
      <c r="D16974">
        <v>26990</v>
      </c>
      <c r="E16974">
        <v>1</v>
      </c>
      <c r="F16974">
        <v>8</v>
      </c>
      <c r="G16974" t="s">
        <v>24854</v>
      </c>
      <c r="H16974">
        <v>1</v>
      </c>
      <c r="I16974">
        <v>1</v>
      </c>
      <c r="J16974">
        <v>21.49</v>
      </c>
      <c r="K16974">
        <v>8.0373000000000001</v>
      </c>
      <c r="L16974">
        <v>21.49</v>
      </c>
      <c r="M16974">
        <v>1.7192000000000001</v>
      </c>
      <c r="N16974" t="str">
        <f>VLOOKUP(A16974,Product[#All],3)</f>
        <v>Tires and Tubes</v>
      </c>
      <c r="O16974" t="str">
        <f>VLOOKUP(Sales[[#This Row],[CustomerKey]],'Customer'!A:R,8)</f>
        <v>M</v>
      </c>
      <c r="P16974" t="str">
        <f>IFERROR(VLOOKUP(Sales[[#This Row],[OrderDate]],Calender!A:P,16),"")</f>
        <v>Weekday</v>
      </c>
      <c r="Q16974" t="b">
        <f>Sales[[#This Row],[TotalProductCost]]&gt;Sales[[#This Row],[SalesAmount]]</f>
        <v>0</v>
      </c>
    </row>
    <row r="16975" spans="1:17" x14ac:dyDescent="0.35">
      <c r="A16975">
        <v>480</v>
      </c>
      <c r="B16975" s="2">
        <v>42478</v>
      </c>
      <c r="C16975" s="1">
        <v>42485</v>
      </c>
      <c r="D16975">
        <v>26990</v>
      </c>
      <c r="E16975">
        <v>1</v>
      </c>
      <c r="F16975">
        <v>8</v>
      </c>
      <c r="G16975" t="s">
        <v>24854</v>
      </c>
      <c r="H16975">
        <v>2</v>
      </c>
      <c r="I16975">
        <v>1</v>
      </c>
      <c r="J16975">
        <v>2.29</v>
      </c>
      <c r="K16975">
        <v>0.85650000000000004</v>
      </c>
      <c r="L16975">
        <v>2.29</v>
      </c>
      <c r="M16975">
        <v>0.1832</v>
      </c>
      <c r="N16975" t="str">
        <f>VLOOKUP(A16975,Product[#All],3)</f>
        <v>Tires and Tubes</v>
      </c>
      <c r="O16975" t="str">
        <f>VLOOKUP(Sales[[#This Row],[CustomerKey]],'Customer'!A:R,8)</f>
        <v>M</v>
      </c>
      <c r="P16975" t="str">
        <f>IFERROR(VLOOKUP(Sales[[#This Row],[OrderDate]],Calender!A:P,16),"")</f>
        <v>Weekday</v>
      </c>
      <c r="Q16975" t="b">
        <f>Sales[[#This Row],[TotalProductCost]]&gt;Sales[[#This Row],[SalesAmount]]</f>
        <v>0</v>
      </c>
    </row>
    <row r="16976" spans="1:17" x14ac:dyDescent="0.35">
      <c r="A16976">
        <v>537</v>
      </c>
      <c r="B16976" s="2">
        <v>42478</v>
      </c>
      <c r="C16976" s="1">
        <v>42485</v>
      </c>
      <c r="D16976">
        <v>12191</v>
      </c>
      <c r="E16976">
        <v>1</v>
      </c>
      <c r="F16976">
        <v>4</v>
      </c>
      <c r="G16976" t="s">
        <v>24855</v>
      </c>
      <c r="H16976">
        <v>1</v>
      </c>
      <c r="I16976">
        <v>1</v>
      </c>
      <c r="J16976">
        <v>35</v>
      </c>
      <c r="K16976">
        <v>13.09</v>
      </c>
      <c r="L16976">
        <v>35</v>
      </c>
      <c r="M16976">
        <v>2.8</v>
      </c>
      <c r="N16976" t="str">
        <f>VLOOKUP(A16976,Product[#All],3)</f>
        <v>Tires and Tubes</v>
      </c>
      <c r="O16976" t="str">
        <f>VLOOKUP(Sales[[#This Row],[CustomerKey]],'Customer'!A:R,8)</f>
        <v>F</v>
      </c>
      <c r="P16976" t="str">
        <f>IFERROR(VLOOKUP(Sales[[#This Row],[OrderDate]],Calender!A:P,16),"")</f>
        <v>Weekday</v>
      </c>
      <c r="Q16976" t="b">
        <f>Sales[[#This Row],[TotalProductCost]]&gt;Sales[[#This Row],[SalesAmount]]</f>
        <v>0</v>
      </c>
    </row>
    <row r="16977" spans="1:17" x14ac:dyDescent="0.35">
      <c r="A16977">
        <v>528</v>
      </c>
      <c r="B16977" s="2">
        <v>42478</v>
      </c>
      <c r="C16977" s="1">
        <v>42485</v>
      </c>
      <c r="D16977">
        <v>12191</v>
      </c>
      <c r="E16977">
        <v>1</v>
      </c>
      <c r="F16977">
        <v>4</v>
      </c>
      <c r="G16977" t="s">
        <v>24855</v>
      </c>
      <c r="H16977">
        <v>2</v>
      </c>
      <c r="I16977">
        <v>1</v>
      </c>
      <c r="J16977">
        <v>4.99</v>
      </c>
      <c r="K16977">
        <v>1.8663000000000001</v>
      </c>
      <c r="L16977">
        <v>4.99</v>
      </c>
      <c r="M16977">
        <v>0.3992</v>
      </c>
      <c r="N16977" t="str">
        <f>VLOOKUP(A16977,Product[#All],3)</f>
        <v>Tires and Tubes</v>
      </c>
      <c r="O16977" t="str">
        <f>VLOOKUP(Sales[[#This Row],[CustomerKey]],'Customer'!A:R,8)</f>
        <v>F</v>
      </c>
      <c r="P16977" t="str">
        <f>IFERROR(VLOOKUP(Sales[[#This Row],[OrderDate]],Calender!A:P,16),"")</f>
        <v>Weekday</v>
      </c>
      <c r="Q16977" t="b">
        <f>Sales[[#This Row],[TotalProductCost]]&gt;Sales[[#This Row],[SalesAmount]]</f>
        <v>0</v>
      </c>
    </row>
    <row r="16978" spans="1:17" x14ac:dyDescent="0.35">
      <c r="A16978">
        <v>472</v>
      </c>
      <c r="B16978" s="2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24855</v>
      </c>
      <c r="H16978">
        <v>3</v>
      </c>
      <c r="I16978">
        <v>1</v>
      </c>
      <c r="J16978">
        <v>63.5</v>
      </c>
      <c r="K16978">
        <v>23.748999999999999</v>
      </c>
      <c r="L16978">
        <v>63.5</v>
      </c>
      <c r="M16978">
        <v>5.08</v>
      </c>
      <c r="N16978" t="str">
        <f>VLOOKUP(A16978,Product[#All],3)</f>
        <v>Vests</v>
      </c>
      <c r="O16978" t="str">
        <f>VLOOKUP(Sales[[#This Row],[CustomerKey]],'Customer'!A:R,8)</f>
        <v>F</v>
      </c>
      <c r="P16978" t="str">
        <f>IFERROR(VLOOKUP(Sales[[#This Row],[OrderDate]],Calender!A:P,16),"")</f>
        <v>Weekday</v>
      </c>
      <c r="Q16978" t="b">
        <f>Sales[[#This Row],[TotalProductCost]]&gt;Sales[[#This Row],[SalesAmount]]</f>
        <v>0</v>
      </c>
    </row>
    <row r="16979" spans="1:17" x14ac:dyDescent="0.35">
      <c r="A16979">
        <v>485</v>
      </c>
      <c r="B16979" s="2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24855</v>
      </c>
      <c r="H16979">
        <v>4</v>
      </c>
      <c r="I16979">
        <v>1</v>
      </c>
      <c r="J16979">
        <v>21.98</v>
      </c>
      <c r="K16979">
        <v>8.2204999999999995</v>
      </c>
      <c r="L16979">
        <v>21.98</v>
      </c>
      <c r="M16979">
        <v>1.7584</v>
      </c>
      <c r="N16979" t="str">
        <f>VLOOKUP(A16979,Product[#All],3)</f>
        <v>Fenders</v>
      </c>
      <c r="O16979" t="str">
        <f>VLOOKUP(Sales[[#This Row],[CustomerKey]],'Customer'!A:R,8)</f>
        <v>F</v>
      </c>
      <c r="P16979" t="str">
        <f>IFERROR(VLOOKUP(Sales[[#This Row],[OrderDate]],Calender!A:P,16),"")</f>
        <v>Weekday</v>
      </c>
      <c r="Q16979" t="b">
        <f>Sales[[#This Row],[TotalProductCost]]&gt;Sales[[#This Row],[SalesAmount]]</f>
        <v>0</v>
      </c>
    </row>
    <row r="16980" spans="1:17" x14ac:dyDescent="0.35">
      <c r="A16980">
        <v>478</v>
      </c>
      <c r="B16980" s="2">
        <v>42478</v>
      </c>
      <c r="C16980" s="1">
        <v>42485</v>
      </c>
      <c r="D16980">
        <v>12659</v>
      </c>
      <c r="E16980">
        <v>1</v>
      </c>
      <c r="F16980">
        <v>7</v>
      </c>
      <c r="G16980" t="s">
        <v>24856</v>
      </c>
      <c r="H16980">
        <v>1</v>
      </c>
      <c r="I16980">
        <v>1</v>
      </c>
      <c r="J16980">
        <v>9.99</v>
      </c>
      <c r="K16980">
        <v>3.7363</v>
      </c>
      <c r="L16980">
        <v>9.99</v>
      </c>
      <c r="M16980">
        <v>0.79920000000000002</v>
      </c>
      <c r="N16980" t="str">
        <f>VLOOKUP(A16980,Product[#All],3)</f>
        <v>Bottles and Cages</v>
      </c>
      <c r="O16980" t="str">
        <f>VLOOKUP(Sales[[#This Row],[CustomerKey]],'Customer'!A:R,8)</f>
        <v>M</v>
      </c>
      <c r="P16980" t="str">
        <f>IFERROR(VLOOKUP(Sales[[#This Row],[OrderDate]],Calender!A:P,16),"")</f>
        <v>Weekday</v>
      </c>
      <c r="Q16980" t="b">
        <f>Sales[[#This Row],[TotalProductCost]]&gt;Sales[[#This Row],[SalesAmount]]</f>
        <v>0</v>
      </c>
    </row>
    <row r="16981" spans="1:17" x14ac:dyDescent="0.35">
      <c r="A16981">
        <v>487</v>
      </c>
      <c r="B16981" s="2">
        <v>42478</v>
      </c>
      <c r="C16981" s="1">
        <v>42485</v>
      </c>
      <c r="D16981">
        <v>12659</v>
      </c>
      <c r="E16981">
        <v>1</v>
      </c>
      <c r="F16981">
        <v>7</v>
      </c>
      <c r="G16981" t="s">
        <v>24856</v>
      </c>
      <c r="H16981">
        <v>2</v>
      </c>
      <c r="I16981">
        <v>1</v>
      </c>
      <c r="J16981">
        <v>54.99</v>
      </c>
      <c r="K16981">
        <v>20.566299999999998</v>
      </c>
      <c r="L16981">
        <v>54.99</v>
      </c>
      <c r="M16981">
        <v>4.3992000000000004</v>
      </c>
      <c r="N16981" t="str">
        <f>VLOOKUP(A16981,Product[#All],3)</f>
        <v>Hydration Packs</v>
      </c>
      <c r="O16981" t="str">
        <f>VLOOKUP(Sales[[#This Row],[CustomerKey]],'Customer'!A:R,8)</f>
        <v>M</v>
      </c>
      <c r="P16981" t="str">
        <f>IFERROR(VLOOKUP(Sales[[#This Row],[OrderDate]],Calender!A:P,16),"")</f>
        <v>Weekday</v>
      </c>
      <c r="Q16981" t="b">
        <f>Sales[[#This Row],[TotalProductCost]]&gt;Sales[[#This Row],[SalesAmount]]</f>
        <v>0</v>
      </c>
    </row>
    <row r="16982" spans="1:17" x14ac:dyDescent="0.35">
      <c r="A16982">
        <v>482</v>
      </c>
      <c r="B16982" s="2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24856</v>
      </c>
      <c r="H16982">
        <v>3</v>
      </c>
      <c r="I16982">
        <v>1</v>
      </c>
      <c r="J16982">
        <v>8.99</v>
      </c>
      <c r="K16982">
        <v>3.3622999999999998</v>
      </c>
      <c r="L16982">
        <v>8.99</v>
      </c>
      <c r="M16982">
        <v>0.71919999999999995</v>
      </c>
      <c r="N16982" t="str">
        <f>VLOOKUP(A16982,Product[#All],3)</f>
        <v>Socks</v>
      </c>
      <c r="O16982" t="str">
        <f>VLOOKUP(Sales[[#This Row],[CustomerKey]],'Customer'!A:R,8)</f>
        <v>M</v>
      </c>
      <c r="P16982" t="str">
        <f>IFERROR(VLOOKUP(Sales[[#This Row],[OrderDate]],Calender!A:P,16),"")</f>
        <v>Weekday</v>
      </c>
      <c r="Q16982" t="b">
        <f>Sales[[#This Row],[TotalProductCost]]&gt;Sales[[#This Row],[SalesAmount]]</f>
        <v>0</v>
      </c>
    </row>
    <row r="16983" spans="1:17" x14ac:dyDescent="0.35">
      <c r="A16983">
        <v>237</v>
      </c>
      <c r="B16983" s="2">
        <v>42478</v>
      </c>
      <c r="C16983" s="1">
        <v>42485</v>
      </c>
      <c r="D16983">
        <v>12268</v>
      </c>
      <c r="E16983">
        <v>1</v>
      </c>
      <c r="F16983">
        <v>8</v>
      </c>
      <c r="G16983" t="s">
        <v>24857</v>
      </c>
      <c r="H16983">
        <v>1</v>
      </c>
      <c r="I16983">
        <v>1</v>
      </c>
      <c r="J16983">
        <v>49.99</v>
      </c>
      <c r="K16983">
        <v>38.4923</v>
      </c>
      <c r="L16983">
        <v>49.99</v>
      </c>
      <c r="M16983">
        <v>3.9992000000000001</v>
      </c>
      <c r="N16983" t="str">
        <f>VLOOKUP(A16983,Product[#All],3)</f>
        <v>Jerseys</v>
      </c>
      <c r="O16983" t="str">
        <f>VLOOKUP(Sales[[#This Row],[CustomerKey]],'Customer'!A:R,8)</f>
        <v>M</v>
      </c>
      <c r="P16983" t="str">
        <f>IFERROR(VLOOKUP(Sales[[#This Row],[OrderDate]],Calender!A:P,16),"")</f>
        <v>Weekday</v>
      </c>
      <c r="Q16983" t="b">
        <f>Sales[[#This Row],[TotalProductCost]]&gt;Sales[[#This Row],[SalesAmount]]</f>
        <v>0</v>
      </c>
    </row>
    <row r="16984" spans="1:17" x14ac:dyDescent="0.35">
      <c r="A16984">
        <v>222</v>
      </c>
      <c r="B16984" s="2">
        <v>42478</v>
      </c>
      <c r="C16984" s="1">
        <v>42485</v>
      </c>
      <c r="D16984">
        <v>11580</v>
      </c>
      <c r="E16984">
        <v>1</v>
      </c>
      <c r="F16984">
        <v>10</v>
      </c>
      <c r="G16984" t="s">
        <v>24858</v>
      </c>
      <c r="H16984">
        <v>1</v>
      </c>
      <c r="I16984">
        <v>1</v>
      </c>
      <c r="J16984">
        <v>34.99</v>
      </c>
      <c r="K16984">
        <v>13.0863</v>
      </c>
      <c r="L16984">
        <v>34.99</v>
      </c>
      <c r="M16984">
        <v>2.7991999999999999</v>
      </c>
      <c r="N16984" t="str">
        <f>VLOOKUP(A16984,Product[#All],3)</f>
        <v>Helmets</v>
      </c>
      <c r="O16984" t="str">
        <f>VLOOKUP(Sales[[#This Row],[CustomerKey]],'Customer'!A:R,8)</f>
        <v>M</v>
      </c>
      <c r="P16984" t="str">
        <f>IFERROR(VLOOKUP(Sales[[#This Row],[OrderDate]],Calender!A:P,16),"")</f>
        <v>Weekday</v>
      </c>
      <c r="Q16984" t="b">
        <f>Sales[[#This Row],[TotalProductCost]]&gt;Sales[[#This Row],[SalesAmount]]</f>
        <v>0</v>
      </c>
    </row>
    <row r="16985" spans="1:17" x14ac:dyDescent="0.35">
      <c r="A16985">
        <v>581</v>
      </c>
      <c r="B16985" s="2">
        <v>42478</v>
      </c>
      <c r="C16985" s="1">
        <v>42485</v>
      </c>
      <c r="D16985">
        <v>16947</v>
      </c>
      <c r="E16985">
        <v>1</v>
      </c>
      <c r="F16985">
        <v>4</v>
      </c>
      <c r="G16985" t="s">
        <v>24859</v>
      </c>
      <c r="H16985">
        <v>1</v>
      </c>
      <c r="I16985">
        <v>1</v>
      </c>
      <c r="J16985">
        <v>1700.99</v>
      </c>
      <c r="K16985">
        <v>1082.51</v>
      </c>
      <c r="L16985">
        <v>1700.99</v>
      </c>
      <c r="M16985">
        <v>136.07919999999999</v>
      </c>
      <c r="N16985" t="str">
        <f>VLOOKUP(A16985,Product[#All],3)</f>
        <v>Saddles</v>
      </c>
      <c r="O16985" t="str">
        <f>VLOOKUP(Sales[[#This Row],[CustomerKey]],'Customer'!A:R,8)</f>
        <v>F</v>
      </c>
      <c r="P16985" t="str">
        <f>IFERROR(VLOOKUP(Sales[[#This Row],[OrderDate]],Calender!A:P,16),"")</f>
        <v>Weekday</v>
      </c>
      <c r="Q16985" t="b">
        <f>Sales[[#This Row],[TotalProductCost]]&gt;Sales[[#This Row],[SalesAmount]]</f>
        <v>0</v>
      </c>
    </row>
    <row r="16986" spans="1:17" x14ac:dyDescent="0.35">
      <c r="A16986">
        <v>214</v>
      </c>
      <c r="B16986" s="2">
        <v>42478</v>
      </c>
      <c r="C16986" s="1">
        <v>42485</v>
      </c>
      <c r="D16986">
        <v>16947</v>
      </c>
      <c r="E16986">
        <v>1</v>
      </c>
      <c r="F16986">
        <v>4</v>
      </c>
      <c r="G16986" t="s">
        <v>24859</v>
      </c>
      <c r="H16986">
        <v>2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  <c r="N16986" t="str">
        <f>VLOOKUP(A16986,Product[#All],3)</f>
        <v>Helmets</v>
      </c>
      <c r="O16986" t="str">
        <f>VLOOKUP(Sales[[#This Row],[CustomerKey]],'Customer'!A:R,8)</f>
        <v>F</v>
      </c>
      <c r="P16986" t="str">
        <f>IFERROR(VLOOKUP(Sales[[#This Row],[OrderDate]],Calender!A:P,16),"")</f>
        <v>Weekday</v>
      </c>
      <c r="Q16986" t="b">
        <f>Sales[[#This Row],[TotalProductCost]]&gt;Sales[[#This Row],[SalesAmount]]</f>
        <v>0</v>
      </c>
    </row>
    <row r="16987" spans="1:17" x14ac:dyDescent="0.35">
      <c r="A16987">
        <v>580</v>
      </c>
      <c r="B16987" s="2">
        <v>42478</v>
      </c>
      <c r="C16987" s="1">
        <v>42485</v>
      </c>
      <c r="D16987">
        <v>16973</v>
      </c>
      <c r="E16987">
        <v>1</v>
      </c>
      <c r="F16987">
        <v>4</v>
      </c>
      <c r="G16987" t="s">
        <v>24860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  <c r="N16987" t="str">
        <f>VLOOKUP(A16987,Product[#All],3)</f>
        <v>Saddles</v>
      </c>
      <c r="O16987" t="str">
        <f>VLOOKUP(Sales[[#This Row],[CustomerKey]],'Customer'!A:R,8)</f>
        <v>F</v>
      </c>
      <c r="P16987" t="str">
        <f>IFERROR(VLOOKUP(Sales[[#This Row],[OrderDate]],Calender!A:P,16),"")</f>
        <v>Weekday</v>
      </c>
      <c r="Q16987" t="b">
        <f>Sales[[#This Row],[TotalProductCost]]&gt;Sales[[#This Row],[SalesAmount]]</f>
        <v>0</v>
      </c>
    </row>
    <row r="16988" spans="1:17" x14ac:dyDescent="0.35">
      <c r="A16988">
        <v>539</v>
      </c>
      <c r="B16988" s="2">
        <v>42478</v>
      </c>
      <c r="C16988" s="1">
        <v>42485</v>
      </c>
      <c r="D16988">
        <v>16973</v>
      </c>
      <c r="E16988">
        <v>1</v>
      </c>
      <c r="F16988">
        <v>4</v>
      </c>
      <c r="G16988" t="s">
        <v>24860</v>
      </c>
      <c r="H16988">
        <v>2</v>
      </c>
      <c r="I16988">
        <v>1</v>
      </c>
      <c r="J16988">
        <v>24.99</v>
      </c>
      <c r="K16988">
        <v>9.3462999999999994</v>
      </c>
      <c r="L16988">
        <v>24.99</v>
      </c>
      <c r="M16988">
        <v>1.9992000000000001</v>
      </c>
      <c r="N16988" t="str">
        <f>VLOOKUP(A16988,Product[#All],3)</f>
        <v>Tires and Tubes</v>
      </c>
      <c r="O16988" t="str">
        <f>VLOOKUP(Sales[[#This Row],[CustomerKey]],'Customer'!A:R,8)</f>
        <v>F</v>
      </c>
      <c r="P16988" t="str">
        <f>IFERROR(VLOOKUP(Sales[[#This Row],[OrderDate]],Calender!A:P,16),"")</f>
        <v>Weekday</v>
      </c>
      <c r="Q16988" t="b">
        <f>Sales[[#This Row],[TotalProductCost]]&gt;Sales[[#This Row],[SalesAmount]]</f>
        <v>0</v>
      </c>
    </row>
    <row r="16989" spans="1:17" x14ac:dyDescent="0.35">
      <c r="A16989">
        <v>529</v>
      </c>
      <c r="B16989" s="2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24860</v>
      </c>
      <c r="H16989">
        <v>3</v>
      </c>
      <c r="I16989">
        <v>1</v>
      </c>
      <c r="J16989">
        <v>3.99</v>
      </c>
      <c r="K16989">
        <v>1.4923</v>
      </c>
      <c r="L16989">
        <v>3.99</v>
      </c>
      <c r="M16989">
        <v>0.31919999999999998</v>
      </c>
      <c r="N16989" t="str">
        <f>VLOOKUP(A16989,Product[#All],3)</f>
        <v>Tires and Tubes</v>
      </c>
      <c r="O16989" t="str">
        <f>VLOOKUP(Sales[[#This Row],[CustomerKey]],'Customer'!A:R,8)</f>
        <v>F</v>
      </c>
      <c r="P16989" t="str">
        <f>IFERROR(VLOOKUP(Sales[[#This Row],[OrderDate]],Calender!A:P,16),"")</f>
        <v>Weekday</v>
      </c>
      <c r="Q16989" t="b">
        <f>Sales[[#This Row],[TotalProductCost]]&gt;Sales[[#This Row],[SalesAmount]]</f>
        <v>0</v>
      </c>
    </row>
    <row r="16990" spans="1:17" x14ac:dyDescent="0.35">
      <c r="A16990">
        <v>484</v>
      </c>
      <c r="B16990" s="2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24860</v>
      </c>
      <c r="H16990">
        <v>4</v>
      </c>
      <c r="I16990">
        <v>1</v>
      </c>
      <c r="J16990">
        <v>7.95</v>
      </c>
      <c r="K16990">
        <v>2.9733000000000001</v>
      </c>
      <c r="L16990">
        <v>7.95</v>
      </c>
      <c r="M16990">
        <v>0.63600000000000001</v>
      </c>
      <c r="N16990" t="str">
        <f>VLOOKUP(A16990,Product[#All],3)</f>
        <v>Cleaners</v>
      </c>
      <c r="O16990" t="str">
        <f>VLOOKUP(Sales[[#This Row],[CustomerKey]],'Customer'!A:R,8)</f>
        <v>F</v>
      </c>
      <c r="P16990" t="str">
        <f>IFERROR(VLOOKUP(Sales[[#This Row],[OrderDate]],Calender!A:P,16),"")</f>
        <v>Weekday</v>
      </c>
      <c r="Q16990" t="b">
        <f>Sales[[#This Row],[TotalProductCost]]&gt;Sales[[#This Row],[SalesAmount]]</f>
        <v>0</v>
      </c>
    </row>
    <row r="16991" spans="1:17" x14ac:dyDescent="0.35">
      <c r="A16991">
        <v>483</v>
      </c>
      <c r="B16991" s="2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24860</v>
      </c>
      <c r="H16991">
        <v>5</v>
      </c>
      <c r="I16991">
        <v>1</v>
      </c>
      <c r="J16991">
        <v>120</v>
      </c>
      <c r="K16991">
        <v>44.88</v>
      </c>
      <c r="L16991">
        <v>120</v>
      </c>
      <c r="M16991">
        <v>9.6</v>
      </c>
      <c r="N16991" t="str">
        <f>VLOOKUP(A16991,Product[#All],3)</f>
        <v>Bike Racks</v>
      </c>
      <c r="O16991" t="str">
        <f>VLOOKUP(Sales[[#This Row],[CustomerKey]],'Customer'!A:R,8)</f>
        <v>F</v>
      </c>
      <c r="P16991" t="str">
        <f>IFERROR(VLOOKUP(Sales[[#This Row],[OrderDate]],Calender!A:P,16),"")</f>
        <v>Weekday</v>
      </c>
      <c r="Q16991" t="b">
        <f>Sales[[#This Row],[TotalProductCost]]&gt;Sales[[#This Row],[SalesAmount]]</f>
        <v>0</v>
      </c>
    </row>
    <row r="16992" spans="1:17" x14ac:dyDescent="0.35">
      <c r="A16992">
        <v>376</v>
      </c>
      <c r="B16992" s="2">
        <v>42478</v>
      </c>
      <c r="C16992" s="1">
        <v>42485</v>
      </c>
      <c r="D16992">
        <v>16373</v>
      </c>
      <c r="E16992">
        <v>1</v>
      </c>
      <c r="F16992">
        <v>1</v>
      </c>
      <c r="G16992" t="s">
        <v>24861</v>
      </c>
      <c r="H16992">
        <v>1</v>
      </c>
      <c r="I16992">
        <v>1</v>
      </c>
      <c r="J16992">
        <v>2443.35</v>
      </c>
      <c r="K16992">
        <v>1554.9478999999999</v>
      </c>
      <c r="L16992">
        <v>2443.35</v>
      </c>
      <c r="M16992">
        <v>195.46799999999999</v>
      </c>
      <c r="N16992" t="str">
        <f>VLOOKUP(A16992,Product[#All],3)</f>
        <v>Mountain Bikes</v>
      </c>
      <c r="O16992" t="str">
        <f>VLOOKUP(Sales[[#This Row],[CustomerKey]],'Customer'!A:R,8)</f>
        <v>F</v>
      </c>
      <c r="P16992" t="str">
        <f>IFERROR(VLOOKUP(Sales[[#This Row],[OrderDate]],Calender!A:P,16),"")</f>
        <v>Weekday</v>
      </c>
      <c r="Q16992" t="b">
        <f>Sales[[#This Row],[TotalProductCost]]&gt;Sales[[#This Row],[SalesAmount]]</f>
        <v>0</v>
      </c>
    </row>
    <row r="16993" spans="1:17" x14ac:dyDescent="0.35">
      <c r="A16993">
        <v>529</v>
      </c>
      <c r="B16993" s="2">
        <v>42478</v>
      </c>
      <c r="C16993" s="1">
        <v>42485</v>
      </c>
      <c r="D16993">
        <v>16373</v>
      </c>
      <c r="E16993">
        <v>1</v>
      </c>
      <c r="F16993">
        <v>1</v>
      </c>
      <c r="G16993" t="s">
        <v>24861</v>
      </c>
      <c r="H16993">
        <v>2</v>
      </c>
      <c r="I16993">
        <v>1</v>
      </c>
      <c r="J16993">
        <v>3.99</v>
      </c>
      <c r="K16993">
        <v>1.4923</v>
      </c>
      <c r="L16993">
        <v>3.99</v>
      </c>
      <c r="M16993">
        <v>0.31919999999999998</v>
      </c>
      <c r="N16993" t="str">
        <f>VLOOKUP(A16993,Product[#All],3)</f>
        <v>Tires and Tubes</v>
      </c>
      <c r="O16993" t="str">
        <f>VLOOKUP(Sales[[#This Row],[CustomerKey]],'Customer'!A:R,8)</f>
        <v>F</v>
      </c>
      <c r="P16993" t="str">
        <f>IFERROR(VLOOKUP(Sales[[#This Row],[OrderDate]],Calender!A:P,16),"")</f>
        <v>Weekday</v>
      </c>
      <c r="Q16993" t="b">
        <f>Sales[[#This Row],[TotalProductCost]]&gt;Sales[[#This Row],[SalesAmount]]</f>
        <v>0</v>
      </c>
    </row>
    <row r="16994" spans="1:17" x14ac:dyDescent="0.35">
      <c r="A16994">
        <v>540</v>
      </c>
      <c r="B16994" s="2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24861</v>
      </c>
      <c r="H16994">
        <v>3</v>
      </c>
      <c r="I16994">
        <v>1</v>
      </c>
      <c r="J16994">
        <v>32.6</v>
      </c>
      <c r="K16994">
        <v>12.192399999999999</v>
      </c>
      <c r="L16994">
        <v>32.6</v>
      </c>
      <c r="M16994">
        <v>2.6080000000000001</v>
      </c>
      <c r="N16994" t="str">
        <f>VLOOKUP(A16994,Product[#All],3)</f>
        <v>Tires and Tubes</v>
      </c>
      <c r="O16994" t="str">
        <f>VLOOKUP(Sales[[#This Row],[CustomerKey]],'Customer'!A:R,8)</f>
        <v>F</v>
      </c>
      <c r="P16994" t="str">
        <f>IFERROR(VLOOKUP(Sales[[#This Row],[OrderDate]],Calender!A:P,16),"")</f>
        <v>Weekday</v>
      </c>
      <c r="Q16994" t="b">
        <f>Sales[[#This Row],[TotalProductCost]]&gt;Sales[[#This Row],[SalesAmount]]</f>
        <v>0</v>
      </c>
    </row>
    <row r="16995" spans="1:17" x14ac:dyDescent="0.35">
      <c r="A16995">
        <v>217</v>
      </c>
      <c r="B16995" s="2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24861</v>
      </c>
      <c r="H16995">
        <v>4</v>
      </c>
      <c r="I16995">
        <v>1</v>
      </c>
      <c r="J16995">
        <v>34.99</v>
      </c>
      <c r="K16995">
        <v>13.0863</v>
      </c>
      <c r="L16995">
        <v>34.99</v>
      </c>
      <c r="M16995">
        <v>2.7991999999999999</v>
      </c>
      <c r="N16995" t="str">
        <f>VLOOKUP(A16995,Product[#All],3)</f>
        <v>Helmets</v>
      </c>
      <c r="O16995" t="str">
        <f>VLOOKUP(Sales[[#This Row],[CustomerKey]],'Customer'!A:R,8)</f>
        <v>F</v>
      </c>
      <c r="P16995" t="str">
        <f>IFERROR(VLOOKUP(Sales[[#This Row],[OrderDate]],Calender!A:P,16),"")</f>
        <v>Weekday</v>
      </c>
      <c r="Q16995" t="b">
        <f>Sales[[#This Row],[TotalProductCost]]&gt;Sales[[#This Row],[SalesAmount]]</f>
        <v>0</v>
      </c>
    </row>
    <row r="16996" spans="1:17" x14ac:dyDescent="0.35">
      <c r="A16996">
        <v>472</v>
      </c>
      <c r="B16996" s="2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24861</v>
      </c>
      <c r="H16996">
        <v>5</v>
      </c>
      <c r="I16996">
        <v>1</v>
      </c>
      <c r="J16996">
        <v>63.5</v>
      </c>
      <c r="K16996">
        <v>23.748999999999999</v>
      </c>
      <c r="L16996">
        <v>63.5</v>
      </c>
      <c r="M16996">
        <v>5.08</v>
      </c>
      <c r="N16996" t="str">
        <f>VLOOKUP(A16996,Product[#All],3)</f>
        <v>Vests</v>
      </c>
      <c r="O16996" t="str">
        <f>VLOOKUP(Sales[[#This Row],[CustomerKey]],'Customer'!A:R,8)</f>
        <v>F</v>
      </c>
      <c r="P16996" t="str">
        <f>IFERROR(VLOOKUP(Sales[[#This Row],[OrderDate]],Calender!A:P,16),"")</f>
        <v>Weekday</v>
      </c>
      <c r="Q16996" t="b">
        <f>Sales[[#This Row],[TotalProductCost]]&gt;Sales[[#This Row],[SalesAmount]]</f>
        <v>0</v>
      </c>
    </row>
    <row r="16997" spans="1:17" x14ac:dyDescent="0.35">
      <c r="A16997">
        <v>361</v>
      </c>
      <c r="B16997" s="2">
        <v>42478</v>
      </c>
      <c r="C16997" s="1">
        <v>42485</v>
      </c>
      <c r="D16997">
        <v>13178</v>
      </c>
      <c r="E16997">
        <v>1</v>
      </c>
      <c r="F16997">
        <v>1</v>
      </c>
      <c r="G16997" t="s">
        <v>24862</v>
      </c>
      <c r="H16997">
        <v>1</v>
      </c>
      <c r="I16997">
        <v>1</v>
      </c>
      <c r="J16997">
        <v>2294.9899999999998</v>
      </c>
      <c r="K16997">
        <v>1251.9812999999999</v>
      </c>
      <c r="L16997">
        <v>2294.9899999999998</v>
      </c>
      <c r="M16997">
        <v>183.5992</v>
      </c>
      <c r="N16997" t="str">
        <f>VLOOKUP(A16997,Product[#All],3)</f>
        <v>Mountain Bikes</v>
      </c>
      <c r="O16997" t="str">
        <f>VLOOKUP(Sales[[#This Row],[CustomerKey]],'Customer'!A:R,8)</f>
        <v>F</v>
      </c>
      <c r="P16997" t="str">
        <f>IFERROR(VLOOKUP(Sales[[#This Row],[OrderDate]],Calender!A:P,16),"")</f>
        <v>Weekday</v>
      </c>
      <c r="Q16997" t="b">
        <f>Sales[[#This Row],[TotalProductCost]]&gt;Sales[[#This Row],[SalesAmount]]</f>
        <v>0</v>
      </c>
    </row>
    <row r="16998" spans="1:17" x14ac:dyDescent="0.35">
      <c r="A16998">
        <v>485</v>
      </c>
      <c r="B16998" s="2">
        <v>42478</v>
      </c>
      <c r="C16998" s="1">
        <v>42485</v>
      </c>
      <c r="D16998">
        <v>13178</v>
      </c>
      <c r="E16998">
        <v>1</v>
      </c>
      <c r="F16998">
        <v>1</v>
      </c>
      <c r="G16998" t="s">
        <v>24862</v>
      </c>
      <c r="H16998">
        <v>2</v>
      </c>
      <c r="I16998">
        <v>1</v>
      </c>
      <c r="J16998">
        <v>21.98</v>
      </c>
      <c r="K16998">
        <v>8.2204999999999995</v>
      </c>
      <c r="L16998">
        <v>21.98</v>
      </c>
      <c r="M16998">
        <v>1.7584</v>
      </c>
      <c r="N16998" t="str">
        <f>VLOOKUP(A16998,Product[#All],3)</f>
        <v>Fenders</v>
      </c>
      <c r="O16998" t="str">
        <f>VLOOKUP(Sales[[#This Row],[CustomerKey]],'Customer'!A:R,8)</f>
        <v>F</v>
      </c>
      <c r="P16998" t="str">
        <f>IFERROR(VLOOKUP(Sales[[#This Row],[OrderDate]],Calender!A:P,16),"")</f>
        <v>Weekday</v>
      </c>
      <c r="Q16998" t="b">
        <f>Sales[[#This Row],[TotalProductCost]]&gt;Sales[[#This Row],[SalesAmount]]</f>
        <v>0</v>
      </c>
    </row>
    <row r="16999" spans="1:17" x14ac:dyDescent="0.35">
      <c r="A16999">
        <v>359</v>
      </c>
      <c r="B16999" s="2">
        <v>42478</v>
      </c>
      <c r="C16999" s="1">
        <v>42485</v>
      </c>
      <c r="D16999">
        <v>12208</v>
      </c>
      <c r="E16999">
        <v>1</v>
      </c>
      <c r="F16999">
        <v>1</v>
      </c>
      <c r="G16999" t="s">
        <v>24863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  <c r="N16999" t="str">
        <f>VLOOKUP(A16999,Product[#All],3)</f>
        <v>Mountain Bikes</v>
      </c>
      <c r="O16999" t="str">
        <f>VLOOKUP(Sales[[#This Row],[CustomerKey]],'Customer'!A:R,8)</f>
        <v>F</v>
      </c>
      <c r="P16999" t="str">
        <f>IFERROR(VLOOKUP(Sales[[#This Row],[OrderDate]],Calender!A:P,16),"")</f>
        <v>Weekday</v>
      </c>
      <c r="Q16999" t="b">
        <f>Sales[[#This Row],[TotalProductCost]]&gt;Sales[[#This Row],[SalesAmount]]</f>
        <v>0</v>
      </c>
    </row>
    <row r="17000" spans="1:17" x14ac:dyDescent="0.35">
      <c r="A17000">
        <v>485</v>
      </c>
      <c r="B17000" s="2">
        <v>42478</v>
      </c>
      <c r="C17000" s="1">
        <v>42485</v>
      </c>
      <c r="D17000">
        <v>12208</v>
      </c>
      <c r="E17000">
        <v>1</v>
      </c>
      <c r="F17000">
        <v>1</v>
      </c>
      <c r="G17000" t="s">
        <v>24863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  <c r="N17000" t="str">
        <f>VLOOKUP(A17000,Product[#All],3)</f>
        <v>Fenders</v>
      </c>
      <c r="O17000" t="str">
        <f>VLOOKUP(Sales[[#This Row],[CustomerKey]],'Customer'!A:R,8)</f>
        <v>F</v>
      </c>
      <c r="P17000" t="str">
        <f>IFERROR(VLOOKUP(Sales[[#This Row],[OrderDate]],Calender!A:P,16),"")</f>
        <v>Weekday</v>
      </c>
      <c r="Q17000" t="b">
        <f>Sales[[#This Row],[TotalProductCost]]&gt;Sales[[#This Row],[SalesAmount]]</f>
        <v>0</v>
      </c>
    </row>
    <row r="17001" spans="1:17" x14ac:dyDescent="0.35">
      <c r="A17001">
        <v>225</v>
      </c>
      <c r="B17001" s="2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24863</v>
      </c>
      <c r="H17001">
        <v>3</v>
      </c>
      <c r="I17001">
        <v>1</v>
      </c>
      <c r="J17001">
        <v>8.99</v>
      </c>
      <c r="K17001">
        <v>6.9222999999999999</v>
      </c>
      <c r="L17001">
        <v>8.99</v>
      </c>
      <c r="M17001">
        <v>0.71919999999999995</v>
      </c>
      <c r="N17001" t="str">
        <f>VLOOKUP(A17001,Product[#All],3)</f>
        <v>Caps</v>
      </c>
      <c r="O17001" t="str">
        <f>VLOOKUP(Sales[[#This Row],[CustomerKey]],'Customer'!A:R,8)</f>
        <v>F</v>
      </c>
      <c r="P17001" t="str">
        <f>IFERROR(VLOOKUP(Sales[[#This Row],[OrderDate]],Calender!A:P,16),"")</f>
        <v>Weekday</v>
      </c>
      <c r="Q17001" t="b">
        <f>Sales[[#This Row],[TotalProductCost]]&gt;Sales[[#This Row],[SalesAmount]]</f>
        <v>0</v>
      </c>
    </row>
    <row r="17002" spans="1:17" x14ac:dyDescent="0.35">
      <c r="A17002">
        <v>237</v>
      </c>
      <c r="B17002" s="2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24863</v>
      </c>
      <c r="H17002">
        <v>4</v>
      </c>
      <c r="I17002">
        <v>1</v>
      </c>
      <c r="J17002">
        <v>49.99</v>
      </c>
      <c r="K17002">
        <v>38.4923</v>
      </c>
      <c r="L17002">
        <v>49.99</v>
      </c>
      <c r="M17002">
        <v>3.9992000000000001</v>
      </c>
      <c r="N17002" t="str">
        <f>VLOOKUP(A17002,Product[#All],3)</f>
        <v>Jerseys</v>
      </c>
      <c r="O17002" t="str">
        <f>VLOOKUP(Sales[[#This Row],[CustomerKey]],'Customer'!A:R,8)</f>
        <v>F</v>
      </c>
      <c r="P17002" t="str">
        <f>IFERROR(VLOOKUP(Sales[[#This Row],[OrderDate]],Calender!A:P,16),"")</f>
        <v>Weekday</v>
      </c>
      <c r="Q17002" t="b">
        <f>Sales[[#This Row],[TotalProductCost]]&gt;Sales[[#This Row],[SalesAmount]]</f>
        <v>0</v>
      </c>
    </row>
    <row r="17003" spans="1:17" x14ac:dyDescent="0.35">
      <c r="A17003">
        <v>570</v>
      </c>
      <c r="B17003" s="2">
        <v>42478</v>
      </c>
      <c r="C17003" s="1">
        <v>42485</v>
      </c>
      <c r="D17003">
        <v>14843</v>
      </c>
      <c r="E17003">
        <v>1</v>
      </c>
      <c r="F17003">
        <v>10</v>
      </c>
      <c r="G17003" t="s">
        <v>24864</v>
      </c>
      <c r="H17003">
        <v>1</v>
      </c>
      <c r="I17003">
        <v>1</v>
      </c>
      <c r="J17003">
        <v>742.35</v>
      </c>
      <c r="K17003">
        <v>461.44479999999999</v>
      </c>
      <c r="L17003">
        <v>742.35</v>
      </c>
      <c r="M17003">
        <v>59.387999999999998</v>
      </c>
      <c r="N17003" t="str">
        <f>VLOOKUP(A17003,Product[#All],3)</f>
        <v>Saddles</v>
      </c>
      <c r="O17003" t="str">
        <f>VLOOKUP(Sales[[#This Row],[CustomerKey]],'Customer'!A:R,8)</f>
        <v>M</v>
      </c>
      <c r="P17003" t="str">
        <f>IFERROR(VLOOKUP(Sales[[#This Row],[OrderDate]],Calender!A:P,16),"")</f>
        <v>Weekday</v>
      </c>
      <c r="Q17003" t="b">
        <f>Sales[[#This Row],[TotalProductCost]]&gt;Sales[[#This Row],[SalesAmount]]</f>
        <v>0</v>
      </c>
    </row>
    <row r="17004" spans="1:17" x14ac:dyDescent="0.35">
      <c r="A17004">
        <v>222</v>
      </c>
      <c r="B17004" s="2">
        <v>42478</v>
      </c>
      <c r="C17004" s="1">
        <v>42485</v>
      </c>
      <c r="D17004">
        <v>14843</v>
      </c>
      <c r="E17004">
        <v>1</v>
      </c>
      <c r="F17004">
        <v>10</v>
      </c>
      <c r="G17004" t="s">
        <v>24864</v>
      </c>
      <c r="H17004">
        <v>2</v>
      </c>
      <c r="I17004">
        <v>1</v>
      </c>
      <c r="J17004">
        <v>34.99</v>
      </c>
      <c r="K17004">
        <v>13.0863</v>
      </c>
      <c r="L17004">
        <v>34.99</v>
      </c>
      <c r="M17004">
        <v>2.7991999999999999</v>
      </c>
      <c r="N17004" t="str">
        <f>VLOOKUP(A17004,Product[#All],3)</f>
        <v>Helmets</v>
      </c>
      <c r="O17004" t="str">
        <f>VLOOKUP(Sales[[#This Row],[CustomerKey]],'Customer'!A:R,8)</f>
        <v>M</v>
      </c>
      <c r="P17004" t="str">
        <f>IFERROR(VLOOKUP(Sales[[#This Row],[OrderDate]],Calender!A:P,16),"")</f>
        <v>Weekday</v>
      </c>
      <c r="Q17004" t="b">
        <f>Sales[[#This Row],[TotalProductCost]]&gt;Sales[[#This Row],[SalesAmount]]</f>
        <v>0</v>
      </c>
    </row>
    <row r="17005" spans="1:17" x14ac:dyDescent="0.35">
      <c r="A17005">
        <v>574</v>
      </c>
      <c r="B17005" s="2">
        <v>42478</v>
      </c>
      <c r="C17005" s="1">
        <v>42485</v>
      </c>
      <c r="D17005">
        <v>29191</v>
      </c>
      <c r="E17005">
        <v>1</v>
      </c>
      <c r="F17005">
        <v>9</v>
      </c>
      <c r="G17005" t="s">
        <v>24865</v>
      </c>
      <c r="H17005">
        <v>1</v>
      </c>
      <c r="I17005">
        <v>1</v>
      </c>
      <c r="J17005">
        <v>2384.0700000000002</v>
      </c>
      <c r="K17005">
        <v>1481.9378999999999</v>
      </c>
      <c r="L17005">
        <v>2384.0700000000002</v>
      </c>
      <c r="M17005">
        <v>190.72559999999999</v>
      </c>
      <c r="N17005" t="str">
        <f>VLOOKUP(A17005,Product[#All],3)</f>
        <v>Saddles</v>
      </c>
      <c r="O17005" t="str">
        <f>VLOOKUP(Sales[[#This Row],[CustomerKey]],'Customer'!A:R,8)</f>
        <v>F</v>
      </c>
      <c r="P17005" t="str">
        <f>IFERROR(VLOOKUP(Sales[[#This Row],[OrderDate]],Calender!A:P,16),"")</f>
        <v>Weekday</v>
      </c>
      <c r="Q17005" t="b">
        <f>Sales[[#This Row],[TotalProductCost]]&gt;Sales[[#This Row],[SalesAmount]]</f>
        <v>0</v>
      </c>
    </row>
    <row r="17006" spans="1:17" x14ac:dyDescent="0.35">
      <c r="A17006">
        <v>225</v>
      </c>
      <c r="B17006" s="2">
        <v>42478</v>
      </c>
      <c r="C17006" s="1">
        <v>42485</v>
      </c>
      <c r="D17006">
        <v>29191</v>
      </c>
      <c r="E17006">
        <v>1</v>
      </c>
      <c r="F17006">
        <v>9</v>
      </c>
      <c r="G17006" t="s">
        <v>24865</v>
      </c>
      <c r="H17006">
        <v>2</v>
      </c>
      <c r="I17006">
        <v>1</v>
      </c>
      <c r="J17006">
        <v>8.99</v>
      </c>
      <c r="K17006">
        <v>6.9222999999999999</v>
      </c>
      <c r="L17006">
        <v>8.99</v>
      </c>
      <c r="M17006">
        <v>0.71919999999999995</v>
      </c>
      <c r="N17006" t="str">
        <f>VLOOKUP(A17006,Product[#All],3)</f>
        <v>Caps</v>
      </c>
      <c r="O17006" t="str">
        <f>VLOOKUP(Sales[[#This Row],[CustomerKey]],'Customer'!A:R,8)</f>
        <v>F</v>
      </c>
      <c r="P17006" t="str">
        <f>IFERROR(VLOOKUP(Sales[[#This Row],[OrderDate]],Calender!A:P,16),"")</f>
        <v>Weekday</v>
      </c>
      <c r="Q17006" t="b">
        <f>Sales[[#This Row],[TotalProductCost]]&gt;Sales[[#This Row],[SalesAmount]]</f>
        <v>0</v>
      </c>
    </row>
    <row r="17007" spans="1:17" x14ac:dyDescent="0.35">
      <c r="A17007">
        <v>372</v>
      </c>
      <c r="B17007" s="2">
        <v>42478</v>
      </c>
      <c r="C17007" s="1">
        <v>42485</v>
      </c>
      <c r="D17007">
        <v>19555</v>
      </c>
      <c r="E17007">
        <v>1</v>
      </c>
      <c r="F17007">
        <v>9</v>
      </c>
      <c r="G17007" t="s">
        <v>24866</v>
      </c>
      <c r="H17007">
        <v>1</v>
      </c>
      <c r="I17007">
        <v>1</v>
      </c>
      <c r="J17007">
        <v>2443.35</v>
      </c>
      <c r="K17007">
        <v>1554.9478999999999</v>
      </c>
      <c r="L17007">
        <v>2443.35</v>
      </c>
      <c r="M17007">
        <v>195.46799999999999</v>
      </c>
      <c r="N17007" t="str">
        <f>VLOOKUP(A17007,Product[#All],3)</f>
        <v>Mountain Bikes</v>
      </c>
      <c r="O17007" t="str">
        <f>VLOOKUP(Sales[[#This Row],[CustomerKey]],'Customer'!A:R,8)</f>
        <v>M</v>
      </c>
      <c r="P17007" t="str">
        <f>IFERROR(VLOOKUP(Sales[[#This Row],[OrderDate]],Calender!A:P,16),"")</f>
        <v>Weekday</v>
      </c>
      <c r="Q17007" t="b">
        <f>Sales[[#This Row],[TotalProductCost]]&gt;Sales[[#This Row],[SalesAmount]]</f>
        <v>0</v>
      </c>
    </row>
    <row r="17008" spans="1:17" x14ac:dyDescent="0.35">
      <c r="A17008">
        <v>222</v>
      </c>
      <c r="B17008" s="2">
        <v>42478</v>
      </c>
      <c r="C17008" s="1">
        <v>42485</v>
      </c>
      <c r="D17008">
        <v>19555</v>
      </c>
      <c r="E17008">
        <v>1</v>
      </c>
      <c r="F17008">
        <v>9</v>
      </c>
      <c r="G17008" t="s">
        <v>24866</v>
      </c>
      <c r="H17008">
        <v>2</v>
      </c>
      <c r="I17008">
        <v>1</v>
      </c>
      <c r="J17008">
        <v>34.99</v>
      </c>
      <c r="K17008">
        <v>13.0863</v>
      </c>
      <c r="L17008">
        <v>34.99</v>
      </c>
      <c r="M17008">
        <v>2.7991999999999999</v>
      </c>
      <c r="N17008" t="str">
        <f>VLOOKUP(A17008,Product[#All],3)</f>
        <v>Helmets</v>
      </c>
      <c r="O17008" t="str">
        <f>VLOOKUP(Sales[[#This Row],[CustomerKey]],'Customer'!A:R,8)</f>
        <v>M</v>
      </c>
      <c r="P17008" t="str">
        <f>IFERROR(VLOOKUP(Sales[[#This Row],[OrderDate]],Calender!A:P,16),"")</f>
        <v>Weekday</v>
      </c>
      <c r="Q17008" t="b">
        <f>Sales[[#This Row],[TotalProductCost]]&gt;Sales[[#This Row],[SalesAmount]]</f>
        <v>0</v>
      </c>
    </row>
    <row r="17009" spans="1:17" x14ac:dyDescent="0.35">
      <c r="A17009">
        <v>490</v>
      </c>
      <c r="B17009" s="2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24866</v>
      </c>
      <c r="H17009">
        <v>3</v>
      </c>
      <c r="I17009">
        <v>1</v>
      </c>
      <c r="J17009">
        <v>53.99</v>
      </c>
      <c r="K17009">
        <v>41.572299999999998</v>
      </c>
      <c r="L17009">
        <v>53.99</v>
      </c>
      <c r="M17009">
        <v>4.3192000000000004</v>
      </c>
      <c r="N17009" t="str">
        <f>VLOOKUP(A17009,Product[#All],3)</f>
        <v>Jerseys</v>
      </c>
      <c r="O17009" t="str">
        <f>VLOOKUP(Sales[[#This Row],[CustomerKey]],'Customer'!A:R,8)</f>
        <v>M</v>
      </c>
      <c r="P17009" t="str">
        <f>IFERROR(VLOOKUP(Sales[[#This Row],[OrderDate]],Calender!A:P,16),"")</f>
        <v>Weekday</v>
      </c>
      <c r="Q17009" t="b">
        <f>Sales[[#This Row],[TotalProductCost]]&gt;Sales[[#This Row],[SalesAmount]]</f>
        <v>0</v>
      </c>
    </row>
    <row r="17010" spans="1:17" x14ac:dyDescent="0.35">
      <c r="A17010">
        <v>378</v>
      </c>
      <c r="B17010" s="2">
        <v>42478</v>
      </c>
      <c r="C17010" s="1">
        <v>42485</v>
      </c>
      <c r="D17010">
        <v>13524</v>
      </c>
      <c r="E17010">
        <v>1</v>
      </c>
      <c r="F17010">
        <v>9</v>
      </c>
      <c r="G17010" t="s">
        <v>24867</v>
      </c>
      <c r="H17010">
        <v>1</v>
      </c>
      <c r="I17010">
        <v>1</v>
      </c>
      <c r="J17010">
        <v>2443.35</v>
      </c>
      <c r="K17010">
        <v>1554.9478999999999</v>
      </c>
      <c r="L17010">
        <v>2443.35</v>
      </c>
      <c r="M17010">
        <v>195.46799999999999</v>
      </c>
      <c r="N17010" t="str">
        <f>VLOOKUP(A17010,Product[#All],3)</f>
        <v>Mountain Bikes</v>
      </c>
      <c r="O17010" t="str">
        <f>VLOOKUP(Sales[[#This Row],[CustomerKey]],'Customer'!A:R,8)</f>
        <v>F</v>
      </c>
      <c r="P17010" t="str">
        <f>IFERROR(VLOOKUP(Sales[[#This Row],[OrderDate]],Calender!A:P,16),"")</f>
        <v>Weekday</v>
      </c>
      <c r="Q17010" t="b">
        <f>Sales[[#This Row],[TotalProductCost]]&gt;Sales[[#This Row],[SalesAmount]]</f>
        <v>0</v>
      </c>
    </row>
    <row r="17011" spans="1:17" x14ac:dyDescent="0.35">
      <c r="A17011">
        <v>479</v>
      </c>
      <c r="B17011" s="2">
        <v>42478</v>
      </c>
      <c r="C17011" s="1">
        <v>42485</v>
      </c>
      <c r="D17011">
        <v>13524</v>
      </c>
      <c r="E17011">
        <v>1</v>
      </c>
      <c r="F17011">
        <v>9</v>
      </c>
      <c r="G17011" t="s">
        <v>24867</v>
      </c>
      <c r="H17011">
        <v>2</v>
      </c>
      <c r="I17011">
        <v>1</v>
      </c>
      <c r="J17011">
        <v>8.99</v>
      </c>
      <c r="K17011">
        <v>3.3622999999999998</v>
      </c>
      <c r="L17011">
        <v>8.99</v>
      </c>
      <c r="M17011">
        <v>0.71919999999999995</v>
      </c>
      <c r="N17011" t="str">
        <f>VLOOKUP(A17011,Product[#All],3)</f>
        <v>Bottles and Cages</v>
      </c>
      <c r="O17011" t="str">
        <f>VLOOKUP(Sales[[#This Row],[CustomerKey]],'Customer'!A:R,8)</f>
        <v>F</v>
      </c>
      <c r="P17011" t="str">
        <f>IFERROR(VLOOKUP(Sales[[#This Row],[OrderDate]],Calender!A:P,16),"")</f>
        <v>Weekday</v>
      </c>
      <c r="Q17011" t="b">
        <f>Sales[[#This Row],[TotalProductCost]]&gt;Sales[[#This Row],[SalesAmount]]</f>
        <v>0</v>
      </c>
    </row>
    <row r="17012" spans="1:17" x14ac:dyDescent="0.35">
      <c r="A17012">
        <v>477</v>
      </c>
      <c r="B17012" s="2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24867</v>
      </c>
      <c r="H17012">
        <v>3</v>
      </c>
      <c r="I17012">
        <v>1</v>
      </c>
      <c r="J17012">
        <v>4.99</v>
      </c>
      <c r="K17012">
        <v>1.8663000000000001</v>
      </c>
      <c r="L17012">
        <v>4.99</v>
      </c>
      <c r="M17012">
        <v>0.3992</v>
      </c>
      <c r="N17012" t="str">
        <f>VLOOKUP(A17012,Product[#All],3)</f>
        <v>Bottles and Cages</v>
      </c>
      <c r="O17012" t="str">
        <f>VLOOKUP(Sales[[#This Row],[CustomerKey]],'Customer'!A:R,8)</f>
        <v>F</v>
      </c>
      <c r="P17012" t="str">
        <f>IFERROR(VLOOKUP(Sales[[#This Row],[OrderDate]],Calender!A:P,16),"")</f>
        <v>Weekday</v>
      </c>
      <c r="Q17012" t="b">
        <f>Sales[[#This Row],[TotalProductCost]]&gt;Sales[[#This Row],[SalesAmount]]</f>
        <v>0</v>
      </c>
    </row>
    <row r="17013" spans="1:17" x14ac:dyDescent="0.35">
      <c r="A17013">
        <v>372</v>
      </c>
      <c r="B17013" s="2">
        <v>42478</v>
      </c>
      <c r="C17013" s="1">
        <v>42485</v>
      </c>
      <c r="D17013">
        <v>18931</v>
      </c>
      <c r="E17013">
        <v>1</v>
      </c>
      <c r="F17013">
        <v>9</v>
      </c>
      <c r="G17013" t="s">
        <v>24868</v>
      </c>
      <c r="H17013">
        <v>1</v>
      </c>
      <c r="I17013">
        <v>1</v>
      </c>
      <c r="J17013">
        <v>2443.35</v>
      </c>
      <c r="K17013">
        <v>1554.9478999999999</v>
      </c>
      <c r="L17013">
        <v>2443.35</v>
      </c>
      <c r="M17013">
        <v>195.46799999999999</v>
      </c>
      <c r="N17013" t="str">
        <f>VLOOKUP(A17013,Product[#All],3)</f>
        <v>Mountain Bikes</v>
      </c>
      <c r="O17013" t="str">
        <f>VLOOKUP(Sales[[#This Row],[CustomerKey]],'Customer'!A:R,8)</f>
        <v>F</v>
      </c>
      <c r="P17013" t="str">
        <f>IFERROR(VLOOKUP(Sales[[#This Row],[OrderDate]],Calender!A:P,16),"")</f>
        <v>Weekday</v>
      </c>
      <c r="Q17013" t="b">
        <f>Sales[[#This Row],[TotalProductCost]]&gt;Sales[[#This Row],[SalesAmount]]</f>
        <v>0</v>
      </c>
    </row>
    <row r="17014" spans="1:17" x14ac:dyDescent="0.35">
      <c r="A17014">
        <v>540</v>
      </c>
      <c r="B17014" s="2">
        <v>42478</v>
      </c>
      <c r="C17014" s="1">
        <v>42485</v>
      </c>
      <c r="D17014">
        <v>18931</v>
      </c>
      <c r="E17014">
        <v>1</v>
      </c>
      <c r="F17014">
        <v>9</v>
      </c>
      <c r="G17014" t="s">
        <v>24868</v>
      </c>
      <c r="H17014">
        <v>2</v>
      </c>
      <c r="I17014">
        <v>1</v>
      </c>
      <c r="J17014">
        <v>32.6</v>
      </c>
      <c r="K17014">
        <v>12.192399999999999</v>
      </c>
      <c r="L17014">
        <v>32.6</v>
      </c>
      <c r="M17014">
        <v>2.6080000000000001</v>
      </c>
      <c r="N17014" t="str">
        <f>VLOOKUP(A17014,Product[#All],3)</f>
        <v>Tires and Tubes</v>
      </c>
      <c r="O17014" t="str">
        <f>VLOOKUP(Sales[[#This Row],[CustomerKey]],'Customer'!A:R,8)</f>
        <v>F</v>
      </c>
      <c r="P17014" t="str">
        <f>IFERROR(VLOOKUP(Sales[[#This Row],[OrderDate]],Calender!A:P,16),"")</f>
        <v>Weekday</v>
      </c>
      <c r="Q17014" t="b">
        <f>Sales[[#This Row],[TotalProductCost]]&gt;Sales[[#This Row],[SalesAmount]]</f>
        <v>0</v>
      </c>
    </row>
    <row r="17015" spans="1:17" x14ac:dyDescent="0.35">
      <c r="A17015">
        <v>529</v>
      </c>
      <c r="B17015" s="2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24868</v>
      </c>
      <c r="H17015">
        <v>3</v>
      </c>
      <c r="I17015">
        <v>1</v>
      </c>
      <c r="J17015">
        <v>3.99</v>
      </c>
      <c r="K17015">
        <v>1.4923</v>
      </c>
      <c r="L17015">
        <v>3.99</v>
      </c>
      <c r="M17015">
        <v>0.31919999999999998</v>
      </c>
      <c r="N17015" t="str">
        <f>VLOOKUP(A17015,Product[#All],3)</f>
        <v>Tires and Tubes</v>
      </c>
      <c r="O17015" t="str">
        <f>VLOOKUP(Sales[[#This Row],[CustomerKey]],'Customer'!A:R,8)</f>
        <v>F</v>
      </c>
      <c r="P17015" t="str">
        <f>IFERROR(VLOOKUP(Sales[[#This Row],[OrderDate]],Calender!A:P,16),"")</f>
        <v>Weekday</v>
      </c>
      <c r="Q17015" t="b">
        <f>Sales[[#This Row],[TotalProductCost]]&gt;Sales[[#This Row],[SalesAmount]]</f>
        <v>0</v>
      </c>
    </row>
    <row r="17016" spans="1:17" x14ac:dyDescent="0.35">
      <c r="A17016">
        <v>480</v>
      </c>
      <c r="B17016" s="2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24868</v>
      </c>
      <c r="H17016">
        <v>4</v>
      </c>
      <c r="I17016">
        <v>1</v>
      </c>
      <c r="J17016">
        <v>2.29</v>
      </c>
      <c r="K17016">
        <v>0.85650000000000004</v>
      </c>
      <c r="L17016">
        <v>2.29</v>
      </c>
      <c r="M17016">
        <v>0.1832</v>
      </c>
      <c r="N17016" t="str">
        <f>VLOOKUP(A17016,Product[#All],3)</f>
        <v>Tires and Tubes</v>
      </c>
      <c r="O17016" t="str">
        <f>VLOOKUP(Sales[[#This Row],[CustomerKey]],'Customer'!A:R,8)</f>
        <v>F</v>
      </c>
      <c r="P17016" t="str">
        <f>IFERROR(VLOOKUP(Sales[[#This Row],[OrderDate]],Calender!A:P,16),"")</f>
        <v>Weekday</v>
      </c>
      <c r="Q17016" t="b">
        <f>Sales[[#This Row],[TotalProductCost]]&gt;Sales[[#This Row],[SalesAmount]]</f>
        <v>0</v>
      </c>
    </row>
    <row r="17017" spans="1:17" x14ac:dyDescent="0.35">
      <c r="A17017">
        <v>363</v>
      </c>
      <c r="B17017" s="2">
        <v>42478</v>
      </c>
      <c r="C17017" s="1">
        <v>42485</v>
      </c>
      <c r="D17017">
        <v>11750</v>
      </c>
      <c r="E17017">
        <v>1</v>
      </c>
      <c r="F17017">
        <v>9</v>
      </c>
      <c r="G17017" t="s">
        <v>24869</v>
      </c>
      <c r="H17017">
        <v>1</v>
      </c>
      <c r="I17017">
        <v>1</v>
      </c>
      <c r="J17017">
        <v>2294.9899999999998</v>
      </c>
      <c r="K17017">
        <v>1251.9812999999999</v>
      </c>
      <c r="L17017">
        <v>2294.9899999999998</v>
      </c>
      <c r="M17017">
        <v>183.5992</v>
      </c>
      <c r="N17017" t="str">
        <f>VLOOKUP(A17017,Product[#All],3)</f>
        <v>Mountain Bikes</v>
      </c>
      <c r="O17017" t="str">
        <f>VLOOKUP(Sales[[#This Row],[CustomerKey]],'Customer'!A:R,8)</f>
        <v>F</v>
      </c>
      <c r="P17017" t="str">
        <f>IFERROR(VLOOKUP(Sales[[#This Row],[OrderDate]],Calender!A:P,16),"")</f>
        <v>Weekday</v>
      </c>
      <c r="Q17017" t="b">
        <f>Sales[[#This Row],[TotalProductCost]]&gt;Sales[[#This Row],[SalesAmount]]</f>
        <v>0</v>
      </c>
    </row>
    <row r="17018" spans="1:17" x14ac:dyDescent="0.35">
      <c r="A17018">
        <v>487</v>
      </c>
      <c r="B17018" s="2">
        <v>42478</v>
      </c>
      <c r="C17018" s="1">
        <v>42485</v>
      </c>
      <c r="D17018">
        <v>11750</v>
      </c>
      <c r="E17018">
        <v>1</v>
      </c>
      <c r="F17018">
        <v>9</v>
      </c>
      <c r="G17018" t="s">
        <v>24869</v>
      </c>
      <c r="H17018">
        <v>2</v>
      </c>
      <c r="I17018">
        <v>1</v>
      </c>
      <c r="J17018">
        <v>54.99</v>
      </c>
      <c r="K17018">
        <v>20.566299999999998</v>
      </c>
      <c r="L17018">
        <v>54.99</v>
      </c>
      <c r="M17018">
        <v>4.3992000000000004</v>
      </c>
      <c r="N17018" t="str">
        <f>VLOOKUP(A17018,Product[#All],3)</f>
        <v>Hydration Packs</v>
      </c>
      <c r="O17018" t="str">
        <f>VLOOKUP(Sales[[#This Row],[CustomerKey]],'Customer'!A:R,8)</f>
        <v>F</v>
      </c>
      <c r="P17018" t="str">
        <f>IFERROR(VLOOKUP(Sales[[#This Row],[OrderDate]],Calender!A:P,16),"")</f>
        <v>Weekday</v>
      </c>
      <c r="Q17018" t="b">
        <f>Sales[[#This Row],[TotalProductCost]]&gt;Sales[[#This Row],[SalesAmount]]</f>
        <v>0</v>
      </c>
    </row>
    <row r="17019" spans="1:17" x14ac:dyDescent="0.35">
      <c r="A17019">
        <v>355</v>
      </c>
      <c r="B17019" s="2">
        <v>42478</v>
      </c>
      <c r="C17019" s="1">
        <v>42485</v>
      </c>
      <c r="D17019">
        <v>12671</v>
      </c>
      <c r="E17019">
        <v>1</v>
      </c>
      <c r="F17019">
        <v>9</v>
      </c>
      <c r="G17019" t="s">
        <v>24870</v>
      </c>
      <c r="H17019">
        <v>1</v>
      </c>
      <c r="I17019">
        <v>1</v>
      </c>
      <c r="J17019">
        <v>2319.9899999999998</v>
      </c>
      <c r="K17019">
        <v>1265.6195</v>
      </c>
      <c r="L17019">
        <v>2319.9899999999998</v>
      </c>
      <c r="M17019">
        <v>185.5992</v>
      </c>
      <c r="N17019" t="str">
        <f>VLOOKUP(A17019,Product[#All],3)</f>
        <v>Mountain Bikes</v>
      </c>
      <c r="O17019" t="str">
        <f>VLOOKUP(Sales[[#This Row],[CustomerKey]],'Customer'!A:R,8)</f>
        <v>M</v>
      </c>
      <c r="P17019" t="str">
        <f>IFERROR(VLOOKUP(Sales[[#This Row],[OrderDate]],Calender!A:P,16),"")</f>
        <v>Weekday</v>
      </c>
      <c r="Q17019" t="b">
        <f>Sales[[#This Row],[TotalProductCost]]&gt;Sales[[#This Row],[SalesAmount]]</f>
        <v>0</v>
      </c>
    </row>
    <row r="17020" spans="1:17" x14ac:dyDescent="0.35">
      <c r="A17020">
        <v>353</v>
      </c>
      <c r="B17020" s="2">
        <v>42478</v>
      </c>
      <c r="C17020" s="1">
        <v>42485</v>
      </c>
      <c r="D17020">
        <v>12673</v>
      </c>
      <c r="E17020">
        <v>2</v>
      </c>
      <c r="F17020">
        <v>9</v>
      </c>
      <c r="G17020" t="s">
        <v>24871</v>
      </c>
      <c r="H17020">
        <v>1</v>
      </c>
      <c r="I17020">
        <v>1</v>
      </c>
      <c r="J17020">
        <v>2319.9899999999998</v>
      </c>
      <c r="K17020">
        <v>1265.6195</v>
      </c>
      <c r="L17020">
        <v>2319.9899999999998</v>
      </c>
      <c r="M17020">
        <v>185.5992</v>
      </c>
      <c r="N17020" t="str">
        <f>VLOOKUP(A17020,Product[#All],3)</f>
        <v>Mountain Bikes</v>
      </c>
      <c r="O17020" t="str">
        <f>VLOOKUP(Sales[[#This Row],[CustomerKey]],'Customer'!A:R,8)</f>
        <v>M</v>
      </c>
      <c r="P17020" t="str">
        <f>IFERROR(VLOOKUP(Sales[[#This Row],[OrderDate]],Calender!A:P,16),"")</f>
        <v>Weekday</v>
      </c>
      <c r="Q17020" t="b">
        <f>Sales[[#This Row],[TotalProductCost]]&gt;Sales[[#This Row],[SalesAmount]]</f>
        <v>0</v>
      </c>
    </row>
    <row r="17021" spans="1:17" x14ac:dyDescent="0.35">
      <c r="A17021">
        <v>478</v>
      </c>
      <c r="B17021" s="2">
        <v>42478</v>
      </c>
      <c r="C17021" s="1">
        <v>42485</v>
      </c>
      <c r="D17021">
        <v>12673</v>
      </c>
      <c r="E17021">
        <v>1</v>
      </c>
      <c r="F17021">
        <v>9</v>
      </c>
      <c r="G17021" t="s">
        <v>24871</v>
      </c>
      <c r="H17021">
        <v>2</v>
      </c>
      <c r="I17021">
        <v>1</v>
      </c>
      <c r="J17021">
        <v>9.99</v>
      </c>
      <c r="K17021">
        <v>3.7363</v>
      </c>
      <c r="L17021">
        <v>9.99</v>
      </c>
      <c r="M17021">
        <v>0.79920000000000002</v>
      </c>
      <c r="N17021" t="str">
        <f>VLOOKUP(A17021,Product[#All],3)</f>
        <v>Bottles and Cages</v>
      </c>
      <c r="O17021" t="str">
        <f>VLOOKUP(Sales[[#This Row],[CustomerKey]],'Customer'!A:R,8)</f>
        <v>M</v>
      </c>
      <c r="P17021" t="str">
        <f>IFERROR(VLOOKUP(Sales[[#This Row],[OrderDate]],Calender!A:P,16),"")</f>
        <v>Weekday</v>
      </c>
      <c r="Q17021" t="b">
        <f>Sales[[#This Row],[TotalProductCost]]&gt;Sales[[#This Row],[SalesAmount]]</f>
        <v>0</v>
      </c>
    </row>
    <row r="17022" spans="1:17" x14ac:dyDescent="0.35">
      <c r="A17022">
        <v>477</v>
      </c>
      <c r="B17022" s="2">
        <v>42478</v>
      </c>
      <c r="C17022" s="1">
        <v>42485</v>
      </c>
      <c r="D17022">
        <v>12673</v>
      </c>
      <c r="E17022">
        <v>1</v>
      </c>
      <c r="F17022">
        <v>9</v>
      </c>
      <c r="G17022" t="s">
        <v>24871</v>
      </c>
      <c r="H17022">
        <v>3</v>
      </c>
      <c r="I17022">
        <v>1</v>
      </c>
      <c r="J17022">
        <v>4.99</v>
      </c>
      <c r="K17022">
        <v>1.8663000000000001</v>
      </c>
      <c r="L17022">
        <v>4.99</v>
      </c>
      <c r="M17022">
        <v>0.3992</v>
      </c>
      <c r="N17022" t="str">
        <f>VLOOKUP(A17022,Product[#All],3)</f>
        <v>Bottles and Cages</v>
      </c>
      <c r="O17022" t="str">
        <f>VLOOKUP(Sales[[#This Row],[CustomerKey]],'Customer'!A:R,8)</f>
        <v>M</v>
      </c>
      <c r="P17022" t="str">
        <f>IFERROR(VLOOKUP(Sales[[#This Row],[OrderDate]],Calender!A:P,16),"")</f>
        <v>Weekday</v>
      </c>
      <c r="Q17022" t="b">
        <f>Sales[[#This Row],[TotalProductCost]]&gt;Sales[[#This Row],[SalesAmount]]</f>
        <v>0</v>
      </c>
    </row>
    <row r="17023" spans="1:17" x14ac:dyDescent="0.35">
      <c r="A17023">
        <v>566</v>
      </c>
      <c r="B17023" s="2">
        <v>42478</v>
      </c>
      <c r="C17023" s="1">
        <v>42485</v>
      </c>
      <c r="D17023">
        <v>26484</v>
      </c>
      <c r="E17023">
        <v>1</v>
      </c>
      <c r="F17023">
        <v>4</v>
      </c>
      <c r="G17023" t="s">
        <v>24872</v>
      </c>
      <c r="H17023">
        <v>1</v>
      </c>
      <c r="I17023">
        <v>1</v>
      </c>
      <c r="J17023">
        <v>742.35</v>
      </c>
      <c r="K17023">
        <v>461.44479999999999</v>
      </c>
      <c r="L17023">
        <v>742.35</v>
      </c>
      <c r="M17023">
        <v>59.387999999999998</v>
      </c>
      <c r="N17023" t="str">
        <f>VLOOKUP(A17023,Product[#All],3)</f>
        <v>Touring Bikes</v>
      </c>
      <c r="O17023" t="str">
        <f>VLOOKUP(Sales[[#This Row],[CustomerKey]],'Customer'!A:R,8)</f>
        <v>M</v>
      </c>
      <c r="P17023" t="str">
        <f>IFERROR(VLOOKUP(Sales[[#This Row],[OrderDate]],Calender!A:P,16),"")</f>
        <v>Weekday</v>
      </c>
      <c r="Q17023" t="b">
        <f>Sales[[#This Row],[TotalProductCost]]&gt;Sales[[#This Row],[SalesAmount]]</f>
        <v>0</v>
      </c>
    </row>
    <row r="17024" spans="1:17" x14ac:dyDescent="0.35">
      <c r="A17024">
        <v>570</v>
      </c>
      <c r="B17024" s="2">
        <v>42478</v>
      </c>
      <c r="C17024" s="1">
        <v>42485</v>
      </c>
      <c r="D17024">
        <v>26485</v>
      </c>
      <c r="E17024">
        <v>1</v>
      </c>
      <c r="F17024">
        <v>1</v>
      </c>
      <c r="G17024" t="s">
        <v>24873</v>
      </c>
      <c r="H17024">
        <v>1</v>
      </c>
      <c r="I17024">
        <v>1</v>
      </c>
      <c r="J17024">
        <v>742.35</v>
      </c>
      <c r="K17024">
        <v>461.44479999999999</v>
      </c>
      <c r="L17024">
        <v>742.35</v>
      </c>
      <c r="M17024">
        <v>59.387999999999998</v>
      </c>
      <c r="N17024" t="str">
        <f>VLOOKUP(A17024,Product[#All],3)</f>
        <v>Saddles</v>
      </c>
      <c r="O17024" t="str">
        <f>VLOOKUP(Sales[[#This Row],[CustomerKey]],'Customer'!A:R,8)</f>
        <v>M</v>
      </c>
      <c r="P17024" t="str">
        <f>IFERROR(VLOOKUP(Sales[[#This Row],[OrderDate]],Calender!A:P,16),"")</f>
        <v>Weekday</v>
      </c>
      <c r="Q17024" t="b">
        <f>Sales[[#This Row],[TotalProductCost]]&gt;Sales[[#This Row],[SalesAmount]]</f>
        <v>0</v>
      </c>
    </row>
    <row r="17025" spans="1:17" x14ac:dyDescent="0.35">
      <c r="A17025">
        <v>361</v>
      </c>
      <c r="B17025" s="2">
        <v>42478</v>
      </c>
      <c r="C17025" s="1">
        <v>42485</v>
      </c>
      <c r="D17025">
        <v>12001</v>
      </c>
      <c r="E17025">
        <v>1</v>
      </c>
      <c r="F17025">
        <v>9</v>
      </c>
      <c r="G17025" t="s">
        <v>24874</v>
      </c>
      <c r="H17025">
        <v>1</v>
      </c>
      <c r="I17025">
        <v>1</v>
      </c>
      <c r="J17025">
        <v>2294.9899999999998</v>
      </c>
      <c r="K17025">
        <v>1251.9812999999999</v>
      </c>
      <c r="L17025">
        <v>2294.9899999999998</v>
      </c>
      <c r="M17025">
        <v>183.5992</v>
      </c>
      <c r="N17025" t="str">
        <f>VLOOKUP(A17025,Product[#All],3)</f>
        <v>Mountain Bikes</v>
      </c>
      <c r="O17025" t="str">
        <f>VLOOKUP(Sales[[#This Row],[CustomerKey]],'Customer'!A:R,8)</f>
        <v>F</v>
      </c>
      <c r="P17025" t="str">
        <f>IFERROR(VLOOKUP(Sales[[#This Row],[OrderDate]],Calender!A:P,16),"")</f>
        <v>Weekday</v>
      </c>
      <c r="Q17025" t="b">
        <f>Sales[[#This Row],[TotalProductCost]]&gt;Sales[[#This Row],[SalesAmount]]</f>
        <v>0</v>
      </c>
    </row>
    <row r="17026" spans="1:17" x14ac:dyDescent="0.35">
      <c r="A17026">
        <v>478</v>
      </c>
      <c r="B17026" s="2">
        <v>42478</v>
      </c>
      <c r="C17026" s="1">
        <v>42485</v>
      </c>
      <c r="D17026">
        <v>12001</v>
      </c>
      <c r="E17026">
        <v>1</v>
      </c>
      <c r="F17026">
        <v>9</v>
      </c>
      <c r="G17026" t="s">
        <v>24874</v>
      </c>
      <c r="H17026">
        <v>2</v>
      </c>
      <c r="I17026">
        <v>1</v>
      </c>
      <c r="J17026">
        <v>9.99</v>
      </c>
      <c r="K17026">
        <v>3.7363</v>
      </c>
      <c r="L17026">
        <v>9.99</v>
      </c>
      <c r="M17026">
        <v>0.79920000000000002</v>
      </c>
      <c r="N17026" t="str">
        <f>VLOOKUP(A17026,Product[#All],3)</f>
        <v>Bottles and Cages</v>
      </c>
      <c r="O17026" t="str">
        <f>VLOOKUP(Sales[[#This Row],[CustomerKey]],'Customer'!A:R,8)</f>
        <v>F</v>
      </c>
      <c r="P17026" t="str">
        <f>IFERROR(VLOOKUP(Sales[[#This Row],[OrderDate]],Calender!A:P,16),"")</f>
        <v>Weekday</v>
      </c>
      <c r="Q17026" t="b">
        <f>Sales[[#This Row],[TotalProductCost]]&gt;Sales[[#This Row],[SalesAmount]]</f>
        <v>0</v>
      </c>
    </row>
    <row r="17027" spans="1:17" x14ac:dyDescent="0.35">
      <c r="A17027">
        <v>477</v>
      </c>
      <c r="B17027" s="2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24874</v>
      </c>
      <c r="H17027">
        <v>3</v>
      </c>
      <c r="I17027">
        <v>1</v>
      </c>
      <c r="J17027">
        <v>4.99</v>
      </c>
      <c r="K17027">
        <v>1.8663000000000001</v>
      </c>
      <c r="L17027">
        <v>4.99</v>
      </c>
      <c r="M17027">
        <v>0.3992</v>
      </c>
      <c r="N17027" t="str">
        <f>VLOOKUP(A17027,Product[#All],3)</f>
        <v>Bottles and Cages</v>
      </c>
      <c r="O17027" t="str">
        <f>VLOOKUP(Sales[[#This Row],[CustomerKey]],'Customer'!A:R,8)</f>
        <v>F</v>
      </c>
      <c r="P17027" t="str">
        <f>IFERROR(VLOOKUP(Sales[[#This Row],[OrderDate]],Calender!A:P,16),"")</f>
        <v>Weekday</v>
      </c>
      <c r="Q17027" t="b">
        <f>Sales[[#This Row],[TotalProductCost]]&gt;Sales[[#This Row],[SalesAmount]]</f>
        <v>0</v>
      </c>
    </row>
    <row r="17028" spans="1:17" x14ac:dyDescent="0.35">
      <c r="A17028">
        <v>225</v>
      </c>
      <c r="B17028" s="2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24874</v>
      </c>
      <c r="H17028">
        <v>4</v>
      </c>
      <c r="I17028">
        <v>1</v>
      </c>
      <c r="J17028">
        <v>8.99</v>
      </c>
      <c r="K17028">
        <v>6.9222999999999999</v>
      </c>
      <c r="L17028">
        <v>8.99</v>
      </c>
      <c r="M17028">
        <v>0.71919999999999995</v>
      </c>
      <c r="N17028" t="str">
        <f>VLOOKUP(A17028,Product[#All],3)</f>
        <v>Caps</v>
      </c>
      <c r="O17028" t="str">
        <f>VLOOKUP(Sales[[#This Row],[CustomerKey]],'Customer'!A:R,8)</f>
        <v>F</v>
      </c>
      <c r="P17028" t="str">
        <f>IFERROR(VLOOKUP(Sales[[#This Row],[OrderDate]],Calender!A:P,16),"")</f>
        <v>Weekday</v>
      </c>
      <c r="Q17028" t="b">
        <f>Sales[[#This Row],[TotalProductCost]]&gt;Sales[[#This Row],[SalesAmount]]</f>
        <v>0</v>
      </c>
    </row>
    <row r="17029" spans="1:17" x14ac:dyDescent="0.35">
      <c r="A17029">
        <v>564</v>
      </c>
      <c r="B17029" s="2">
        <v>42478</v>
      </c>
      <c r="C17029" s="1">
        <v>42485</v>
      </c>
      <c r="D17029">
        <v>24959</v>
      </c>
      <c r="E17029">
        <v>1</v>
      </c>
      <c r="F17029">
        <v>4</v>
      </c>
      <c r="G17029" t="s">
        <v>24875</v>
      </c>
      <c r="H17029">
        <v>1</v>
      </c>
      <c r="I17029">
        <v>1</v>
      </c>
      <c r="J17029">
        <v>2384.0700000000002</v>
      </c>
      <c r="K17029">
        <v>1481.9378999999999</v>
      </c>
      <c r="L17029">
        <v>2384.0700000000002</v>
      </c>
      <c r="M17029">
        <v>190.72559999999999</v>
      </c>
      <c r="N17029" t="str">
        <f>VLOOKUP(A17029,Product[#All],3)</f>
        <v>Touring Bikes</v>
      </c>
      <c r="O17029" t="str">
        <f>VLOOKUP(Sales[[#This Row],[CustomerKey]],'Customer'!A:R,8)</f>
        <v>F</v>
      </c>
      <c r="P17029" t="str">
        <f>IFERROR(VLOOKUP(Sales[[#This Row],[OrderDate]],Calender!A:P,16),"")</f>
        <v>Weekday</v>
      </c>
      <c r="Q17029" t="b">
        <f>Sales[[#This Row],[TotalProductCost]]&gt;Sales[[#This Row],[SalesAmount]]</f>
        <v>0</v>
      </c>
    </row>
    <row r="17030" spans="1:17" x14ac:dyDescent="0.35">
      <c r="A17030">
        <v>214</v>
      </c>
      <c r="B17030" s="2">
        <v>42478</v>
      </c>
      <c r="C17030" s="1">
        <v>42485</v>
      </c>
      <c r="D17030">
        <v>24959</v>
      </c>
      <c r="E17030">
        <v>1</v>
      </c>
      <c r="F17030">
        <v>4</v>
      </c>
      <c r="G17030" t="s">
        <v>24875</v>
      </c>
      <c r="H17030">
        <v>2</v>
      </c>
      <c r="I17030">
        <v>1</v>
      </c>
      <c r="J17030">
        <v>34.99</v>
      </c>
      <c r="K17030">
        <v>13.0863</v>
      </c>
      <c r="L17030">
        <v>34.99</v>
      </c>
      <c r="M17030">
        <v>2.7991999999999999</v>
      </c>
      <c r="N17030" t="str">
        <f>VLOOKUP(A17030,Product[#All],3)</f>
        <v>Helmets</v>
      </c>
      <c r="O17030" t="str">
        <f>VLOOKUP(Sales[[#This Row],[CustomerKey]],'Customer'!A:R,8)</f>
        <v>F</v>
      </c>
      <c r="P17030" t="str">
        <f>IFERROR(VLOOKUP(Sales[[#This Row],[OrderDate]],Calender!A:P,16),"")</f>
        <v>Weekday</v>
      </c>
      <c r="Q17030" t="b">
        <f>Sales[[#This Row],[TotalProductCost]]&gt;Sales[[#This Row],[SalesAmount]]</f>
        <v>0</v>
      </c>
    </row>
    <row r="17031" spans="1:17" x14ac:dyDescent="0.35">
      <c r="A17031">
        <v>576</v>
      </c>
      <c r="B17031" s="2">
        <v>42478</v>
      </c>
      <c r="C17031" s="1">
        <v>42485</v>
      </c>
      <c r="D17031">
        <v>11739</v>
      </c>
      <c r="E17031">
        <v>1</v>
      </c>
      <c r="F17031">
        <v>6</v>
      </c>
      <c r="G17031" t="s">
        <v>24876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  <c r="N17031" t="str">
        <f>VLOOKUP(A17031,Product[#All],3)</f>
        <v>Saddles</v>
      </c>
      <c r="O17031" t="str">
        <f>VLOOKUP(Sales[[#This Row],[CustomerKey]],'Customer'!A:R,8)</f>
        <v>M</v>
      </c>
      <c r="P17031" t="str">
        <f>IFERROR(VLOOKUP(Sales[[#This Row],[OrderDate]],Calender!A:P,16),"")</f>
        <v>Weekday</v>
      </c>
      <c r="Q17031" t="b">
        <f>Sales[[#This Row],[TotalProductCost]]&gt;Sales[[#This Row],[SalesAmount]]</f>
        <v>0</v>
      </c>
    </row>
    <row r="17032" spans="1:17" x14ac:dyDescent="0.35">
      <c r="A17032">
        <v>477</v>
      </c>
      <c r="B17032" s="2">
        <v>42478</v>
      </c>
      <c r="C17032" s="1">
        <v>42485</v>
      </c>
      <c r="D17032">
        <v>11739</v>
      </c>
      <c r="E17032">
        <v>1</v>
      </c>
      <c r="F17032">
        <v>6</v>
      </c>
      <c r="G17032" t="s">
        <v>24876</v>
      </c>
      <c r="H17032">
        <v>2</v>
      </c>
      <c r="I17032">
        <v>1</v>
      </c>
      <c r="J17032">
        <v>4.99</v>
      </c>
      <c r="K17032">
        <v>1.8663000000000001</v>
      </c>
      <c r="L17032">
        <v>4.99</v>
      </c>
      <c r="M17032">
        <v>0.3992</v>
      </c>
      <c r="N17032" t="str">
        <f>VLOOKUP(A17032,Product[#All],3)</f>
        <v>Bottles and Cages</v>
      </c>
      <c r="O17032" t="str">
        <f>VLOOKUP(Sales[[#This Row],[CustomerKey]],'Customer'!A:R,8)</f>
        <v>M</v>
      </c>
      <c r="P17032" t="str">
        <f>IFERROR(VLOOKUP(Sales[[#This Row],[OrderDate]],Calender!A:P,16),"")</f>
        <v>Weekday</v>
      </c>
      <c r="Q17032" t="b">
        <f>Sales[[#This Row],[TotalProductCost]]&gt;Sales[[#This Row],[SalesAmount]]</f>
        <v>0</v>
      </c>
    </row>
    <row r="17033" spans="1:17" x14ac:dyDescent="0.35">
      <c r="A17033">
        <v>479</v>
      </c>
      <c r="B17033" s="2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24876</v>
      </c>
      <c r="H17033">
        <v>3</v>
      </c>
      <c r="I17033">
        <v>1</v>
      </c>
      <c r="J17033">
        <v>8.99</v>
      </c>
      <c r="K17033">
        <v>3.3622999999999998</v>
      </c>
      <c r="L17033">
        <v>8.99</v>
      </c>
      <c r="M17033">
        <v>0.71919999999999995</v>
      </c>
      <c r="N17033" t="str">
        <f>VLOOKUP(A17033,Product[#All],3)</f>
        <v>Bottles and Cages</v>
      </c>
      <c r="O17033" t="str">
        <f>VLOOKUP(Sales[[#This Row],[CustomerKey]],'Customer'!A:R,8)</f>
        <v>M</v>
      </c>
      <c r="P17033" t="str">
        <f>IFERROR(VLOOKUP(Sales[[#This Row],[OrderDate]],Calender!A:P,16),"")</f>
        <v>Weekday</v>
      </c>
      <c r="Q17033" t="b">
        <f>Sales[[#This Row],[TotalProductCost]]&gt;Sales[[#This Row],[SalesAmount]]</f>
        <v>0</v>
      </c>
    </row>
    <row r="17034" spans="1:17" x14ac:dyDescent="0.35">
      <c r="A17034">
        <v>606</v>
      </c>
      <c r="B17034" s="2">
        <v>42478</v>
      </c>
      <c r="C17034" s="1">
        <v>42485</v>
      </c>
      <c r="D17034">
        <v>22886</v>
      </c>
      <c r="E17034">
        <v>1</v>
      </c>
      <c r="F17034">
        <v>4</v>
      </c>
      <c r="G17034" t="s">
        <v>24877</v>
      </c>
      <c r="H17034">
        <v>1</v>
      </c>
      <c r="I17034">
        <v>1</v>
      </c>
      <c r="J17034">
        <v>539.99</v>
      </c>
      <c r="K17034">
        <v>343.64960000000002</v>
      </c>
      <c r="L17034">
        <v>539.99</v>
      </c>
      <c r="M17034">
        <v>43.199199999999998</v>
      </c>
      <c r="N17034" t="str">
        <f>VLOOKUP(A17034,Product[#All],3)</f>
        <v>Road Bikes</v>
      </c>
      <c r="O17034" t="str">
        <f>VLOOKUP(Sales[[#This Row],[CustomerKey]],'Customer'!A:R,8)</f>
        <v>F</v>
      </c>
      <c r="P17034" t="str">
        <f>IFERROR(VLOOKUP(Sales[[#This Row],[OrderDate]],Calender!A:P,16),"")</f>
        <v>Weekday</v>
      </c>
      <c r="Q17034" t="b">
        <f>Sales[[#This Row],[TotalProductCost]]&gt;Sales[[#This Row],[SalesAmount]]</f>
        <v>0</v>
      </c>
    </row>
    <row r="17035" spans="1:17" x14ac:dyDescent="0.35">
      <c r="A17035">
        <v>217</v>
      </c>
      <c r="B17035" s="2">
        <v>42478</v>
      </c>
      <c r="C17035" s="1">
        <v>42485</v>
      </c>
      <c r="D17035">
        <v>22886</v>
      </c>
      <c r="E17035">
        <v>1</v>
      </c>
      <c r="F17035">
        <v>4</v>
      </c>
      <c r="G17035" t="s">
        <v>24877</v>
      </c>
      <c r="H17035">
        <v>2</v>
      </c>
      <c r="I17035">
        <v>1</v>
      </c>
      <c r="J17035">
        <v>34.99</v>
      </c>
      <c r="K17035">
        <v>13.0863</v>
      </c>
      <c r="L17035">
        <v>34.99</v>
      </c>
      <c r="M17035">
        <v>2.7991999999999999</v>
      </c>
      <c r="N17035" t="str">
        <f>VLOOKUP(A17035,Product[#All],3)</f>
        <v>Helmets</v>
      </c>
      <c r="O17035" t="str">
        <f>VLOOKUP(Sales[[#This Row],[CustomerKey]],'Customer'!A:R,8)</f>
        <v>F</v>
      </c>
      <c r="P17035" t="str">
        <f>IFERROR(VLOOKUP(Sales[[#This Row],[OrderDate]],Calender!A:P,16),"")</f>
        <v>Weekday</v>
      </c>
      <c r="Q17035" t="b">
        <f>Sales[[#This Row],[TotalProductCost]]&gt;Sales[[#This Row],[SalesAmount]]</f>
        <v>0</v>
      </c>
    </row>
    <row r="17036" spans="1:17" x14ac:dyDescent="0.35">
      <c r="A17036">
        <v>467</v>
      </c>
      <c r="B17036" s="2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24877</v>
      </c>
      <c r="H17036">
        <v>3</v>
      </c>
      <c r="I17036">
        <v>1</v>
      </c>
      <c r="J17036">
        <v>24.49</v>
      </c>
      <c r="K17036">
        <v>9.1593</v>
      </c>
      <c r="L17036">
        <v>24.49</v>
      </c>
      <c r="M17036">
        <v>1.9592000000000001</v>
      </c>
      <c r="N17036" t="str">
        <f>VLOOKUP(A17036,Product[#All],3)</f>
        <v>Gloves</v>
      </c>
      <c r="O17036" t="str">
        <f>VLOOKUP(Sales[[#This Row],[CustomerKey]],'Customer'!A:R,8)</f>
        <v>F</v>
      </c>
      <c r="P17036" t="str">
        <f>IFERROR(VLOOKUP(Sales[[#This Row],[OrderDate]],Calender!A:P,16),"")</f>
        <v>Weekday</v>
      </c>
      <c r="Q17036" t="b">
        <f>Sales[[#This Row],[TotalProductCost]]&gt;Sales[[#This Row],[SalesAmount]]</f>
        <v>0</v>
      </c>
    </row>
    <row r="17037" spans="1:17" x14ac:dyDescent="0.35">
      <c r="A17037">
        <v>390</v>
      </c>
      <c r="B17037" s="2">
        <v>42478</v>
      </c>
      <c r="C17037" s="1">
        <v>42485</v>
      </c>
      <c r="D17037">
        <v>20163</v>
      </c>
      <c r="E17037">
        <v>1</v>
      </c>
      <c r="F17037">
        <v>8</v>
      </c>
      <c r="G17037" t="s">
        <v>24878</v>
      </c>
      <c r="H17037">
        <v>1</v>
      </c>
      <c r="I17037">
        <v>1</v>
      </c>
      <c r="J17037">
        <v>1120.49</v>
      </c>
      <c r="K17037">
        <v>713.07979999999998</v>
      </c>
      <c r="L17037">
        <v>1120.49</v>
      </c>
      <c r="M17037">
        <v>89.639200000000002</v>
      </c>
      <c r="N17037" t="str">
        <f>VLOOKUP(A17037,Product[#All],3)</f>
        <v>Road Bikes</v>
      </c>
      <c r="O17037" t="str">
        <f>VLOOKUP(Sales[[#This Row],[CustomerKey]],'Customer'!A:R,8)</f>
        <v>F</v>
      </c>
      <c r="P17037" t="str">
        <f>IFERROR(VLOOKUP(Sales[[#This Row],[OrderDate]],Calender!A:P,16),"")</f>
        <v>Weekday</v>
      </c>
      <c r="Q17037" t="b">
        <f>Sales[[#This Row],[TotalProductCost]]&gt;Sales[[#This Row],[SalesAmount]]</f>
        <v>0</v>
      </c>
    </row>
    <row r="17038" spans="1:17" x14ac:dyDescent="0.35">
      <c r="A17038">
        <v>388</v>
      </c>
      <c r="B17038" s="2">
        <v>42479</v>
      </c>
      <c r="C17038" s="1">
        <v>42486</v>
      </c>
      <c r="D17038">
        <v>24908</v>
      </c>
      <c r="E17038">
        <v>1</v>
      </c>
      <c r="F17038">
        <v>9</v>
      </c>
      <c r="G17038" t="s">
        <v>24879</v>
      </c>
      <c r="H17038">
        <v>1</v>
      </c>
      <c r="I17038">
        <v>2</v>
      </c>
      <c r="J17038">
        <v>560.245</v>
      </c>
      <c r="K17038">
        <v>713.07979999999998</v>
      </c>
      <c r="L17038">
        <v>1120.49</v>
      </c>
      <c r="M17038">
        <v>89.639200000000002</v>
      </c>
      <c r="N17038" t="str">
        <f>VLOOKUP(A17038,Product[#All],3)</f>
        <v>Road Bikes</v>
      </c>
      <c r="O17038" t="str">
        <f>VLOOKUP(Sales[[#This Row],[CustomerKey]],'Customer'!A:R,8)</f>
        <v>M</v>
      </c>
      <c r="P17038" t="str">
        <f>IFERROR(VLOOKUP(Sales[[#This Row],[OrderDate]],Calender!A:P,16),"")</f>
        <v>Weekday</v>
      </c>
      <c r="Q17038" t="b">
        <f>Sales[[#This Row],[TotalProductCost]]&gt;Sales[[#This Row],[SalesAmount]]</f>
        <v>0</v>
      </c>
    </row>
    <row r="17039" spans="1:17" x14ac:dyDescent="0.35">
      <c r="A17039">
        <v>217</v>
      </c>
      <c r="B17039" s="2">
        <v>42479</v>
      </c>
      <c r="C17039" s="1">
        <v>42486</v>
      </c>
      <c r="D17039">
        <v>24908</v>
      </c>
      <c r="E17039">
        <v>1</v>
      </c>
      <c r="F17039">
        <v>9</v>
      </c>
      <c r="G17039" t="s">
        <v>24879</v>
      </c>
      <c r="H17039">
        <v>2</v>
      </c>
      <c r="I17039">
        <v>2</v>
      </c>
      <c r="J17039">
        <v>17.495000000000001</v>
      </c>
      <c r="K17039">
        <v>13.0863</v>
      </c>
      <c r="L17039">
        <v>34.99</v>
      </c>
      <c r="M17039">
        <v>2.7991999999999999</v>
      </c>
      <c r="N17039" t="str">
        <f>VLOOKUP(A17039,Product[#All],3)</f>
        <v>Helmets</v>
      </c>
      <c r="O17039" t="str">
        <f>VLOOKUP(Sales[[#This Row],[CustomerKey]],'Customer'!A:R,8)</f>
        <v>M</v>
      </c>
      <c r="P17039" t="str">
        <f>IFERROR(VLOOKUP(Sales[[#This Row],[OrderDate]],Calender!A:P,16),"")</f>
        <v>Weekday</v>
      </c>
      <c r="Q17039" t="b">
        <f>Sales[[#This Row],[TotalProductCost]]&gt;Sales[[#This Row],[SalesAmount]]</f>
        <v>0</v>
      </c>
    </row>
    <row r="17040" spans="1:17" x14ac:dyDescent="0.35">
      <c r="A17040">
        <v>386</v>
      </c>
      <c r="B17040" s="2">
        <v>42479</v>
      </c>
      <c r="C17040" s="1">
        <v>42486</v>
      </c>
      <c r="D17040">
        <v>23542</v>
      </c>
      <c r="E17040">
        <v>1</v>
      </c>
      <c r="F17040">
        <v>9</v>
      </c>
      <c r="G17040" t="s">
        <v>24880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  <c r="N17040" t="str">
        <f>VLOOKUP(A17040,Product[#All],3)</f>
        <v>Road Bikes</v>
      </c>
      <c r="O17040" t="str">
        <f>VLOOKUP(Sales[[#This Row],[CustomerKey]],'Customer'!A:R,8)</f>
        <v>M</v>
      </c>
      <c r="P17040" t="str">
        <f>IFERROR(VLOOKUP(Sales[[#This Row],[OrderDate]],Calender!A:P,16),"")</f>
        <v>Weekday</v>
      </c>
      <c r="Q17040" t="b">
        <f>Sales[[#This Row],[TotalProductCost]]&gt;Sales[[#This Row],[SalesAmount]]</f>
        <v>0</v>
      </c>
    </row>
    <row r="17041" spans="1:17" x14ac:dyDescent="0.35">
      <c r="A17041">
        <v>214</v>
      </c>
      <c r="B17041" s="2">
        <v>42479</v>
      </c>
      <c r="C17041" s="1">
        <v>42486</v>
      </c>
      <c r="D17041">
        <v>23542</v>
      </c>
      <c r="E17041">
        <v>1</v>
      </c>
      <c r="F17041">
        <v>9</v>
      </c>
      <c r="G17041" t="s">
        <v>24880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  <c r="N17041" t="str">
        <f>VLOOKUP(A17041,Product[#All],3)</f>
        <v>Helmets</v>
      </c>
      <c r="O17041" t="str">
        <f>VLOOKUP(Sales[[#This Row],[CustomerKey]],'Customer'!A:R,8)</f>
        <v>M</v>
      </c>
      <c r="P17041" t="str">
        <f>IFERROR(VLOOKUP(Sales[[#This Row],[OrderDate]],Calender!A:P,16),"")</f>
        <v>Weekday</v>
      </c>
      <c r="Q17041" t="b">
        <f>Sales[[#This Row],[TotalProductCost]]&gt;Sales[[#This Row],[SalesAmount]]</f>
        <v>0</v>
      </c>
    </row>
    <row r="17042" spans="1:17" x14ac:dyDescent="0.35">
      <c r="A17042">
        <v>355</v>
      </c>
      <c r="B17042" s="2">
        <v>42479</v>
      </c>
      <c r="C17042" s="1">
        <v>42486</v>
      </c>
      <c r="D17042">
        <v>12657</v>
      </c>
      <c r="E17042">
        <v>1</v>
      </c>
      <c r="F17042">
        <v>8</v>
      </c>
      <c r="G17042" t="s">
        <v>24881</v>
      </c>
      <c r="H17042">
        <v>1</v>
      </c>
      <c r="I17042">
        <v>2</v>
      </c>
      <c r="J17042">
        <v>1159.9949999999999</v>
      </c>
      <c r="K17042">
        <v>1265.6195</v>
      </c>
      <c r="L17042">
        <v>2319.9899999999998</v>
      </c>
      <c r="M17042">
        <v>185.5992</v>
      </c>
      <c r="N17042" t="str">
        <f>VLOOKUP(A17042,Product[#All],3)</f>
        <v>Mountain Bikes</v>
      </c>
      <c r="O17042" t="str">
        <f>VLOOKUP(Sales[[#This Row],[CustomerKey]],'Customer'!A:R,8)</f>
        <v>F</v>
      </c>
      <c r="P17042" t="str">
        <f>IFERROR(VLOOKUP(Sales[[#This Row],[OrderDate]],Calender!A:P,16),"")</f>
        <v>Weekday</v>
      </c>
      <c r="Q17042" t="b">
        <f>Sales[[#This Row],[TotalProductCost]]&gt;Sales[[#This Row],[SalesAmount]]</f>
        <v>0</v>
      </c>
    </row>
    <row r="17043" spans="1:17" x14ac:dyDescent="0.35">
      <c r="A17043">
        <v>485</v>
      </c>
      <c r="B17043" s="2">
        <v>42479</v>
      </c>
      <c r="C17043" s="1">
        <v>42486</v>
      </c>
      <c r="D17043">
        <v>12657</v>
      </c>
      <c r="E17043">
        <v>1</v>
      </c>
      <c r="F17043">
        <v>8</v>
      </c>
      <c r="G17043" t="s">
        <v>24881</v>
      </c>
      <c r="H17043">
        <v>2</v>
      </c>
      <c r="I17043">
        <v>2</v>
      </c>
      <c r="J17043">
        <v>10.99</v>
      </c>
      <c r="K17043">
        <v>8.2204999999999995</v>
      </c>
      <c r="L17043">
        <v>21.98</v>
      </c>
      <c r="M17043">
        <v>1.7584</v>
      </c>
      <c r="N17043" t="str">
        <f>VLOOKUP(A17043,Product[#All],3)</f>
        <v>Fenders</v>
      </c>
      <c r="O17043" t="str">
        <f>VLOOKUP(Sales[[#This Row],[CustomerKey]],'Customer'!A:R,8)</f>
        <v>F</v>
      </c>
      <c r="P17043" t="str">
        <f>IFERROR(VLOOKUP(Sales[[#This Row],[OrderDate]],Calender!A:P,16),"")</f>
        <v>Weekday</v>
      </c>
      <c r="Q17043" t="b">
        <f>Sales[[#This Row],[TotalProductCost]]&gt;Sales[[#This Row],[SalesAmount]]</f>
        <v>0</v>
      </c>
    </row>
    <row r="17044" spans="1:17" x14ac:dyDescent="0.35">
      <c r="A17044">
        <v>359</v>
      </c>
      <c r="B17044" s="2">
        <v>42479</v>
      </c>
      <c r="C17044" s="1">
        <v>42486</v>
      </c>
      <c r="D17044">
        <v>12330</v>
      </c>
      <c r="E17044">
        <v>1</v>
      </c>
      <c r="F17044">
        <v>8</v>
      </c>
      <c r="G17044" t="s">
        <v>24882</v>
      </c>
      <c r="H17044">
        <v>1</v>
      </c>
      <c r="I17044">
        <v>2</v>
      </c>
      <c r="J17044">
        <v>1147.4949999999999</v>
      </c>
      <c r="K17044">
        <v>1251.9812999999999</v>
      </c>
      <c r="L17044">
        <v>2294.9899999999998</v>
      </c>
      <c r="M17044">
        <v>183.5992</v>
      </c>
      <c r="N17044" t="str">
        <f>VLOOKUP(A17044,Product[#All],3)</f>
        <v>Mountain Bikes</v>
      </c>
      <c r="O17044" t="str">
        <f>VLOOKUP(Sales[[#This Row],[CustomerKey]],'Customer'!A:R,8)</f>
        <v>M</v>
      </c>
      <c r="P17044" t="str">
        <f>IFERROR(VLOOKUP(Sales[[#This Row],[OrderDate]],Calender!A:P,16),"")</f>
        <v>Weekday</v>
      </c>
      <c r="Q17044" t="b">
        <f>Sales[[#This Row],[TotalProductCost]]&gt;Sales[[#This Row],[SalesAmount]]</f>
        <v>0</v>
      </c>
    </row>
    <row r="17045" spans="1:17" x14ac:dyDescent="0.35">
      <c r="A17045">
        <v>477</v>
      </c>
      <c r="B17045" s="2">
        <v>42479</v>
      </c>
      <c r="C17045" s="1">
        <v>42486</v>
      </c>
      <c r="D17045">
        <v>12330</v>
      </c>
      <c r="E17045">
        <v>1</v>
      </c>
      <c r="F17045">
        <v>8</v>
      </c>
      <c r="G17045" t="s">
        <v>24882</v>
      </c>
      <c r="H17045">
        <v>2</v>
      </c>
      <c r="I17045">
        <v>2</v>
      </c>
      <c r="J17045">
        <v>2.4950000000000001</v>
      </c>
      <c r="K17045">
        <v>1.8663000000000001</v>
      </c>
      <c r="L17045">
        <v>4.99</v>
      </c>
      <c r="M17045">
        <v>0.3992</v>
      </c>
      <c r="N17045" t="str">
        <f>VLOOKUP(A17045,Product[#All],3)</f>
        <v>Bottles and Cages</v>
      </c>
      <c r="O17045" t="str">
        <f>VLOOKUP(Sales[[#This Row],[CustomerKey]],'Customer'!A:R,8)</f>
        <v>M</v>
      </c>
      <c r="P17045" t="str">
        <f>IFERROR(VLOOKUP(Sales[[#This Row],[OrderDate]],Calender!A:P,16),"")</f>
        <v>Weekday</v>
      </c>
      <c r="Q17045" t="b">
        <f>Sales[[#This Row],[TotalProductCost]]&gt;Sales[[#This Row],[SalesAmount]]</f>
        <v>0</v>
      </c>
    </row>
    <row r="17046" spans="1:17" x14ac:dyDescent="0.35">
      <c r="A17046">
        <v>478</v>
      </c>
      <c r="B17046" s="2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24882</v>
      </c>
      <c r="H17046">
        <v>3</v>
      </c>
      <c r="I17046">
        <v>2</v>
      </c>
      <c r="J17046">
        <v>4.9950000000000001</v>
      </c>
      <c r="K17046">
        <v>3.7363</v>
      </c>
      <c r="L17046">
        <v>9.99</v>
      </c>
      <c r="M17046">
        <v>0.79920000000000002</v>
      </c>
      <c r="N17046" t="str">
        <f>VLOOKUP(A17046,Product[#All],3)</f>
        <v>Bottles and Cages</v>
      </c>
      <c r="O17046" t="str">
        <f>VLOOKUP(Sales[[#This Row],[CustomerKey]],'Customer'!A:R,8)</f>
        <v>M</v>
      </c>
      <c r="P17046" t="str">
        <f>IFERROR(VLOOKUP(Sales[[#This Row],[OrderDate]],Calender!A:P,16),"")</f>
        <v>Weekday</v>
      </c>
      <c r="Q17046" t="b">
        <f>Sales[[#This Row],[TotalProductCost]]&gt;Sales[[#This Row],[SalesAmount]]</f>
        <v>0</v>
      </c>
    </row>
    <row r="17047" spans="1:17" x14ac:dyDescent="0.35">
      <c r="A17047">
        <v>463</v>
      </c>
      <c r="B17047" s="2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24882</v>
      </c>
      <c r="H17047">
        <v>4</v>
      </c>
      <c r="I17047">
        <v>2</v>
      </c>
      <c r="J17047">
        <v>12.244999999999999</v>
      </c>
      <c r="K17047">
        <v>9.1593</v>
      </c>
      <c r="L17047">
        <v>24.49</v>
      </c>
      <c r="M17047">
        <v>1.9592000000000001</v>
      </c>
      <c r="N17047" t="str">
        <f>VLOOKUP(A17047,Product[#All],3)</f>
        <v>Gloves</v>
      </c>
      <c r="O17047" t="str">
        <f>VLOOKUP(Sales[[#This Row],[CustomerKey]],'Customer'!A:R,8)</f>
        <v>M</v>
      </c>
      <c r="P17047" t="str">
        <f>IFERROR(VLOOKUP(Sales[[#This Row],[OrderDate]],Calender!A:P,16),"")</f>
        <v>Weekday</v>
      </c>
      <c r="Q17047" t="b">
        <f>Sales[[#This Row],[TotalProductCost]]&gt;Sales[[#This Row],[SalesAmount]]</f>
        <v>0</v>
      </c>
    </row>
    <row r="17048" spans="1:17" x14ac:dyDescent="0.35">
      <c r="A17048">
        <v>359</v>
      </c>
      <c r="B17048" s="2">
        <v>42479</v>
      </c>
      <c r="C17048" s="1">
        <v>42486</v>
      </c>
      <c r="D17048">
        <v>11612</v>
      </c>
      <c r="E17048">
        <v>1</v>
      </c>
      <c r="F17048">
        <v>10</v>
      </c>
      <c r="G17048" t="s">
        <v>24883</v>
      </c>
      <c r="H17048">
        <v>1</v>
      </c>
      <c r="I17048">
        <v>2</v>
      </c>
      <c r="J17048">
        <v>1147.4949999999999</v>
      </c>
      <c r="K17048">
        <v>1251.9812999999999</v>
      </c>
      <c r="L17048">
        <v>2294.9899999999998</v>
      </c>
      <c r="M17048">
        <v>183.5992</v>
      </c>
      <c r="N17048" t="str">
        <f>VLOOKUP(A17048,Product[#All],3)</f>
        <v>Mountain Bikes</v>
      </c>
      <c r="O17048" t="str">
        <f>VLOOKUP(Sales[[#This Row],[CustomerKey]],'Customer'!A:R,8)</f>
        <v>M</v>
      </c>
      <c r="P17048" t="str">
        <f>IFERROR(VLOOKUP(Sales[[#This Row],[OrderDate]],Calender!A:P,16),"")</f>
        <v>Weekday</v>
      </c>
      <c r="Q17048" t="b">
        <f>Sales[[#This Row],[TotalProductCost]]&gt;Sales[[#This Row],[SalesAmount]]</f>
        <v>0</v>
      </c>
    </row>
    <row r="17049" spans="1:17" x14ac:dyDescent="0.35">
      <c r="A17049">
        <v>485</v>
      </c>
      <c r="B17049" s="2">
        <v>42479</v>
      </c>
      <c r="C17049" s="1">
        <v>42486</v>
      </c>
      <c r="D17049">
        <v>11612</v>
      </c>
      <c r="E17049">
        <v>1</v>
      </c>
      <c r="F17049">
        <v>10</v>
      </c>
      <c r="G17049" t="s">
        <v>24883</v>
      </c>
      <c r="H17049">
        <v>2</v>
      </c>
      <c r="I17049">
        <v>2</v>
      </c>
      <c r="J17049">
        <v>10.99</v>
      </c>
      <c r="K17049">
        <v>8.2204999999999995</v>
      </c>
      <c r="L17049">
        <v>21.98</v>
      </c>
      <c r="M17049">
        <v>1.7584</v>
      </c>
      <c r="N17049" t="str">
        <f>VLOOKUP(A17049,Product[#All],3)</f>
        <v>Fenders</v>
      </c>
      <c r="O17049" t="str">
        <f>VLOOKUP(Sales[[#This Row],[CustomerKey]],'Customer'!A:R,8)</f>
        <v>M</v>
      </c>
      <c r="P17049" t="str">
        <f>IFERROR(VLOOKUP(Sales[[#This Row],[OrderDate]],Calender!A:P,16),"")</f>
        <v>Weekday</v>
      </c>
      <c r="Q17049" t="b">
        <f>Sales[[#This Row],[TotalProductCost]]&gt;Sales[[#This Row],[SalesAmount]]</f>
        <v>0</v>
      </c>
    </row>
    <row r="17050" spans="1:17" x14ac:dyDescent="0.35">
      <c r="A17050">
        <v>478</v>
      </c>
      <c r="B17050" s="2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24883</v>
      </c>
      <c r="H17050">
        <v>3</v>
      </c>
      <c r="I17050">
        <v>2</v>
      </c>
      <c r="J17050">
        <v>4.9950000000000001</v>
      </c>
      <c r="K17050">
        <v>3.7363</v>
      </c>
      <c r="L17050">
        <v>9.99</v>
      </c>
      <c r="M17050">
        <v>0.79920000000000002</v>
      </c>
      <c r="N17050" t="str">
        <f>VLOOKUP(A17050,Product[#All],3)</f>
        <v>Bottles and Cages</v>
      </c>
      <c r="O17050" t="str">
        <f>VLOOKUP(Sales[[#This Row],[CustomerKey]],'Customer'!A:R,8)</f>
        <v>M</v>
      </c>
      <c r="P17050" t="str">
        <f>IFERROR(VLOOKUP(Sales[[#This Row],[OrderDate]],Calender!A:P,16),"")</f>
        <v>Weekday</v>
      </c>
      <c r="Q17050" t="b">
        <f>Sales[[#This Row],[TotalProductCost]]&gt;Sales[[#This Row],[SalesAmount]]</f>
        <v>0</v>
      </c>
    </row>
    <row r="17051" spans="1:17" x14ac:dyDescent="0.35">
      <c r="A17051">
        <v>355</v>
      </c>
      <c r="B17051" s="2">
        <v>42479</v>
      </c>
      <c r="C17051" s="1">
        <v>42486</v>
      </c>
      <c r="D17051">
        <v>13686</v>
      </c>
      <c r="E17051">
        <v>1</v>
      </c>
      <c r="F17051">
        <v>8</v>
      </c>
      <c r="G17051" t="s">
        <v>24884</v>
      </c>
      <c r="H17051">
        <v>1</v>
      </c>
      <c r="I17051">
        <v>2</v>
      </c>
      <c r="J17051">
        <v>1159.9949999999999</v>
      </c>
      <c r="K17051">
        <v>1265.6195</v>
      </c>
      <c r="L17051">
        <v>2319.9899999999998</v>
      </c>
      <c r="M17051">
        <v>185.5992</v>
      </c>
      <c r="N17051" t="str">
        <f>VLOOKUP(A17051,Product[#All],3)</f>
        <v>Mountain Bikes</v>
      </c>
      <c r="O17051" t="str">
        <f>VLOOKUP(Sales[[#This Row],[CustomerKey]],'Customer'!A:R,8)</f>
        <v>M</v>
      </c>
      <c r="P17051" t="str">
        <f>IFERROR(VLOOKUP(Sales[[#This Row],[OrderDate]],Calender!A:P,16),"")</f>
        <v>Weekday</v>
      </c>
      <c r="Q17051" t="b">
        <f>Sales[[#This Row],[TotalProductCost]]&gt;Sales[[#This Row],[SalesAmount]]</f>
        <v>0</v>
      </c>
    </row>
    <row r="17052" spans="1:17" x14ac:dyDescent="0.35">
      <c r="A17052">
        <v>487</v>
      </c>
      <c r="B17052" s="2">
        <v>42479</v>
      </c>
      <c r="C17052" s="1">
        <v>42486</v>
      </c>
      <c r="D17052">
        <v>13686</v>
      </c>
      <c r="E17052">
        <v>1</v>
      </c>
      <c r="F17052">
        <v>8</v>
      </c>
      <c r="G17052" t="s">
        <v>24884</v>
      </c>
      <c r="H17052">
        <v>2</v>
      </c>
      <c r="I17052">
        <v>2</v>
      </c>
      <c r="J17052">
        <v>27.495000000000001</v>
      </c>
      <c r="K17052">
        <v>20.566299999999998</v>
      </c>
      <c r="L17052">
        <v>54.99</v>
      </c>
      <c r="M17052">
        <v>4.3992000000000004</v>
      </c>
      <c r="N17052" t="str">
        <f>VLOOKUP(A17052,Product[#All],3)</f>
        <v>Hydration Packs</v>
      </c>
      <c r="O17052" t="str">
        <f>VLOOKUP(Sales[[#This Row],[CustomerKey]],'Customer'!A:R,8)</f>
        <v>M</v>
      </c>
      <c r="P17052" t="str">
        <f>IFERROR(VLOOKUP(Sales[[#This Row],[OrderDate]],Calender!A:P,16),"")</f>
        <v>Weekday</v>
      </c>
      <c r="Q17052" t="b">
        <f>Sales[[#This Row],[TotalProductCost]]&gt;Sales[[#This Row],[SalesAmount]]</f>
        <v>0</v>
      </c>
    </row>
    <row r="17053" spans="1:17" x14ac:dyDescent="0.35">
      <c r="A17053">
        <v>577</v>
      </c>
      <c r="B17053" s="2">
        <v>42479</v>
      </c>
      <c r="C17053" s="1">
        <v>42486</v>
      </c>
      <c r="D17053">
        <v>12005</v>
      </c>
      <c r="E17053">
        <v>1</v>
      </c>
      <c r="F17053">
        <v>9</v>
      </c>
      <c r="G17053" t="s">
        <v>24885</v>
      </c>
      <c r="H17053">
        <v>1</v>
      </c>
      <c r="I17053">
        <v>2</v>
      </c>
      <c r="J17053">
        <v>607.42499999999995</v>
      </c>
      <c r="K17053">
        <v>755.1508</v>
      </c>
      <c r="L17053">
        <v>1214.8499999999999</v>
      </c>
      <c r="M17053">
        <v>97.188000000000002</v>
      </c>
      <c r="N17053" t="str">
        <f>VLOOKUP(A17053,Product[#All],3)</f>
        <v>Saddles</v>
      </c>
      <c r="O17053" t="str">
        <f>VLOOKUP(Sales[[#This Row],[CustomerKey]],'Customer'!A:R,8)</f>
        <v>M</v>
      </c>
      <c r="P17053" t="str">
        <f>IFERROR(VLOOKUP(Sales[[#This Row],[OrderDate]],Calender!A:P,16),"")</f>
        <v>Weekday</v>
      </c>
      <c r="Q17053" t="b">
        <f>Sales[[#This Row],[TotalProductCost]]&gt;Sales[[#This Row],[SalesAmount]]</f>
        <v>0</v>
      </c>
    </row>
    <row r="17054" spans="1:17" x14ac:dyDescent="0.35">
      <c r="A17054">
        <v>539</v>
      </c>
      <c r="B17054" s="2">
        <v>42479</v>
      </c>
      <c r="C17054" s="1">
        <v>42486</v>
      </c>
      <c r="D17054">
        <v>15128</v>
      </c>
      <c r="E17054">
        <v>1</v>
      </c>
      <c r="F17054">
        <v>9</v>
      </c>
      <c r="G17054" t="s">
        <v>24886</v>
      </c>
      <c r="H17054">
        <v>1</v>
      </c>
      <c r="I17054">
        <v>2</v>
      </c>
      <c r="J17054">
        <v>12.494999999999999</v>
      </c>
      <c r="K17054">
        <v>9.3462999999999994</v>
      </c>
      <c r="L17054">
        <v>24.99</v>
      </c>
      <c r="M17054">
        <v>1.9992000000000001</v>
      </c>
      <c r="N17054" t="str">
        <f>VLOOKUP(A17054,Product[#All],3)</f>
        <v>Tires and Tubes</v>
      </c>
      <c r="O17054" t="str">
        <f>VLOOKUP(Sales[[#This Row],[CustomerKey]],'Customer'!A:R,8)</f>
        <v>F</v>
      </c>
      <c r="P17054" t="str">
        <f>IFERROR(VLOOKUP(Sales[[#This Row],[OrderDate]],Calender!A:P,16),"")</f>
        <v>Weekday</v>
      </c>
      <c r="Q17054" t="b">
        <f>Sales[[#This Row],[TotalProductCost]]&gt;Sales[[#This Row],[SalesAmount]]</f>
        <v>0</v>
      </c>
    </row>
    <row r="17055" spans="1:17" x14ac:dyDescent="0.35">
      <c r="A17055">
        <v>480</v>
      </c>
      <c r="B17055" s="2">
        <v>42479</v>
      </c>
      <c r="C17055" s="1">
        <v>42486</v>
      </c>
      <c r="D17055">
        <v>15128</v>
      </c>
      <c r="E17055">
        <v>1</v>
      </c>
      <c r="F17055">
        <v>9</v>
      </c>
      <c r="G17055" t="s">
        <v>24886</v>
      </c>
      <c r="H17055">
        <v>2</v>
      </c>
      <c r="I17055">
        <v>2</v>
      </c>
      <c r="J17055">
        <v>1.145</v>
      </c>
      <c r="K17055">
        <v>0.85650000000000004</v>
      </c>
      <c r="L17055">
        <v>2.29</v>
      </c>
      <c r="M17055">
        <v>0.1832</v>
      </c>
      <c r="N17055" t="str">
        <f>VLOOKUP(A17055,Product[#All],3)</f>
        <v>Tires and Tubes</v>
      </c>
      <c r="O17055" t="str">
        <f>VLOOKUP(Sales[[#This Row],[CustomerKey]],'Customer'!A:R,8)</f>
        <v>F</v>
      </c>
      <c r="P17055" t="str">
        <f>IFERROR(VLOOKUP(Sales[[#This Row],[OrderDate]],Calender!A:P,16),"")</f>
        <v>Weekday</v>
      </c>
      <c r="Q17055" t="b">
        <f>Sales[[#This Row],[TotalProductCost]]&gt;Sales[[#This Row],[SalesAmount]]</f>
        <v>0</v>
      </c>
    </row>
    <row r="17056" spans="1:17" x14ac:dyDescent="0.35">
      <c r="A17056">
        <v>536</v>
      </c>
      <c r="B17056" s="2">
        <v>42479</v>
      </c>
      <c r="C17056" s="1">
        <v>42486</v>
      </c>
      <c r="D17056">
        <v>17057</v>
      </c>
      <c r="E17056">
        <v>1</v>
      </c>
      <c r="F17056">
        <v>9</v>
      </c>
      <c r="G17056" t="s">
        <v>24887</v>
      </c>
      <c r="H17056">
        <v>1</v>
      </c>
      <c r="I17056">
        <v>2</v>
      </c>
      <c r="J17056">
        <v>14.994999999999999</v>
      </c>
      <c r="K17056">
        <v>11.2163</v>
      </c>
      <c r="L17056">
        <v>29.99</v>
      </c>
      <c r="M17056">
        <v>2.3992</v>
      </c>
      <c r="N17056" t="str">
        <f>VLOOKUP(A17056,Product[#All],3)</f>
        <v>Tires and Tubes</v>
      </c>
      <c r="O17056" t="str">
        <f>VLOOKUP(Sales[[#This Row],[CustomerKey]],'Customer'!A:R,8)</f>
        <v>F</v>
      </c>
      <c r="P17056" t="str">
        <f>IFERROR(VLOOKUP(Sales[[#This Row],[OrderDate]],Calender!A:P,16),"")</f>
        <v>Weekday</v>
      </c>
      <c r="Q17056" t="b">
        <f>Sales[[#This Row],[TotalProductCost]]&gt;Sales[[#This Row],[SalesAmount]]</f>
        <v>0</v>
      </c>
    </row>
    <row r="17057" spans="1:17" x14ac:dyDescent="0.35">
      <c r="A17057">
        <v>480</v>
      </c>
      <c r="B17057" s="2">
        <v>42479</v>
      </c>
      <c r="C17057" s="1">
        <v>42486</v>
      </c>
      <c r="D17057">
        <v>17057</v>
      </c>
      <c r="E17057">
        <v>2</v>
      </c>
      <c r="F17057">
        <v>9</v>
      </c>
      <c r="G17057" t="s">
        <v>24887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  <c r="N17057" t="str">
        <f>VLOOKUP(A17057,Product[#All],3)</f>
        <v>Tires and Tubes</v>
      </c>
      <c r="O17057" t="str">
        <f>VLOOKUP(Sales[[#This Row],[CustomerKey]],'Customer'!A:R,8)</f>
        <v>F</v>
      </c>
      <c r="P17057" t="str">
        <f>IFERROR(VLOOKUP(Sales[[#This Row],[OrderDate]],Calender!A:P,16),"")</f>
        <v>Weekday</v>
      </c>
      <c r="Q17057" t="b">
        <f>Sales[[#This Row],[TotalProductCost]]&gt;Sales[[#This Row],[SalesAmount]]</f>
        <v>0</v>
      </c>
    </row>
    <row r="17058" spans="1:17" x14ac:dyDescent="0.35">
      <c r="A17058">
        <v>477</v>
      </c>
      <c r="B17058" s="2">
        <v>42479</v>
      </c>
      <c r="C17058" s="1">
        <v>42486</v>
      </c>
      <c r="D17058">
        <v>20417</v>
      </c>
      <c r="E17058">
        <v>1</v>
      </c>
      <c r="F17058">
        <v>9</v>
      </c>
      <c r="G17058" t="s">
        <v>24888</v>
      </c>
      <c r="H17058">
        <v>1</v>
      </c>
      <c r="I17058">
        <v>2</v>
      </c>
      <c r="J17058">
        <v>2.4950000000000001</v>
      </c>
      <c r="K17058">
        <v>1.8663000000000001</v>
      </c>
      <c r="L17058">
        <v>4.99</v>
      </c>
      <c r="M17058">
        <v>0.3992</v>
      </c>
      <c r="N17058" t="str">
        <f>VLOOKUP(A17058,Product[#All],3)</f>
        <v>Bottles and Cages</v>
      </c>
      <c r="O17058" t="str">
        <f>VLOOKUP(Sales[[#This Row],[CustomerKey]],'Customer'!A:R,8)</f>
        <v>M</v>
      </c>
      <c r="P17058" t="str">
        <f>IFERROR(VLOOKUP(Sales[[#This Row],[OrderDate]],Calender!A:P,16),"")</f>
        <v>Weekday</v>
      </c>
      <c r="Q17058" t="b">
        <f>Sales[[#This Row],[TotalProductCost]]&gt;Sales[[#This Row],[SalesAmount]]</f>
        <v>0</v>
      </c>
    </row>
    <row r="17059" spans="1:17" x14ac:dyDescent="0.35">
      <c r="A17059">
        <v>490</v>
      </c>
      <c r="B17059" s="2">
        <v>42479</v>
      </c>
      <c r="C17059" s="1">
        <v>42486</v>
      </c>
      <c r="D17059">
        <v>20417</v>
      </c>
      <c r="E17059">
        <v>1</v>
      </c>
      <c r="F17059">
        <v>9</v>
      </c>
      <c r="G17059" t="s">
        <v>24888</v>
      </c>
      <c r="H17059">
        <v>2</v>
      </c>
      <c r="I17059">
        <v>2</v>
      </c>
      <c r="J17059">
        <v>26.995000000000001</v>
      </c>
      <c r="K17059">
        <v>41.572299999999998</v>
      </c>
      <c r="L17059">
        <v>53.99</v>
      </c>
      <c r="M17059">
        <v>4.3192000000000004</v>
      </c>
      <c r="N17059" t="str">
        <f>VLOOKUP(A17059,Product[#All],3)</f>
        <v>Jerseys</v>
      </c>
      <c r="O17059" t="str">
        <f>VLOOKUP(Sales[[#This Row],[CustomerKey]],'Customer'!A:R,8)</f>
        <v>M</v>
      </c>
      <c r="P17059" t="str">
        <f>IFERROR(VLOOKUP(Sales[[#This Row],[OrderDate]],Calender!A:P,16),"")</f>
        <v>Weekday</v>
      </c>
      <c r="Q17059" t="b">
        <f>Sales[[#This Row],[TotalProductCost]]&gt;Sales[[#This Row],[SalesAmount]]</f>
        <v>0</v>
      </c>
    </row>
    <row r="17060" spans="1:17" x14ac:dyDescent="0.35">
      <c r="A17060">
        <v>225</v>
      </c>
      <c r="B17060" s="2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24888</v>
      </c>
      <c r="H17060">
        <v>3</v>
      </c>
      <c r="I17060">
        <v>2</v>
      </c>
      <c r="J17060">
        <v>4.4950000000000001</v>
      </c>
      <c r="K17060">
        <v>6.9222999999999999</v>
      </c>
      <c r="L17060">
        <v>8.99</v>
      </c>
      <c r="M17060">
        <v>0.71919999999999995</v>
      </c>
      <c r="N17060" t="str">
        <f>VLOOKUP(A17060,Product[#All],3)</f>
        <v>Caps</v>
      </c>
      <c r="O17060" t="str">
        <f>VLOOKUP(Sales[[#This Row],[CustomerKey]],'Customer'!A:R,8)</f>
        <v>M</v>
      </c>
      <c r="P17060" t="str">
        <f>IFERROR(VLOOKUP(Sales[[#This Row],[OrderDate]],Calender!A:P,16),"")</f>
        <v>Weekday</v>
      </c>
      <c r="Q17060" t="b">
        <f>Sales[[#This Row],[TotalProductCost]]&gt;Sales[[#This Row],[SalesAmount]]</f>
        <v>0</v>
      </c>
    </row>
    <row r="17061" spans="1:17" x14ac:dyDescent="0.35">
      <c r="A17061">
        <v>530</v>
      </c>
      <c r="B17061" s="2">
        <v>42479</v>
      </c>
      <c r="C17061" s="1">
        <v>42486</v>
      </c>
      <c r="D17061">
        <v>23997</v>
      </c>
      <c r="E17061">
        <v>1</v>
      </c>
      <c r="F17061">
        <v>9</v>
      </c>
      <c r="G17061" t="s">
        <v>24889</v>
      </c>
      <c r="H17061">
        <v>1</v>
      </c>
      <c r="I17061">
        <v>2</v>
      </c>
      <c r="J17061">
        <v>2.4950000000000001</v>
      </c>
      <c r="K17061">
        <v>1.8663000000000001</v>
      </c>
      <c r="L17061">
        <v>4.99</v>
      </c>
      <c r="M17061">
        <v>0.3992</v>
      </c>
      <c r="N17061" t="str">
        <f>VLOOKUP(A17061,Product[#All],3)</f>
        <v>Tires and Tubes</v>
      </c>
      <c r="O17061" t="str">
        <f>VLOOKUP(Sales[[#This Row],[CustomerKey]],'Customer'!A:R,8)</f>
        <v>M</v>
      </c>
      <c r="P17061" t="str">
        <f>IFERROR(VLOOKUP(Sales[[#This Row],[OrderDate]],Calender!A:P,16),"")</f>
        <v>Weekday</v>
      </c>
      <c r="Q17061" t="b">
        <f>Sales[[#This Row],[TotalProductCost]]&gt;Sales[[#This Row],[SalesAmount]]</f>
        <v>0</v>
      </c>
    </row>
    <row r="17062" spans="1:17" x14ac:dyDescent="0.35">
      <c r="A17062">
        <v>217</v>
      </c>
      <c r="B17062" s="2">
        <v>42479</v>
      </c>
      <c r="C17062" s="1">
        <v>42486</v>
      </c>
      <c r="D17062">
        <v>23997</v>
      </c>
      <c r="E17062">
        <v>1</v>
      </c>
      <c r="F17062">
        <v>9</v>
      </c>
      <c r="G17062" t="s">
        <v>24889</v>
      </c>
      <c r="H17062">
        <v>2</v>
      </c>
      <c r="I17062">
        <v>2</v>
      </c>
      <c r="J17062">
        <v>17.495000000000001</v>
      </c>
      <c r="K17062">
        <v>13.0863</v>
      </c>
      <c r="L17062">
        <v>34.99</v>
      </c>
      <c r="M17062">
        <v>2.7991999999999999</v>
      </c>
      <c r="N17062" t="str">
        <f>VLOOKUP(A17062,Product[#All],3)</f>
        <v>Helmets</v>
      </c>
      <c r="O17062" t="str">
        <f>VLOOKUP(Sales[[#This Row],[CustomerKey]],'Customer'!A:R,8)</f>
        <v>M</v>
      </c>
      <c r="P17062" t="str">
        <f>IFERROR(VLOOKUP(Sales[[#This Row],[OrderDate]],Calender!A:P,16),"")</f>
        <v>Weekday</v>
      </c>
      <c r="Q17062" t="b">
        <f>Sales[[#This Row],[TotalProductCost]]&gt;Sales[[#This Row],[SalesAmount]]</f>
        <v>0</v>
      </c>
    </row>
    <row r="17063" spans="1:17" x14ac:dyDescent="0.35">
      <c r="A17063">
        <v>583</v>
      </c>
      <c r="B17063" s="2">
        <v>42479</v>
      </c>
      <c r="C17063" s="1">
        <v>42486</v>
      </c>
      <c r="D17063">
        <v>20851</v>
      </c>
      <c r="E17063">
        <v>1</v>
      </c>
      <c r="F17063">
        <v>10</v>
      </c>
      <c r="G17063" t="s">
        <v>24890</v>
      </c>
      <c r="H17063">
        <v>1</v>
      </c>
      <c r="I17063">
        <v>2</v>
      </c>
      <c r="J17063">
        <v>850.495</v>
      </c>
      <c r="K17063">
        <v>1082.51</v>
      </c>
      <c r="L17063">
        <v>1700.99</v>
      </c>
      <c r="M17063">
        <v>136.07919999999999</v>
      </c>
      <c r="N17063" t="str">
        <f>VLOOKUP(A17063,Product[#All],3)</f>
        <v>Saddles</v>
      </c>
      <c r="O17063" t="str">
        <f>VLOOKUP(Sales[[#This Row],[CustomerKey]],'Customer'!A:R,8)</f>
        <v>M</v>
      </c>
      <c r="P17063" t="str">
        <f>IFERROR(VLOOKUP(Sales[[#This Row],[OrderDate]],Calender!A:P,16),"")</f>
        <v>Weekday</v>
      </c>
      <c r="Q17063" t="b">
        <f>Sales[[#This Row],[TotalProductCost]]&gt;Sales[[#This Row],[SalesAmount]]</f>
        <v>0</v>
      </c>
    </row>
    <row r="17064" spans="1:17" x14ac:dyDescent="0.35">
      <c r="A17064">
        <v>222</v>
      </c>
      <c r="B17064" s="2">
        <v>42479</v>
      </c>
      <c r="C17064" s="1">
        <v>42486</v>
      </c>
      <c r="D17064">
        <v>20851</v>
      </c>
      <c r="E17064">
        <v>1</v>
      </c>
      <c r="F17064">
        <v>10</v>
      </c>
      <c r="G17064" t="s">
        <v>24890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  <c r="N17064" t="str">
        <f>VLOOKUP(A17064,Product[#All],3)</f>
        <v>Helmets</v>
      </c>
      <c r="O17064" t="str">
        <f>VLOOKUP(Sales[[#This Row],[CustomerKey]],'Customer'!A:R,8)</f>
        <v>M</v>
      </c>
      <c r="P17064" t="str">
        <f>IFERROR(VLOOKUP(Sales[[#This Row],[OrderDate]],Calender!A:P,16),"")</f>
        <v>Weekday</v>
      </c>
      <c r="Q17064" t="b">
        <f>Sales[[#This Row],[TotalProductCost]]&gt;Sales[[#This Row],[SalesAmount]]</f>
        <v>0</v>
      </c>
    </row>
    <row r="17065" spans="1:17" x14ac:dyDescent="0.35">
      <c r="A17065">
        <v>580</v>
      </c>
      <c r="B17065" s="2">
        <v>42479</v>
      </c>
      <c r="C17065" s="1">
        <v>42486</v>
      </c>
      <c r="D17065">
        <v>20856</v>
      </c>
      <c r="E17065">
        <v>1</v>
      </c>
      <c r="F17065">
        <v>10</v>
      </c>
      <c r="G17065" t="s">
        <v>24891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  <c r="N17065" t="str">
        <f>VLOOKUP(A17065,Product[#All],3)</f>
        <v>Saddles</v>
      </c>
      <c r="O17065" t="str">
        <f>VLOOKUP(Sales[[#This Row],[CustomerKey]],'Customer'!A:R,8)</f>
        <v>F</v>
      </c>
      <c r="P17065" t="str">
        <f>IFERROR(VLOOKUP(Sales[[#This Row],[OrderDate]],Calender!A:P,16),"")</f>
        <v>Weekday</v>
      </c>
      <c r="Q17065" t="b">
        <f>Sales[[#This Row],[TotalProductCost]]&gt;Sales[[#This Row],[SalesAmount]]</f>
        <v>0</v>
      </c>
    </row>
    <row r="17066" spans="1:17" x14ac:dyDescent="0.35">
      <c r="A17066">
        <v>528</v>
      </c>
      <c r="B17066" s="2">
        <v>42479</v>
      </c>
      <c r="C17066" s="1">
        <v>42486</v>
      </c>
      <c r="D17066">
        <v>11123</v>
      </c>
      <c r="E17066">
        <v>1</v>
      </c>
      <c r="F17066">
        <v>9</v>
      </c>
      <c r="G17066" t="s">
        <v>24892</v>
      </c>
      <c r="H17066">
        <v>1</v>
      </c>
      <c r="I17066">
        <v>2</v>
      </c>
      <c r="J17066">
        <v>2.4950000000000001</v>
      </c>
      <c r="K17066">
        <v>1.8663000000000001</v>
      </c>
      <c r="L17066">
        <v>4.99</v>
      </c>
      <c r="M17066">
        <v>0.3992</v>
      </c>
      <c r="N17066" t="str">
        <f>VLOOKUP(A17066,Product[#All],3)</f>
        <v>Tires and Tubes</v>
      </c>
      <c r="O17066" t="str">
        <f>VLOOKUP(Sales[[#This Row],[CustomerKey]],'Customer'!A:R,8)</f>
        <v>M</v>
      </c>
      <c r="P17066" t="str">
        <f>IFERROR(VLOOKUP(Sales[[#This Row],[OrderDate]],Calender!A:P,16),"")</f>
        <v>Weekday</v>
      </c>
      <c r="Q17066" t="b">
        <f>Sales[[#This Row],[TotalProductCost]]&gt;Sales[[#This Row],[SalesAmount]]</f>
        <v>0</v>
      </c>
    </row>
    <row r="17067" spans="1:17" x14ac:dyDescent="0.35">
      <c r="A17067">
        <v>535</v>
      </c>
      <c r="B17067" s="2">
        <v>42479</v>
      </c>
      <c r="C17067" s="1">
        <v>42486</v>
      </c>
      <c r="D17067">
        <v>11123</v>
      </c>
      <c r="E17067">
        <v>1</v>
      </c>
      <c r="F17067">
        <v>9</v>
      </c>
      <c r="G17067" t="s">
        <v>24892</v>
      </c>
      <c r="H17067">
        <v>2</v>
      </c>
      <c r="I17067">
        <v>2</v>
      </c>
      <c r="J17067">
        <v>12.494999999999999</v>
      </c>
      <c r="K17067">
        <v>9.3462999999999994</v>
      </c>
      <c r="L17067">
        <v>24.99</v>
      </c>
      <c r="M17067">
        <v>1.9992000000000001</v>
      </c>
      <c r="N17067" t="str">
        <f>VLOOKUP(A17067,Product[#All],3)</f>
        <v>Tires and Tubes</v>
      </c>
      <c r="O17067" t="str">
        <f>VLOOKUP(Sales[[#This Row],[CustomerKey]],'Customer'!A:R,8)</f>
        <v>M</v>
      </c>
      <c r="P17067" t="str">
        <f>IFERROR(VLOOKUP(Sales[[#This Row],[OrderDate]],Calender!A:P,16),"")</f>
        <v>Weekday</v>
      </c>
      <c r="Q17067" t="b">
        <f>Sales[[#This Row],[TotalProductCost]]&gt;Sales[[#This Row],[SalesAmount]]</f>
        <v>0</v>
      </c>
    </row>
    <row r="17068" spans="1:17" x14ac:dyDescent="0.35">
      <c r="A17068">
        <v>484</v>
      </c>
      <c r="B17068" s="2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24892</v>
      </c>
      <c r="H17068">
        <v>3</v>
      </c>
      <c r="I17068">
        <v>2</v>
      </c>
      <c r="J17068">
        <v>3.9750000000000001</v>
      </c>
      <c r="K17068">
        <v>2.9733000000000001</v>
      </c>
      <c r="L17068">
        <v>7.95</v>
      </c>
      <c r="M17068">
        <v>0.63600000000000001</v>
      </c>
      <c r="N17068" t="str">
        <f>VLOOKUP(A17068,Product[#All],3)</f>
        <v>Cleaners</v>
      </c>
      <c r="O17068" t="str">
        <f>VLOOKUP(Sales[[#This Row],[CustomerKey]],'Customer'!A:R,8)</f>
        <v>M</v>
      </c>
      <c r="P17068" t="str">
        <f>IFERROR(VLOOKUP(Sales[[#This Row],[OrderDate]],Calender!A:P,16),"")</f>
        <v>Weekday</v>
      </c>
      <c r="Q17068" t="b">
        <f>Sales[[#This Row],[TotalProductCost]]&gt;Sales[[#This Row],[SalesAmount]]</f>
        <v>0</v>
      </c>
    </row>
    <row r="17069" spans="1:17" x14ac:dyDescent="0.35">
      <c r="A17069">
        <v>536</v>
      </c>
      <c r="B17069" s="2">
        <v>42479</v>
      </c>
      <c r="C17069" s="1">
        <v>42486</v>
      </c>
      <c r="D17069">
        <v>23469</v>
      </c>
      <c r="E17069">
        <v>1</v>
      </c>
      <c r="F17069">
        <v>4</v>
      </c>
      <c r="G17069" t="s">
        <v>24893</v>
      </c>
      <c r="H17069">
        <v>1</v>
      </c>
      <c r="I17069">
        <v>2</v>
      </c>
      <c r="J17069">
        <v>14.994999999999999</v>
      </c>
      <c r="K17069">
        <v>11.2163</v>
      </c>
      <c r="L17069">
        <v>29.99</v>
      </c>
      <c r="M17069">
        <v>2.3992</v>
      </c>
      <c r="N17069" t="str">
        <f>VLOOKUP(A17069,Product[#All],3)</f>
        <v>Tires and Tubes</v>
      </c>
      <c r="O17069" t="str">
        <f>VLOOKUP(Sales[[#This Row],[CustomerKey]],'Customer'!A:R,8)</f>
        <v>F</v>
      </c>
      <c r="P17069" t="str">
        <f>IFERROR(VLOOKUP(Sales[[#This Row],[OrderDate]],Calender!A:P,16),"")</f>
        <v>Weekday</v>
      </c>
      <c r="Q17069" t="b">
        <f>Sales[[#This Row],[TotalProductCost]]&gt;Sales[[#This Row],[SalesAmount]]</f>
        <v>0</v>
      </c>
    </row>
    <row r="17070" spans="1:17" x14ac:dyDescent="0.35">
      <c r="A17070">
        <v>540</v>
      </c>
      <c r="B17070" s="2">
        <v>42479</v>
      </c>
      <c r="C17070" s="1">
        <v>42486</v>
      </c>
      <c r="D17070">
        <v>14566</v>
      </c>
      <c r="E17070">
        <v>1</v>
      </c>
      <c r="F17070">
        <v>6</v>
      </c>
      <c r="G17070" t="s">
        <v>24894</v>
      </c>
      <c r="H17070">
        <v>1</v>
      </c>
      <c r="I17070">
        <v>2</v>
      </c>
      <c r="J17070">
        <v>16.3</v>
      </c>
      <c r="K17070">
        <v>12.192399999999999</v>
      </c>
      <c r="L17070">
        <v>32.6</v>
      </c>
      <c r="M17070">
        <v>2.6080000000000001</v>
      </c>
      <c r="N17070" t="str">
        <f>VLOOKUP(A17070,Product[#All],3)</f>
        <v>Tires and Tubes</v>
      </c>
      <c r="O17070" t="str">
        <f>VLOOKUP(Sales[[#This Row],[CustomerKey]],'Customer'!A:R,8)</f>
        <v>F</v>
      </c>
      <c r="P17070" t="str">
        <f>IFERROR(VLOOKUP(Sales[[#This Row],[OrderDate]],Calender!A:P,16),"")</f>
        <v>Weekday</v>
      </c>
      <c r="Q17070" t="b">
        <f>Sales[[#This Row],[TotalProductCost]]&gt;Sales[[#This Row],[SalesAmount]]</f>
        <v>0</v>
      </c>
    </row>
    <row r="17071" spans="1:17" x14ac:dyDescent="0.35">
      <c r="A17071">
        <v>529</v>
      </c>
      <c r="B17071" s="2">
        <v>42479</v>
      </c>
      <c r="C17071" s="1">
        <v>42486</v>
      </c>
      <c r="D17071">
        <v>14566</v>
      </c>
      <c r="E17071">
        <v>1</v>
      </c>
      <c r="F17071">
        <v>6</v>
      </c>
      <c r="G17071" t="s">
        <v>24894</v>
      </c>
      <c r="H17071">
        <v>2</v>
      </c>
      <c r="I17071">
        <v>2</v>
      </c>
      <c r="J17071">
        <v>1.9950000000000001</v>
      </c>
      <c r="K17071">
        <v>1.4923</v>
      </c>
      <c r="L17071">
        <v>3.99</v>
      </c>
      <c r="M17071">
        <v>0.31919999999999998</v>
      </c>
      <c r="N17071" t="str">
        <f>VLOOKUP(A17071,Product[#All],3)</f>
        <v>Tires and Tubes</v>
      </c>
      <c r="O17071" t="str">
        <f>VLOOKUP(Sales[[#This Row],[CustomerKey]],'Customer'!A:R,8)</f>
        <v>F</v>
      </c>
      <c r="P17071" t="str">
        <f>IFERROR(VLOOKUP(Sales[[#This Row],[OrderDate]],Calender!A:P,16),"")</f>
        <v>Weekday</v>
      </c>
      <c r="Q17071" t="b">
        <f>Sales[[#This Row],[TotalProductCost]]&gt;Sales[[#This Row],[SalesAmount]]</f>
        <v>0</v>
      </c>
    </row>
    <row r="17072" spans="1:17" x14ac:dyDescent="0.35">
      <c r="A17072">
        <v>486</v>
      </c>
      <c r="B17072" s="2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24894</v>
      </c>
      <c r="H17072">
        <v>3</v>
      </c>
      <c r="I17072">
        <v>2</v>
      </c>
      <c r="J17072">
        <v>79.5</v>
      </c>
      <c r="K17072">
        <v>59.466000000000001</v>
      </c>
      <c r="L17072">
        <v>159</v>
      </c>
      <c r="M17072">
        <v>12.72</v>
      </c>
      <c r="N17072" t="str">
        <f>VLOOKUP(A17072,Product[#All],3)</f>
        <v>Bike Stands</v>
      </c>
      <c r="O17072" t="str">
        <f>VLOOKUP(Sales[[#This Row],[CustomerKey]],'Customer'!A:R,8)</f>
        <v>F</v>
      </c>
      <c r="P17072" t="str">
        <f>IFERROR(VLOOKUP(Sales[[#This Row],[OrderDate]],Calender!A:P,16),"")</f>
        <v>Weekday</v>
      </c>
      <c r="Q17072" t="b">
        <f>Sales[[#This Row],[TotalProductCost]]&gt;Sales[[#This Row],[SalesAmount]]</f>
        <v>0</v>
      </c>
    </row>
    <row r="17073" spans="1:17" x14ac:dyDescent="0.35">
      <c r="A17073">
        <v>540</v>
      </c>
      <c r="B17073" s="2">
        <v>42479</v>
      </c>
      <c r="C17073" s="1">
        <v>42486</v>
      </c>
      <c r="D17073">
        <v>25023</v>
      </c>
      <c r="E17073">
        <v>1</v>
      </c>
      <c r="F17073">
        <v>4</v>
      </c>
      <c r="G17073" t="s">
        <v>24895</v>
      </c>
      <c r="H17073">
        <v>1</v>
      </c>
      <c r="I17073">
        <v>2</v>
      </c>
      <c r="J17073">
        <v>16.3</v>
      </c>
      <c r="K17073">
        <v>12.192399999999999</v>
      </c>
      <c r="L17073">
        <v>32.6</v>
      </c>
      <c r="M17073">
        <v>2.6080000000000001</v>
      </c>
      <c r="N17073" t="str">
        <f>VLOOKUP(A17073,Product[#All],3)</f>
        <v>Tires and Tubes</v>
      </c>
      <c r="O17073" t="str">
        <f>VLOOKUP(Sales[[#This Row],[CustomerKey]],'Customer'!A:R,8)</f>
        <v>F</v>
      </c>
      <c r="P17073" t="str">
        <f>IFERROR(VLOOKUP(Sales[[#This Row],[OrderDate]],Calender!A:P,16),"")</f>
        <v>Weekday</v>
      </c>
      <c r="Q17073" t="b">
        <f>Sales[[#This Row],[TotalProductCost]]&gt;Sales[[#This Row],[SalesAmount]]</f>
        <v>0</v>
      </c>
    </row>
    <row r="17074" spans="1:17" x14ac:dyDescent="0.35">
      <c r="A17074">
        <v>529</v>
      </c>
      <c r="B17074" s="2">
        <v>42479</v>
      </c>
      <c r="C17074" s="1">
        <v>42486</v>
      </c>
      <c r="D17074">
        <v>25023</v>
      </c>
      <c r="E17074">
        <v>1</v>
      </c>
      <c r="F17074">
        <v>4</v>
      </c>
      <c r="G17074" t="s">
        <v>24895</v>
      </c>
      <c r="H17074">
        <v>2</v>
      </c>
      <c r="I17074">
        <v>2</v>
      </c>
      <c r="J17074">
        <v>1.9950000000000001</v>
      </c>
      <c r="K17074">
        <v>1.4923</v>
      </c>
      <c r="L17074">
        <v>3.99</v>
      </c>
      <c r="M17074">
        <v>0.31919999999999998</v>
      </c>
      <c r="N17074" t="str">
        <f>VLOOKUP(A17074,Product[#All],3)</f>
        <v>Tires and Tubes</v>
      </c>
      <c r="O17074" t="str">
        <f>VLOOKUP(Sales[[#This Row],[CustomerKey]],'Customer'!A:R,8)</f>
        <v>F</v>
      </c>
      <c r="P17074" t="str">
        <f>IFERROR(VLOOKUP(Sales[[#This Row],[OrderDate]],Calender!A:P,16),"")</f>
        <v>Weekday</v>
      </c>
      <c r="Q17074" t="b">
        <f>Sales[[#This Row],[TotalProductCost]]&gt;Sales[[#This Row],[SalesAmount]]</f>
        <v>0</v>
      </c>
    </row>
    <row r="17075" spans="1:17" x14ac:dyDescent="0.35">
      <c r="A17075">
        <v>480</v>
      </c>
      <c r="B17075" s="2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24895</v>
      </c>
      <c r="H17075">
        <v>3</v>
      </c>
      <c r="I17075">
        <v>2</v>
      </c>
      <c r="J17075">
        <v>1.145</v>
      </c>
      <c r="K17075">
        <v>0.85650000000000004</v>
      </c>
      <c r="L17075">
        <v>2.29</v>
      </c>
      <c r="M17075">
        <v>0.1832</v>
      </c>
      <c r="N17075" t="str">
        <f>VLOOKUP(A17075,Product[#All],3)</f>
        <v>Tires and Tubes</v>
      </c>
      <c r="O17075" t="str">
        <f>VLOOKUP(Sales[[#This Row],[CustomerKey]],'Customer'!A:R,8)</f>
        <v>F</v>
      </c>
      <c r="P17075" t="str">
        <f>IFERROR(VLOOKUP(Sales[[#This Row],[OrderDate]],Calender!A:P,16),"")</f>
        <v>Weekday</v>
      </c>
      <c r="Q17075" t="b">
        <f>Sales[[#This Row],[TotalProductCost]]&gt;Sales[[#This Row],[SalesAmount]]</f>
        <v>0</v>
      </c>
    </row>
    <row r="17076" spans="1:17" x14ac:dyDescent="0.35">
      <c r="A17076">
        <v>478</v>
      </c>
      <c r="B17076" s="2">
        <v>42479</v>
      </c>
      <c r="C17076" s="1">
        <v>42486</v>
      </c>
      <c r="D17076">
        <v>13732</v>
      </c>
      <c r="E17076">
        <v>1</v>
      </c>
      <c r="F17076">
        <v>6</v>
      </c>
      <c r="G17076" t="s">
        <v>24896</v>
      </c>
      <c r="H17076">
        <v>1</v>
      </c>
      <c r="I17076">
        <v>2</v>
      </c>
      <c r="J17076">
        <v>4.9950000000000001</v>
      </c>
      <c r="K17076">
        <v>3.7363</v>
      </c>
      <c r="L17076">
        <v>9.99</v>
      </c>
      <c r="M17076">
        <v>0.79920000000000002</v>
      </c>
      <c r="N17076" t="str">
        <f>VLOOKUP(A17076,Product[#All],3)</f>
        <v>Bottles and Cages</v>
      </c>
      <c r="O17076" t="str">
        <f>VLOOKUP(Sales[[#This Row],[CustomerKey]],'Customer'!A:R,8)</f>
        <v>F</v>
      </c>
      <c r="P17076" t="str">
        <f>IFERROR(VLOOKUP(Sales[[#This Row],[OrderDate]],Calender!A:P,16),"")</f>
        <v>Weekday</v>
      </c>
      <c r="Q17076" t="b">
        <f>Sales[[#This Row],[TotalProductCost]]&gt;Sales[[#This Row],[SalesAmount]]</f>
        <v>0</v>
      </c>
    </row>
    <row r="17077" spans="1:17" x14ac:dyDescent="0.35">
      <c r="A17077">
        <v>477</v>
      </c>
      <c r="B17077" s="2">
        <v>42479</v>
      </c>
      <c r="C17077" s="1">
        <v>42486</v>
      </c>
      <c r="D17077">
        <v>13732</v>
      </c>
      <c r="E17077">
        <v>1</v>
      </c>
      <c r="F17077">
        <v>6</v>
      </c>
      <c r="G17077" t="s">
        <v>24896</v>
      </c>
      <c r="H17077">
        <v>2</v>
      </c>
      <c r="I17077">
        <v>2</v>
      </c>
      <c r="J17077">
        <v>2.4950000000000001</v>
      </c>
      <c r="K17077">
        <v>1.8663000000000001</v>
      </c>
      <c r="L17077">
        <v>4.99</v>
      </c>
      <c r="M17077">
        <v>0.3992</v>
      </c>
      <c r="N17077" t="str">
        <f>VLOOKUP(A17077,Product[#All],3)</f>
        <v>Bottles and Cages</v>
      </c>
      <c r="O17077" t="str">
        <f>VLOOKUP(Sales[[#This Row],[CustomerKey]],'Customer'!A:R,8)</f>
        <v>F</v>
      </c>
      <c r="P17077" t="str">
        <f>IFERROR(VLOOKUP(Sales[[#This Row],[OrderDate]],Calender!A:P,16),"")</f>
        <v>Weekday</v>
      </c>
      <c r="Q17077" t="b">
        <f>Sales[[#This Row],[TotalProductCost]]&gt;Sales[[#This Row],[SalesAmount]]</f>
        <v>0</v>
      </c>
    </row>
    <row r="17078" spans="1:17" x14ac:dyDescent="0.35">
      <c r="A17078">
        <v>488</v>
      </c>
      <c r="B17078" s="2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24896</v>
      </c>
      <c r="H17078">
        <v>3</v>
      </c>
      <c r="I17078">
        <v>2</v>
      </c>
      <c r="J17078">
        <v>26.995000000000001</v>
      </c>
      <c r="K17078">
        <v>41.572299999999998</v>
      </c>
      <c r="L17078">
        <v>53.99</v>
      </c>
      <c r="M17078">
        <v>4.3192000000000004</v>
      </c>
      <c r="N17078" t="str">
        <f>VLOOKUP(A17078,Product[#All],3)</f>
        <v>Jerseys</v>
      </c>
      <c r="O17078" t="str">
        <f>VLOOKUP(Sales[[#This Row],[CustomerKey]],'Customer'!A:R,8)</f>
        <v>F</v>
      </c>
      <c r="P17078" t="str">
        <f>IFERROR(VLOOKUP(Sales[[#This Row],[OrderDate]],Calender!A:P,16),"")</f>
        <v>Weekday</v>
      </c>
      <c r="Q17078" t="b">
        <f>Sales[[#This Row],[TotalProductCost]]&gt;Sales[[#This Row],[SalesAmount]]</f>
        <v>0</v>
      </c>
    </row>
    <row r="17079" spans="1:17" x14ac:dyDescent="0.35">
      <c r="A17079">
        <v>536</v>
      </c>
      <c r="B17079" s="2">
        <v>42479</v>
      </c>
      <c r="C17079" s="1">
        <v>42486</v>
      </c>
      <c r="D17079">
        <v>22138</v>
      </c>
      <c r="E17079">
        <v>1</v>
      </c>
      <c r="F17079">
        <v>4</v>
      </c>
      <c r="G17079" t="s">
        <v>24897</v>
      </c>
      <c r="H17079">
        <v>1</v>
      </c>
      <c r="I17079">
        <v>2</v>
      </c>
      <c r="J17079">
        <v>14.994999999999999</v>
      </c>
      <c r="K17079">
        <v>11.2163</v>
      </c>
      <c r="L17079">
        <v>29.99</v>
      </c>
      <c r="M17079">
        <v>2.3992</v>
      </c>
      <c r="N17079" t="str">
        <f>VLOOKUP(A17079,Product[#All],3)</f>
        <v>Tires and Tubes</v>
      </c>
      <c r="O17079" t="str">
        <f>VLOOKUP(Sales[[#This Row],[CustomerKey]],'Customer'!A:R,8)</f>
        <v>F</v>
      </c>
      <c r="P17079" t="str">
        <f>IFERROR(VLOOKUP(Sales[[#This Row],[OrderDate]],Calender!A:P,16),"")</f>
        <v>Weekday</v>
      </c>
      <c r="Q17079" t="b">
        <f>Sales[[#This Row],[TotalProductCost]]&gt;Sales[[#This Row],[SalesAmount]]</f>
        <v>0</v>
      </c>
    </row>
    <row r="17080" spans="1:17" x14ac:dyDescent="0.35">
      <c r="A17080">
        <v>528</v>
      </c>
      <c r="B17080" s="2">
        <v>42479</v>
      </c>
      <c r="C17080" s="1">
        <v>42486</v>
      </c>
      <c r="D17080">
        <v>22138</v>
      </c>
      <c r="E17080">
        <v>1</v>
      </c>
      <c r="F17080">
        <v>4</v>
      </c>
      <c r="G17080" t="s">
        <v>24897</v>
      </c>
      <c r="H17080">
        <v>2</v>
      </c>
      <c r="I17080">
        <v>2</v>
      </c>
      <c r="J17080">
        <v>2.4950000000000001</v>
      </c>
      <c r="K17080">
        <v>1.8663000000000001</v>
      </c>
      <c r="L17080">
        <v>4.99</v>
      </c>
      <c r="M17080">
        <v>0.3992</v>
      </c>
      <c r="N17080" t="str">
        <f>VLOOKUP(A17080,Product[#All],3)</f>
        <v>Tires and Tubes</v>
      </c>
      <c r="O17080" t="str">
        <f>VLOOKUP(Sales[[#This Row],[CustomerKey]],'Customer'!A:R,8)</f>
        <v>F</v>
      </c>
      <c r="P17080" t="str">
        <f>IFERROR(VLOOKUP(Sales[[#This Row],[OrderDate]],Calender!A:P,16),"")</f>
        <v>Weekday</v>
      </c>
      <c r="Q17080" t="b">
        <f>Sales[[#This Row],[TotalProductCost]]&gt;Sales[[#This Row],[SalesAmount]]</f>
        <v>0</v>
      </c>
    </row>
    <row r="17081" spans="1:17" x14ac:dyDescent="0.35">
      <c r="A17081">
        <v>480</v>
      </c>
      <c r="B17081" s="2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24897</v>
      </c>
      <c r="H17081">
        <v>3</v>
      </c>
      <c r="I17081">
        <v>2</v>
      </c>
      <c r="J17081">
        <v>1.145</v>
      </c>
      <c r="K17081">
        <v>0.85650000000000004</v>
      </c>
      <c r="L17081">
        <v>2.29</v>
      </c>
      <c r="M17081">
        <v>0.1832</v>
      </c>
      <c r="N17081" t="str">
        <f>VLOOKUP(A17081,Product[#All],3)</f>
        <v>Tires and Tubes</v>
      </c>
      <c r="O17081" t="str">
        <f>VLOOKUP(Sales[[#This Row],[CustomerKey]],'Customer'!A:R,8)</f>
        <v>F</v>
      </c>
      <c r="P17081" t="str">
        <f>IFERROR(VLOOKUP(Sales[[#This Row],[OrderDate]],Calender!A:P,16),"")</f>
        <v>Weekday</v>
      </c>
      <c r="Q17081" t="b">
        <f>Sales[[#This Row],[TotalProductCost]]&gt;Sales[[#This Row],[SalesAmount]]</f>
        <v>0</v>
      </c>
    </row>
    <row r="17082" spans="1:17" x14ac:dyDescent="0.35">
      <c r="A17082">
        <v>478</v>
      </c>
      <c r="B17082" s="2">
        <v>42479</v>
      </c>
      <c r="C17082" s="1">
        <v>42486</v>
      </c>
      <c r="D17082">
        <v>21616</v>
      </c>
      <c r="E17082">
        <v>1</v>
      </c>
      <c r="F17082">
        <v>1</v>
      </c>
      <c r="G17082" t="s">
        <v>24898</v>
      </c>
      <c r="H17082">
        <v>1</v>
      </c>
      <c r="I17082">
        <v>2</v>
      </c>
      <c r="J17082">
        <v>4.9950000000000001</v>
      </c>
      <c r="K17082">
        <v>3.7363</v>
      </c>
      <c r="L17082">
        <v>9.99</v>
      </c>
      <c r="M17082">
        <v>0.79920000000000002</v>
      </c>
      <c r="N17082" t="str">
        <f>VLOOKUP(A17082,Product[#All],3)</f>
        <v>Bottles and Cages</v>
      </c>
      <c r="O17082" t="str">
        <f>VLOOKUP(Sales[[#This Row],[CustomerKey]],'Customer'!A:R,8)</f>
        <v>M</v>
      </c>
      <c r="P17082" t="str">
        <f>IFERROR(VLOOKUP(Sales[[#This Row],[OrderDate]],Calender!A:P,16),"")</f>
        <v>Weekday</v>
      </c>
      <c r="Q17082" t="b">
        <f>Sales[[#This Row],[TotalProductCost]]&gt;Sales[[#This Row],[SalesAmount]]</f>
        <v>0</v>
      </c>
    </row>
    <row r="17083" spans="1:17" x14ac:dyDescent="0.35">
      <c r="A17083">
        <v>477</v>
      </c>
      <c r="B17083" s="2">
        <v>42479</v>
      </c>
      <c r="C17083" s="1">
        <v>42486</v>
      </c>
      <c r="D17083">
        <v>21616</v>
      </c>
      <c r="E17083">
        <v>1</v>
      </c>
      <c r="F17083">
        <v>1</v>
      </c>
      <c r="G17083" t="s">
        <v>24898</v>
      </c>
      <c r="H17083">
        <v>2</v>
      </c>
      <c r="I17083">
        <v>2</v>
      </c>
      <c r="J17083">
        <v>2.4950000000000001</v>
      </c>
      <c r="K17083">
        <v>1.8663000000000001</v>
      </c>
      <c r="L17083">
        <v>4.99</v>
      </c>
      <c r="M17083">
        <v>0.3992</v>
      </c>
      <c r="N17083" t="str">
        <f>VLOOKUP(A17083,Product[#All],3)</f>
        <v>Bottles and Cages</v>
      </c>
      <c r="O17083" t="str">
        <f>VLOOKUP(Sales[[#This Row],[CustomerKey]],'Customer'!A:R,8)</f>
        <v>M</v>
      </c>
      <c r="P17083" t="str">
        <f>IFERROR(VLOOKUP(Sales[[#This Row],[OrderDate]],Calender!A:P,16),"")</f>
        <v>Weekday</v>
      </c>
      <c r="Q17083" t="b">
        <f>Sales[[#This Row],[TotalProductCost]]&gt;Sales[[#This Row],[SalesAmount]]</f>
        <v>0</v>
      </c>
    </row>
    <row r="17084" spans="1:17" x14ac:dyDescent="0.35">
      <c r="A17084">
        <v>488</v>
      </c>
      <c r="B17084" s="2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24898</v>
      </c>
      <c r="H17084">
        <v>3</v>
      </c>
      <c r="I17084">
        <v>2</v>
      </c>
      <c r="J17084">
        <v>26.995000000000001</v>
      </c>
      <c r="K17084">
        <v>41.572299999999998</v>
      </c>
      <c r="L17084">
        <v>53.99</v>
      </c>
      <c r="M17084">
        <v>4.3192000000000004</v>
      </c>
      <c r="N17084" t="str">
        <f>VLOOKUP(A17084,Product[#All],3)</f>
        <v>Jerseys</v>
      </c>
      <c r="O17084" t="str">
        <f>VLOOKUP(Sales[[#This Row],[CustomerKey]],'Customer'!A:R,8)</f>
        <v>M</v>
      </c>
      <c r="P17084" t="str">
        <f>IFERROR(VLOOKUP(Sales[[#This Row],[OrderDate]],Calender!A:P,16),"")</f>
        <v>Weekday</v>
      </c>
      <c r="Q17084" t="b">
        <f>Sales[[#This Row],[TotalProductCost]]&gt;Sales[[#This Row],[SalesAmount]]</f>
        <v>0</v>
      </c>
    </row>
    <row r="17085" spans="1:17" x14ac:dyDescent="0.35">
      <c r="A17085">
        <v>478</v>
      </c>
      <c r="B17085" s="2">
        <v>42479</v>
      </c>
      <c r="C17085" s="1">
        <v>42486</v>
      </c>
      <c r="D17085">
        <v>20503</v>
      </c>
      <c r="E17085">
        <v>1</v>
      </c>
      <c r="F17085">
        <v>4</v>
      </c>
      <c r="G17085" t="s">
        <v>24899</v>
      </c>
      <c r="H17085">
        <v>1</v>
      </c>
      <c r="I17085">
        <v>2</v>
      </c>
      <c r="J17085">
        <v>4.9950000000000001</v>
      </c>
      <c r="K17085">
        <v>3.7363</v>
      </c>
      <c r="L17085">
        <v>9.99</v>
      </c>
      <c r="M17085">
        <v>0.79920000000000002</v>
      </c>
      <c r="N17085" t="str">
        <f>VLOOKUP(A17085,Product[#All],3)</f>
        <v>Bottles and Cages</v>
      </c>
      <c r="O17085" t="str">
        <f>VLOOKUP(Sales[[#This Row],[CustomerKey]],'Customer'!A:R,8)</f>
        <v>M</v>
      </c>
      <c r="P17085" t="str">
        <f>IFERROR(VLOOKUP(Sales[[#This Row],[OrderDate]],Calender!A:P,16),"")</f>
        <v>Weekday</v>
      </c>
      <c r="Q17085" t="b">
        <f>Sales[[#This Row],[TotalProductCost]]&gt;Sales[[#This Row],[SalesAmount]]</f>
        <v>0</v>
      </c>
    </row>
    <row r="17086" spans="1:17" x14ac:dyDescent="0.35">
      <c r="A17086">
        <v>477</v>
      </c>
      <c r="B17086" s="2">
        <v>42479</v>
      </c>
      <c r="C17086" s="1">
        <v>42486</v>
      </c>
      <c r="D17086">
        <v>20503</v>
      </c>
      <c r="E17086">
        <v>1</v>
      </c>
      <c r="F17086">
        <v>4</v>
      </c>
      <c r="G17086" t="s">
        <v>24899</v>
      </c>
      <c r="H17086">
        <v>2</v>
      </c>
      <c r="I17086">
        <v>2</v>
      </c>
      <c r="J17086">
        <v>2.4950000000000001</v>
      </c>
      <c r="K17086">
        <v>1.8663000000000001</v>
      </c>
      <c r="L17086">
        <v>4.99</v>
      </c>
      <c r="M17086">
        <v>0.3992</v>
      </c>
      <c r="N17086" t="str">
        <f>VLOOKUP(A17086,Product[#All],3)</f>
        <v>Bottles and Cages</v>
      </c>
      <c r="O17086" t="str">
        <f>VLOOKUP(Sales[[#This Row],[CustomerKey]],'Customer'!A:R,8)</f>
        <v>M</v>
      </c>
      <c r="P17086" t="str">
        <f>IFERROR(VLOOKUP(Sales[[#This Row],[OrderDate]],Calender!A:P,16),"")</f>
        <v>Weekday</v>
      </c>
      <c r="Q17086" t="b">
        <f>Sales[[#This Row],[TotalProductCost]]&gt;Sales[[#This Row],[SalesAmount]]</f>
        <v>0</v>
      </c>
    </row>
    <row r="17087" spans="1:17" x14ac:dyDescent="0.35">
      <c r="A17087">
        <v>477</v>
      </c>
      <c r="B17087" s="2">
        <v>42479</v>
      </c>
      <c r="C17087" s="1">
        <v>42486</v>
      </c>
      <c r="D17087">
        <v>27243</v>
      </c>
      <c r="E17087">
        <v>1</v>
      </c>
      <c r="F17087">
        <v>6</v>
      </c>
      <c r="G17087" t="s">
        <v>24900</v>
      </c>
      <c r="H17087">
        <v>1</v>
      </c>
      <c r="I17087">
        <v>2</v>
      </c>
      <c r="J17087">
        <v>2.4950000000000001</v>
      </c>
      <c r="K17087">
        <v>1.8663000000000001</v>
      </c>
      <c r="L17087">
        <v>4.99</v>
      </c>
      <c r="M17087">
        <v>0.3992</v>
      </c>
      <c r="N17087" t="str">
        <f>VLOOKUP(A17087,Product[#All],3)</f>
        <v>Bottles and Cages</v>
      </c>
      <c r="O17087" t="str">
        <f>VLOOKUP(Sales[[#This Row],[CustomerKey]],'Customer'!A:R,8)</f>
        <v>F</v>
      </c>
      <c r="P17087" t="str">
        <f>IFERROR(VLOOKUP(Sales[[#This Row],[OrderDate]],Calender!A:P,16),"")</f>
        <v>Weekday</v>
      </c>
      <c r="Q17087" t="b">
        <f>Sales[[#This Row],[TotalProductCost]]&gt;Sales[[#This Row],[SalesAmount]]</f>
        <v>0</v>
      </c>
    </row>
    <row r="17088" spans="1:17" x14ac:dyDescent="0.35">
      <c r="A17088">
        <v>228</v>
      </c>
      <c r="B17088" s="2">
        <v>42479</v>
      </c>
      <c r="C17088" s="1">
        <v>42486</v>
      </c>
      <c r="D17088">
        <v>27243</v>
      </c>
      <c r="E17088">
        <v>1</v>
      </c>
      <c r="F17088">
        <v>6</v>
      </c>
      <c r="G17088" t="s">
        <v>24900</v>
      </c>
      <c r="H17088">
        <v>2</v>
      </c>
      <c r="I17088">
        <v>2</v>
      </c>
      <c r="J17088">
        <v>24.995000000000001</v>
      </c>
      <c r="K17088">
        <v>38.4923</v>
      </c>
      <c r="L17088">
        <v>49.99</v>
      </c>
      <c r="M17088">
        <v>3.9992000000000001</v>
      </c>
      <c r="N17088" t="str">
        <f>VLOOKUP(A17088,Product[#All],3)</f>
        <v>Jerseys</v>
      </c>
      <c r="O17088" t="str">
        <f>VLOOKUP(Sales[[#This Row],[CustomerKey]],'Customer'!A:R,8)</f>
        <v>F</v>
      </c>
      <c r="P17088" t="str">
        <f>IFERROR(VLOOKUP(Sales[[#This Row],[OrderDate]],Calender!A:P,16),"")</f>
        <v>Weekday</v>
      </c>
      <c r="Q17088" t="b">
        <f>Sales[[#This Row],[TotalProductCost]]&gt;Sales[[#This Row],[SalesAmount]]</f>
        <v>0</v>
      </c>
    </row>
    <row r="17089" spans="1:17" x14ac:dyDescent="0.35">
      <c r="A17089">
        <v>528</v>
      </c>
      <c r="B17089" s="2">
        <v>42479</v>
      </c>
      <c r="C17089" s="1">
        <v>42486</v>
      </c>
      <c r="D17089">
        <v>15344</v>
      </c>
      <c r="E17089">
        <v>1</v>
      </c>
      <c r="F17089">
        <v>4</v>
      </c>
      <c r="G17089" t="s">
        <v>24901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  <c r="N17089" t="str">
        <f>VLOOKUP(A17089,Product[#All],3)</f>
        <v>Tires and Tubes</v>
      </c>
      <c r="O17089" t="str">
        <f>VLOOKUP(Sales[[#This Row],[CustomerKey]],'Customer'!A:R,8)</f>
        <v>M</v>
      </c>
      <c r="P17089" t="str">
        <f>IFERROR(VLOOKUP(Sales[[#This Row],[OrderDate]],Calender!A:P,16),"")</f>
        <v>Weekday</v>
      </c>
      <c r="Q17089" t="b">
        <f>Sales[[#This Row],[TotalProductCost]]&gt;Sales[[#This Row],[SalesAmount]]</f>
        <v>0</v>
      </c>
    </row>
    <row r="17090" spans="1:17" x14ac:dyDescent="0.35">
      <c r="A17090">
        <v>528</v>
      </c>
      <c r="B17090" s="2">
        <v>42479</v>
      </c>
      <c r="C17090" s="1">
        <v>42486</v>
      </c>
      <c r="D17090">
        <v>14475</v>
      </c>
      <c r="E17090">
        <v>1</v>
      </c>
      <c r="F17090">
        <v>1</v>
      </c>
      <c r="G17090" t="s">
        <v>24902</v>
      </c>
      <c r="H17090">
        <v>1</v>
      </c>
      <c r="I17090">
        <v>2</v>
      </c>
      <c r="J17090">
        <v>2.4950000000000001</v>
      </c>
      <c r="K17090">
        <v>1.8663000000000001</v>
      </c>
      <c r="L17090">
        <v>4.99</v>
      </c>
      <c r="M17090">
        <v>0.3992</v>
      </c>
      <c r="N17090" t="str">
        <f>VLOOKUP(A17090,Product[#All],3)</f>
        <v>Tires and Tubes</v>
      </c>
      <c r="O17090" t="str">
        <f>VLOOKUP(Sales[[#This Row],[CustomerKey]],'Customer'!A:R,8)</f>
        <v>F</v>
      </c>
      <c r="P17090" t="str">
        <f>IFERROR(VLOOKUP(Sales[[#This Row],[OrderDate]],Calender!A:P,16),"")</f>
        <v>Weekday</v>
      </c>
      <c r="Q17090" t="b">
        <f>Sales[[#This Row],[TotalProductCost]]&gt;Sales[[#This Row],[SalesAmount]]</f>
        <v>0</v>
      </c>
    </row>
    <row r="17091" spans="1:17" x14ac:dyDescent="0.35">
      <c r="A17091">
        <v>480</v>
      </c>
      <c r="B17091" s="2">
        <v>42479</v>
      </c>
      <c r="C17091" s="1">
        <v>42486</v>
      </c>
      <c r="D17091">
        <v>14475</v>
      </c>
      <c r="E17091">
        <v>2</v>
      </c>
      <c r="F17091">
        <v>1</v>
      </c>
      <c r="G17091" t="s">
        <v>24902</v>
      </c>
      <c r="H17091">
        <v>2</v>
      </c>
      <c r="I17091">
        <v>2</v>
      </c>
      <c r="J17091">
        <v>1.145</v>
      </c>
      <c r="K17091">
        <v>0.85650000000000004</v>
      </c>
      <c r="L17091">
        <v>2.29</v>
      </c>
      <c r="M17091">
        <v>0.1832</v>
      </c>
      <c r="N17091" t="str">
        <f>VLOOKUP(A17091,Product[#All],3)</f>
        <v>Tires and Tubes</v>
      </c>
      <c r="O17091" t="str">
        <f>VLOOKUP(Sales[[#This Row],[CustomerKey]],'Customer'!A:R,8)</f>
        <v>F</v>
      </c>
      <c r="P17091" t="str">
        <f>IFERROR(VLOOKUP(Sales[[#This Row],[OrderDate]],Calender!A:P,16),"")</f>
        <v>Weekday</v>
      </c>
      <c r="Q17091" t="b">
        <f>Sales[[#This Row],[TotalProductCost]]&gt;Sales[[#This Row],[SalesAmount]]</f>
        <v>0</v>
      </c>
    </row>
    <row r="17092" spans="1:17" x14ac:dyDescent="0.35">
      <c r="A17092">
        <v>528</v>
      </c>
      <c r="B17092" s="2">
        <v>42479</v>
      </c>
      <c r="C17092" s="1">
        <v>42486</v>
      </c>
      <c r="D17092">
        <v>18179</v>
      </c>
      <c r="E17092">
        <v>1</v>
      </c>
      <c r="F17092">
        <v>7</v>
      </c>
      <c r="G17092" t="s">
        <v>24903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  <c r="N17092" t="str">
        <f>VLOOKUP(A17092,Product[#All],3)</f>
        <v>Tires and Tubes</v>
      </c>
      <c r="O17092" t="str">
        <f>VLOOKUP(Sales[[#This Row],[CustomerKey]],'Customer'!A:R,8)</f>
        <v>F</v>
      </c>
      <c r="P17092" t="str">
        <f>IFERROR(VLOOKUP(Sales[[#This Row],[OrderDate]],Calender!A:P,16),"")</f>
        <v>Weekday</v>
      </c>
      <c r="Q17092" t="b">
        <f>Sales[[#This Row],[TotalProductCost]]&gt;Sales[[#This Row],[SalesAmount]]</f>
        <v>0</v>
      </c>
    </row>
    <row r="17093" spans="1:17" x14ac:dyDescent="0.35">
      <c r="A17093">
        <v>539</v>
      </c>
      <c r="B17093" s="2">
        <v>42479</v>
      </c>
      <c r="C17093" s="1">
        <v>42486</v>
      </c>
      <c r="D17093">
        <v>16255</v>
      </c>
      <c r="E17093">
        <v>1</v>
      </c>
      <c r="F17093">
        <v>7</v>
      </c>
      <c r="G17093" t="s">
        <v>24904</v>
      </c>
      <c r="H17093">
        <v>1</v>
      </c>
      <c r="I17093">
        <v>2</v>
      </c>
      <c r="J17093">
        <v>12.494999999999999</v>
      </c>
      <c r="K17093">
        <v>9.3462999999999994</v>
      </c>
      <c r="L17093">
        <v>24.99</v>
      </c>
      <c r="M17093">
        <v>1.9992000000000001</v>
      </c>
      <c r="N17093" t="str">
        <f>VLOOKUP(A17093,Product[#All],3)</f>
        <v>Tires and Tubes</v>
      </c>
      <c r="O17093" t="str">
        <f>VLOOKUP(Sales[[#This Row],[CustomerKey]],'Customer'!A:R,8)</f>
        <v>F</v>
      </c>
      <c r="P17093" t="str">
        <f>IFERROR(VLOOKUP(Sales[[#This Row],[OrderDate]],Calender!A:P,16),"")</f>
        <v>Weekday</v>
      </c>
      <c r="Q17093" t="b">
        <f>Sales[[#This Row],[TotalProductCost]]&gt;Sales[[#This Row],[SalesAmount]]</f>
        <v>0</v>
      </c>
    </row>
    <row r="17094" spans="1:17" x14ac:dyDescent="0.35">
      <c r="A17094">
        <v>529</v>
      </c>
      <c r="B17094" s="2">
        <v>42479</v>
      </c>
      <c r="C17094" s="1">
        <v>42486</v>
      </c>
      <c r="D17094">
        <v>16255</v>
      </c>
      <c r="E17094">
        <v>1</v>
      </c>
      <c r="F17094">
        <v>7</v>
      </c>
      <c r="G17094" t="s">
        <v>24904</v>
      </c>
      <c r="H17094">
        <v>2</v>
      </c>
      <c r="I17094">
        <v>2</v>
      </c>
      <c r="J17094">
        <v>1.9950000000000001</v>
      </c>
      <c r="K17094">
        <v>1.4923</v>
      </c>
      <c r="L17094">
        <v>3.99</v>
      </c>
      <c r="M17094">
        <v>0.31919999999999998</v>
      </c>
      <c r="N17094" t="str">
        <f>VLOOKUP(A17094,Product[#All],3)</f>
        <v>Tires and Tubes</v>
      </c>
      <c r="O17094" t="str">
        <f>VLOOKUP(Sales[[#This Row],[CustomerKey]],'Customer'!A:R,8)</f>
        <v>F</v>
      </c>
      <c r="P17094" t="str">
        <f>IFERROR(VLOOKUP(Sales[[#This Row],[OrderDate]],Calender!A:P,16),"")</f>
        <v>Weekday</v>
      </c>
      <c r="Q17094" t="b">
        <f>Sales[[#This Row],[TotalProductCost]]&gt;Sales[[#This Row],[SalesAmount]]</f>
        <v>0</v>
      </c>
    </row>
    <row r="17095" spans="1:17" x14ac:dyDescent="0.35">
      <c r="A17095">
        <v>486</v>
      </c>
      <c r="B17095" s="2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24904</v>
      </c>
      <c r="H17095">
        <v>3</v>
      </c>
      <c r="I17095">
        <v>2</v>
      </c>
      <c r="J17095">
        <v>79.5</v>
      </c>
      <c r="K17095">
        <v>59.466000000000001</v>
      </c>
      <c r="L17095">
        <v>159</v>
      </c>
      <c r="M17095">
        <v>12.72</v>
      </c>
      <c r="N17095" t="str">
        <f>VLOOKUP(A17095,Product[#All],3)</f>
        <v>Bike Stands</v>
      </c>
      <c r="O17095" t="str">
        <f>VLOOKUP(Sales[[#This Row],[CustomerKey]],'Customer'!A:R,8)</f>
        <v>F</v>
      </c>
      <c r="P17095" t="str">
        <f>IFERROR(VLOOKUP(Sales[[#This Row],[OrderDate]],Calender!A:P,16),"")</f>
        <v>Weekday</v>
      </c>
      <c r="Q17095" t="b">
        <f>Sales[[#This Row],[TotalProductCost]]&gt;Sales[[#This Row],[SalesAmount]]</f>
        <v>0</v>
      </c>
    </row>
    <row r="17096" spans="1:17" x14ac:dyDescent="0.35">
      <c r="A17096">
        <v>540</v>
      </c>
      <c r="B17096" s="2">
        <v>42479</v>
      </c>
      <c r="C17096" s="1">
        <v>42486</v>
      </c>
      <c r="D17096">
        <v>13496</v>
      </c>
      <c r="E17096">
        <v>1</v>
      </c>
      <c r="F17096">
        <v>7</v>
      </c>
      <c r="G17096" t="s">
        <v>24905</v>
      </c>
      <c r="H17096">
        <v>1</v>
      </c>
      <c r="I17096">
        <v>2</v>
      </c>
      <c r="J17096">
        <v>16.3</v>
      </c>
      <c r="K17096">
        <v>12.192399999999999</v>
      </c>
      <c r="L17096">
        <v>32.6</v>
      </c>
      <c r="M17096">
        <v>2.6080000000000001</v>
      </c>
      <c r="N17096" t="str">
        <f>VLOOKUP(A17096,Product[#All],3)</f>
        <v>Tires and Tubes</v>
      </c>
      <c r="O17096" t="str">
        <f>VLOOKUP(Sales[[#This Row],[CustomerKey]],'Customer'!A:R,8)</f>
        <v>M</v>
      </c>
      <c r="P17096" t="str">
        <f>IFERROR(VLOOKUP(Sales[[#This Row],[OrderDate]],Calender!A:P,16),"")</f>
        <v>Weekday</v>
      </c>
      <c r="Q17096" t="b">
        <f>Sales[[#This Row],[TotalProductCost]]&gt;Sales[[#This Row],[SalesAmount]]</f>
        <v>0</v>
      </c>
    </row>
    <row r="17097" spans="1:17" x14ac:dyDescent="0.35">
      <c r="A17097">
        <v>529</v>
      </c>
      <c r="B17097" s="2">
        <v>42479</v>
      </c>
      <c r="C17097" s="1">
        <v>42486</v>
      </c>
      <c r="D17097">
        <v>13496</v>
      </c>
      <c r="E17097">
        <v>1</v>
      </c>
      <c r="F17097">
        <v>7</v>
      </c>
      <c r="G17097" t="s">
        <v>24905</v>
      </c>
      <c r="H17097">
        <v>2</v>
      </c>
      <c r="I17097">
        <v>2</v>
      </c>
      <c r="J17097">
        <v>1.9950000000000001</v>
      </c>
      <c r="K17097">
        <v>1.4923</v>
      </c>
      <c r="L17097">
        <v>3.99</v>
      </c>
      <c r="M17097">
        <v>0.31919999999999998</v>
      </c>
      <c r="N17097" t="str">
        <f>VLOOKUP(A17097,Product[#All],3)</f>
        <v>Tires and Tubes</v>
      </c>
      <c r="O17097" t="str">
        <f>VLOOKUP(Sales[[#This Row],[CustomerKey]],'Customer'!A:R,8)</f>
        <v>M</v>
      </c>
      <c r="P17097" t="str">
        <f>IFERROR(VLOOKUP(Sales[[#This Row],[OrderDate]],Calender!A:P,16),"")</f>
        <v>Weekday</v>
      </c>
      <c r="Q17097" t="b">
        <f>Sales[[#This Row],[TotalProductCost]]&gt;Sales[[#This Row],[SalesAmount]]</f>
        <v>0</v>
      </c>
    </row>
    <row r="17098" spans="1:17" x14ac:dyDescent="0.35">
      <c r="A17098">
        <v>535</v>
      </c>
      <c r="B17098" s="2">
        <v>42479</v>
      </c>
      <c r="C17098" s="1">
        <v>42486</v>
      </c>
      <c r="D17098">
        <v>20570</v>
      </c>
      <c r="E17098">
        <v>1</v>
      </c>
      <c r="F17098">
        <v>10</v>
      </c>
      <c r="G17098" t="s">
        <v>24906</v>
      </c>
      <c r="H17098">
        <v>1</v>
      </c>
      <c r="I17098">
        <v>2</v>
      </c>
      <c r="J17098">
        <v>12.494999999999999</v>
      </c>
      <c r="K17098">
        <v>9.3462999999999994</v>
      </c>
      <c r="L17098">
        <v>24.99</v>
      </c>
      <c r="M17098">
        <v>1.9992000000000001</v>
      </c>
      <c r="N17098" t="str">
        <f>VLOOKUP(A17098,Product[#All],3)</f>
        <v>Tires and Tubes</v>
      </c>
      <c r="O17098" t="str">
        <f>VLOOKUP(Sales[[#This Row],[CustomerKey]],'Customer'!A:R,8)</f>
        <v>M</v>
      </c>
      <c r="P17098" t="str">
        <f>IFERROR(VLOOKUP(Sales[[#This Row],[OrderDate]],Calender!A:P,16),"")</f>
        <v>Weekday</v>
      </c>
      <c r="Q17098" t="b">
        <f>Sales[[#This Row],[TotalProductCost]]&gt;Sales[[#This Row],[SalesAmount]]</f>
        <v>0</v>
      </c>
    </row>
    <row r="17099" spans="1:17" x14ac:dyDescent="0.35">
      <c r="A17099">
        <v>528</v>
      </c>
      <c r="B17099" s="2">
        <v>42479</v>
      </c>
      <c r="C17099" s="1">
        <v>42486</v>
      </c>
      <c r="D17099">
        <v>20570</v>
      </c>
      <c r="E17099">
        <v>1</v>
      </c>
      <c r="F17099">
        <v>10</v>
      </c>
      <c r="G17099" t="s">
        <v>24906</v>
      </c>
      <c r="H17099">
        <v>2</v>
      </c>
      <c r="I17099">
        <v>2</v>
      </c>
      <c r="J17099">
        <v>2.4950000000000001</v>
      </c>
      <c r="K17099">
        <v>1.8663000000000001</v>
      </c>
      <c r="L17099">
        <v>4.99</v>
      </c>
      <c r="M17099">
        <v>0.3992</v>
      </c>
      <c r="N17099" t="str">
        <f>VLOOKUP(A17099,Product[#All],3)</f>
        <v>Tires and Tubes</v>
      </c>
      <c r="O17099" t="str">
        <f>VLOOKUP(Sales[[#This Row],[CustomerKey]],'Customer'!A:R,8)</f>
        <v>M</v>
      </c>
      <c r="P17099" t="str">
        <f>IFERROR(VLOOKUP(Sales[[#This Row],[OrderDate]],Calender!A:P,16),"")</f>
        <v>Weekday</v>
      </c>
      <c r="Q17099" t="b">
        <f>Sales[[#This Row],[TotalProductCost]]&gt;Sales[[#This Row],[SalesAmount]]</f>
        <v>0</v>
      </c>
    </row>
    <row r="17100" spans="1:17" x14ac:dyDescent="0.35">
      <c r="A17100">
        <v>214</v>
      </c>
      <c r="B17100" s="2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24906</v>
      </c>
      <c r="H17100">
        <v>3</v>
      </c>
      <c r="I17100">
        <v>2</v>
      </c>
      <c r="J17100">
        <v>17.495000000000001</v>
      </c>
      <c r="K17100">
        <v>13.0863</v>
      </c>
      <c r="L17100">
        <v>34.99</v>
      </c>
      <c r="M17100">
        <v>2.7991999999999999</v>
      </c>
      <c r="N17100" t="str">
        <f>VLOOKUP(A17100,Product[#All],3)</f>
        <v>Helmets</v>
      </c>
      <c r="O17100" t="str">
        <f>VLOOKUP(Sales[[#This Row],[CustomerKey]],'Customer'!A:R,8)</f>
        <v>M</v>
      </c>
      <c r="P17100" t="str">
        <f>IFERROR(VLOOKUP(Sales[[#This Row],[OrderDate]],Calender!A:P,16),"")</f>
        <v>Weekday</v>
      </c>
      <c r="Q17100" t="b">
        <f>Sales[[#This Row],[TotalProductCost]]&gt;Sales[[#This Row],[SalesAmount]]</f>
        <v>0</v>
      </c>
    </row>
    <row r="17101" spans="1:17" x14ac:dyDescent="0.35">
      <c r="A17101">
        <v>234</v>
      </c>
      <c r="B17101" s="2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24906</v>
      </c>
      <c r="H17101">
        <v>4</v>
      </c>
      <c r="I17101">
        <v>2</v>
      </c>
      <c r="J17101">
        <v>24.995000000000001</v>
      </c>
      <c r="K17101">
        <v>38.4923</v>
      </c>
      <c r="L17101">
        <v>49.99</v>
      </c>
      <c r="M17101">
        <v>3.9992000000000001</v>
      </c>
      <c r="N17101" t="str">
        <f>VLOOKUP(A17101,Product[#All],3)</f>
        <v>Jerseys</v>
      </c>
      <c r="O17101" t="str">
        <f>VLOOKUP(Sales[[#This Row],[CustomerKey]],'Customer'!A:R,8)</f>
        <v>M</v>
      </c>
      <c r="P17101" t="str">
        <f>IFERROR(VLOOKUP(Sales[[#This Row],[OrderDate]],Calender!A:P,16),"")</f>
        <v>Weekday</v>
      </c>
      <c r="Q17101" t="b">
        <f>Sales[[#This Row],[TotalProductCost]]&gt;Sales[[#This Row],[SalesAmount]]</f>
        <v>0</v>
      </c>
    </row>
    <row r="17102" spans="1:17" x14ac:dyDescent="0.35">
      <c r="A17102">
        <v>536</v>
      </c>
      <c r="B17102" s="2">
        <v>42479</v>
      </c>
      <c r="C17102" s="1">
        <v>42486</v>
      </c>
      <c r="D17102">
        <v>19388</v>
      </c>
      <c r="E17102">
        <v>1</v>
      </c>
      <c r="F17102">
        <v>8</v>
      </c>
      <c r="G17102" t="s">
        <v>24907</v>
      </c>
      <c r="H17102">
        <v>1</v>
      </c>
      <c r="I17102">
        <v>2</v>
      </c>
      <c r="J17102">
        <v>14.994999999999999</v>
      </c>
      <c r="K17102">
        <v>11.2163</v>
      </c>
      <c r="L17102">
        <v>29.99</v>
      </c>
      <c r="M17102">
        <v>2.3992</v>
      </c>
      <c r="N17102" t="str">
        <f>VLOOKUP(A17102,Product[#All],3)</f>
        <v>Tires and Tubes</v>
      </c>
      <c r="O17102" t="str">
        <f>VLOOKUP(Sales[[#This Row],[CustomerKey]],'Customer'!A:R,8)</f>
        <v>M</v>
      </c>
      <c r="P17102" t="str">
        <f>IFERROR(VLOOKUP(Sales[[#This Row],[OrderDate]],Calender!A:P,16),"")</f>
        <v>Weekday</v>
      </c>
      <c r="Q17102" t="b">
        <f>Sales[[#This Row],[TotalProductCost]]&gt;Sales[[#This Row],[SalesAmount]]</f>
        <v>0</v>
      </c>
    </row>
    <row r="17103" spans="1:17" x14ac:dyDescent="0.35">
      <c r="A17103">
        <v>528</v>
      </c>
      <c r="B17103" s="2">
        <v>42479</v>
      </c>
      <c r="C17103" s="1">
        <v>42486</v>
      </c>
      <c r="D17103">
        <v>19388</v>
      </c>
      <c r="E17103">
        <v>1</v>
      </c>
      <c r="F17103">
        <v>8</v>
      </c>
      <c r="G17103" t="s">
        <v>24907</v>
      </c>
      <c r="H17103">
        <v>2</v>
      </c>
      <c r="I17103">
        <v>2</v>
      </c>
      <c r="J17103">
        <v>2.4950000000000001</v>
      </c>
      <c r="K17103">
        <v>1.8663000000000001</v>
      </c>
      <c r="L17103">
        <v>4.99</v>
      </c>
      <c r="M17103">
        <v>0.3992</v>
      </c>
      <c r="N17103" t="str">
        <f>VLOOKUP(A17103,Product[#All],3)</f>
        <v>Tires and Tubes</v>
      </c>
      <c r="O17103" t="str">
        <f>VLOOKUP(Sales[[#This Row],[CustomerKey]],'Customer'!A:R,8)</f>
        <v>M</v>
      </c>
      <c r="P17103" t="str">
        <f>IFERROR(VLOOKUP(Sales[[#This Row],[OrderDate]],Calender!A:P,16),"")</f>
        <v>Weekday</v>
      </c>
      <c r="Q17103" t="b">
        <f>Sales[[#This Row],[TotalProductCost]]&gt;Sales[[#This Row],[SalesAmount]]</f>
        <v>0</v>
      </c>
    </row>
    <row r="17104" spans="1:17" x14ac:dyDescent="0.35">
      <c r="A17104">
        <v>480</v>
      </c>
      <c r="B17104" s="2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24907</v>
      </c>
      <c r="H17104">
        <v>3</v>
      </c>
      <c r="I17104">
        <v>2</v>
      </c>
      <c r="J17104">
        <v>1.145</v>
      </c>
      <c r="K17104">
        <v>0.85650000000000004</v>
      </c>
      <c r="L17104">
        <v>2.29</v>
      </c>
      <c r="M17104">
        <v>0.1832</v>
      </c>
      <c r="N17104" t="str">
        <f>VLOOKUP(A17104,Product[#All],3)</f>
        <v>Tires and Tubes</v>
      </c>
      <c r="O17104" t="str">
        <f>VLOOKUP(Sales[[#This Row],[CustomerKey]],'Customer'!A:R,8)</f>
        <v>M</v>
      </c>
      <c r="P17104" t="str">
        <f>IFERROR(VLOOKUP(Sales[[#This Row],[OrderDate]],Calender!A:P,16),"")</f>
        <v>Weekday</v>
      </c>
      <c r="Q17104" t="b">
        <f>Sales[[#This Row],[TotalProductCost]]&gt;Sales[[#This Row],[SalesAmount]]</f>
        <v>0</v>
      </c>
    </row>
    <row r="17105" spans="1:17" x14ac:dyDescent="0.35">
      <c r="A17105">
        <v>484</v>
      </c>
      <c r="B17105" s="2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24907</v>
      </c>
      <c r="H17105">
        <v>4</v>
      </c>
      <c r="I17105">
        <v>2</v>
      </c>
      <c r="J17105">
        <v>3.9750000000000001</v>
      </c>
      <c r="K17105">
        <v>2.9733000000000001</v>
      </c>
      <c r="L17105">
        <v>7.95</v>
      </c>
      <c r="M17105">
        <v>0.63600000000000001</v>
      </c>
      <c r="N17105" t="str">
        <f>VLOOKUP(A17105,Product[#All],3)</f>
        <v>Cleaners</v>
      </c>
      <c r="O17105" t="str">
        <f>VLOOKUP(Sales[[#This Row],[CustomerKey]],'Customer'!A:R,8)</f>
        <v>M</v>
      </c>
      <c r="P17105" t="str">
        <f>IFERROR(VLOOKUP(Sales[[#This Row],[OrderDate]],Calender!A:P,16),"")</f>
        <v>Weekday</v>
      </c>
      <c r="Q17105" t="b">
        <f>Sales[[#This Row],[TotalProductCost]]&gt;Sales[[#This Row],[SalesAmount]]</f>
        <v>0</v>
      </c>
    </row>
    <row r="17106" spans="1:17" x14ac:dyDescent="0.35">
      <c r="A17106">
        <v>528</v>
      </c>
      <c r="B17106" s="2">
        <v>42479</v>
      </c>
      <c r="C17106" s="1">
        <v>42486</v>
      </c>
      <c r="D17106">
        <v>15418</v>
      </c>
      <c r="E17106">
        <v>1</v>
      </c>
      <c r="F17106">
        <v>6</v>
      </c>
      <c r="G17106" t="s">
        <v>24908</v>
      </c>
      <c r="H17106">
        <v>1</v>
      </c>
      <c r="I17106">
        <v>2</v>
      </c>
      <c r="J17106">
        <v>2.4950000000000001</v>
      </c>
      <c r="K17106">
        <v>1.8663000000000001</v>
      </c>
      <c r="L17106">
        <v>4.99</v>
      </c>
      <c r="M17106">
        <v>0.3992</v>
      </c>
      <c r="N17106" t="str">
        <f>VLOOKUP(A17106,Product[#All],3)</f>
        <v>Tires and Tubes</v>
      </c>
      <c r="O17106" t="str">
        <f>VLOOKUP(Sales[[#This Row],[CustomerKey]],'Customer'!A:R,8)</f>
        <v>M</v>
      </c>
      <c r="P17106" t="str">
        <f>IFERROR(VLOOKUP(Sales[[#This Row],[OrderDate]],Calender!A:P,16),"")</f>
        <v>Weekday</v>
      </c>
      <c r="Q17106" t="b">
        <f>Sales[[#This Row],[TotalProductCost]]&gt;Sales[[#This Row],[SalesAmount]]</f>
        <v>0</v>
      </c>
    </row>
    <row r="17107" spans="1:17" x14ac:dyDescent="0.35">
      <c r="A17107">
        <v>537</v>
      </c>
      <c r="B17107" s="2">
        <v>42479</v>
      </c>
      <c r="C17107" s="1">
        <v>42486</v>
      </c>
      <c r="D17107">
        <v>15418</v>
      </c>
      <c r="E17107">
        <v>1</v>
      </c>
      <c r="F17107">
        <v>6</v>
      </c>
      <c r="G17107" t="s">
        <v>24908</v>
      </c>
      <c r="H17107">
        <v>2</v>
      </c>
      <c r="I17107">
        <v>2</v>
      </c>
      <c r="J17107">
        <v>17.5</v>
      </c>
      <c r="K17107">
        <v>13.09</v>
      </c>
      <c r="L17107">
        <v>35</v>
      </c>
      <c r="M17107">
        <v>2.8</v>
      </c>
      <c r="N17107" t="str">
        <f>VLOOKUP(A17107,Product[#All],3)</f>
        <v>Tires and Tubes</v>
      </c>
      <c r="O17107" t="str">
        <f>VLOOKUP(Sales[[#This Row],[CustomerKey]],'Customer'!A:R,8)</f>
        <v>M</v>
      </c>
      <c r="P17107" t="str">
        <f>IFERROR(VLOOKUP(Sales[[#This Row],[OrderDate]],Calender!A:P,16),"")</f>
        <v>Weekday</v>
      </c>
      <c r="Q17107" t="b">
        <f>Sales[[#This Row],[TotalProductCost]]&gt;Sales[[#This Row],[SalesAmount]]</f>
        <v>0</v>
      </c>
    </row>
    <row r="17108" spans="1:17" x14ac:dyDescent="0.35">
      <c r="A17108">
        <v>480</v>
      </c>
      <c r="B17108" s="2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24908</v>
      </c>
      <c r="H17108">
        <v>3</v>
      </c>
      <c r="I17108">
        <v>2</v>
      </c>
      <c r="J17108">
        <v>1.145</v>
      </c>
      <c r="K17108">
        <v>0.85650000000000004</v>
      </c>
      <c r="L17108">
        <v>2.29</v>
      </c>
      <c r="M17108">
        <v>0.1832</v>
      </c>
      <c r="N17108" t="str">
        <f>VLOOKUP(A17108,Product[#All],3)</f>
        <v>Tires and Tubes</v>
      </c>
      <c r="O17108" t="str">
        <f>VLOOKUP(Sales[[#This Row],[CustomerKey]],'Customer'!A:R,8)</f>
        <v>M</v>
      </c>
      <c r="P17108" t="str">
        <f>IFERROR(VLOOKUP(Sales[[#This Row],[OrderDate]],Calender!A:P,16),"")</f>
        <v>Weekday</v>
      </c>
      <c r="Q17108" t="b">
        <f>Sales[[#This Row],[TotalProductCost]]&gt;Sales[[#This Row],[SalesAmount]]</f>
        <v>0</v>
      </c>
    </row>
    <row r="17109" spans="1:17" x14ac:dyDescent="0.35">
      <c r="A17109">
        <v>591</v>
      </c>
      <c r="B17109" s="2">
        <v>42479</v>
      </c>
      <c r="C17109" s="1">
        <v>42486</v>
      </c>
      <c r="D17109">
        <v>19127</v>
      </c>
      <c r="E17109">
        <v>1</v>
      </c>
      <c r="F17109">
        <v>1</v>
      </c>
      <c r="G17109" t="s">
        <v>24909</v>
      </c>
      <c r="H17109">
        <v>1</v>
      </c>
      <c r="I17109">
        <v>2</v>
      </c>
      <c r="J17109">
        <v>282.495</v>
      </c>
      <c r="K17109">
        <v>308.21789999999999</v>
      </c>
      <c r="L17109">
        <v>564.99</v>
      </c>
      <c r="M17109">
        <v>45.199199999999998</v>
      </c>
      <c r="N17109" t="str">
        <f>VLOOKUP(A17109,Product[#All],3)</f>
        <v>Saddles</v>
      </c>
      <c r="O17109" t="str">
        <f>VLOOKUP(Sales[[#This Row],[CustomerKey]],'Customer'!A:R,8)</f>
        <v>F</v>
      </c>
      <c r="P17109" t="str">
        <f>IFERROR(VLOOKUP(Sales[[#This Row],[OrderDate]],Calender!A:P,16),"")</f>
        <v>Weekday</v>
      </c>
      <c r="Q17109" t="b">
        <f>Sales[[#This Row],[TotalProductCost]]&gt;Sales[[#This Row],[SalesAmount]]</f>
        <v>0</v>
      </c>
    </row>
    <row r="17110" spans="1:17" x14ac:dyDescent="0.35">
      <c r="A17110">
        <v>478</v>
      </c>
      <c r="B17110" s="2">
        <v>42479</v>
      </c>
      <c r="C17110" s="1">
        <v>42486</v>
      </c>
      <c r="D17110">
        <v>19127</v>
      </c>
      <c r="E17110">
        <v>1</v>
      </c>
      <c r="F17110">
        <v>1</v>
      </c>
      <c r="G17110" t="s">
        <v>24909</v>
      </c>
      <c r="H17110">
        <v>2</v>
      </c>
      <c r="I17110">
        <v>2</v>
      </c>
      <c r="J17110">
        <v>4.9950000000000001</v>
      </c>
      <c r="K17110">
        <v>3.7363</v>
      </c>
      <c r="L17110">
        <v>9.99</v>
      </c>
      <c r="M17110">
        <v>0.79920000000000002</v>
      </c>
      <c r="N17110" t="str">
        <f>VLOOKUP(A17110,Product[#All],3)</f>
        <v>Bottles and Cages</v>
      </c>
      <c r="O17110" t="str">
        <f>VLOOKUP(Sales[[#This Row],[CustomerKey]],'Customer'!A:R,8)</f>
        <v>F</v>
      </c>
      <c r="P17110" t="str">
        <f>IFERROR(VLOOKUP(Sales[[#This Row],[OrderDate]],Calender!A:P,16),"")</f>
        <v>Weekday</v>
      </c>
      <c r="Q17110" t="b">
        <f>Sales[[#This Row],[TotalProductCost]]&gt;Sales[[#This Row],[SalesAmount]]</f>
        <v>0</v>
      </c>
    </row>
    <row r="17111" spans="1:17" x14ac:dyDescent="0.35">
      <c r="A17111">
        <v>477</v>
      </c>
      <c r="B17111" s="2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24909</v>
      </c>
      <c r="H17111">
        <v>3</v>
      </c>
      <c r="I17111">
        <v>2</v>
      </c>
      <c r="J17111">
        <v>2.4950000000000001</v>
      </c>
      <c r="K17111">
        <v>1.8663000000000001</v>
      </c>
      <c r="L17111">
        <v>4.99</v>
      </c>
      <c r="M17111">
        <v>0.3992</v>
      </c>
      <c r="N17111" t="str">
        <f>VLOOKUP(A17111,Product[#All],3)</f>
        <v>Bottles and Cages</v>
      </c>
      <c r="O17111" t="str">
        <f>VLOOKUP(Sales[[#This Row],[CustomerKey]],'Customer'!A:R,8)</f>
        <v>F</v>
      </c>
      <c r="P17111" t="str">
        <f>IFERROR(VLOOKUP(Sales[[#This Row],[OrderDate]],Calender!A:P,16),"")</f>
        <v>Weekday</v>
      </c>
      <c r="Q17111" t="b">
        <f>Sales[[#This Row],[TotalProductCost]]&gt;Sales[[#This Row],[SalesAmount]]</f>
        <v>0</v>
      </c>
    </row>
    <row r="17112" spans="1:17" x14ac:dyDescent="0.35">
      <c r="A17112">
        <v>589</v>
      </c>
      <c r="B17112" s="2">
        <v>42479</v>
      </c>
      <c r="C17112" s="1">
        <v>42486</v>
      </c>
      <c r="D17112">
        <v>14089</v>
      </c>
      <c r="E17112">
        <v>1</v>
      </c>
      <c r="F17112">
        <v>4</v>
      </c>
      <c r="G17112" t="s">
        <v>24910</v>
      </c>
      <c r="H17112">
        <v>1</v>
      </c>
      <c r="I17112">
        <v>2</v>
      </c>
      <c r="J17112">
        <v>384.745</v>
      </c>
      <c r="K17112">
        <v>419.77839999999998</v>
      </c>
      <c r="L17112">
        <v>769.49</v>
      </c>
      <c r="M17112">
        <v>61.559199999999997</v>
      </c>
      <c r="N17112" t="str">
        <f>VLOOKUP(A17112,Product[#All],3)</f>
        <v>Saddles</v>
      </c>
      <c r="O17112" t="str">
        <f>VLOOKUP(Sales[[#This Row],[CustomerKey]],'Customer'!A:R,8)</f>
        <v>F</v>
      </c>
      <c r="P17112" t="str">
        <f>IFERROR(VLOOKUP(Sales[[#This Row],[OrderDate]],Calender!A:P,16),"")</f>
        <v>Weekday</v>
      </c>
      <c r="Q17112" t="b">
        <f>Sales[[#This Row],[TotalProductCost]]&gt;Sales[[#This Row],[SalesAmount]]</f>
        <v>0</v>
      </c>
    </row>
    <row r="17113" spans="1:17" x14ac:dyDescent="0.35">
      <c r="A17113">
        <v>475</v>
      </c>
      <c r="B17113" s="2">
        <v>42479</v>
      </c>
      <c r="C17113" s="1">
        <v>42486</v>
      </c>
      <c r="D17113">
        <v>14089</v>
      </c>
      <c r="E17113">
        <v>1</v>
      </c>
      <c r="F17113">
        <v>4</v>
      </c>
      <c r="G17113" t="s">
        <v>24910</v>
      </c>
      <c r="H17113">
        <v>2</v>
      </c>
      <c r="I17113">
        <v>2</v>
      </c>
      <c r="J17113">
        <v>34.994999999999997</v>
      </c>
      <c r="K17113">
        <v>26.176300000000001</v>
      </c>
      <c r="L17113">
        <v>69.989999999999995</v>
      </c>
      <c r="M17113">
        <v>5.5991999999999997</v>
      </c>
      <c r="N17113" t="str">
        <f>VLOOKUP(A17113,Product[#All],3)</f>
        <v>Shorts</v>
      </c>
      <c r="O17113" t="str">
        <f>VLOOKUP(Sales[[#This Row],[CustomerKey]],'Customer'!A:R,8)</f>
        <v>F</v>
      </c>
      <c r="P17113" t="str">
        <f>IFERROR(VLOOKUP(Sales[[#This Row],[OrderDate]],Calender!A:P,16),"")</f>
        <v>Weekday</v>
      </c>
      <c r="Q17113" t="b">
        <f>Sales[[#This Row],[TotalProductCost]]&gt;Sales[[#This Row],[SalesAmount]]</f>
        <v>0</v>
      </c>
    </row>
    <row r="17114" spans="1:17" x14ac:dyDescent="0.35">
      <c r="A17114">
        <v>490</v>
      </c>
      <c r="B17114" s="2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24910</v>
      </c>
      <c r="H17114">
        <v>3</v>
      </c>
      <c r="I17114">
        <v>2</v>
      </c>
      <c r="J17114">
        <v>26.995000000000001</v>
      </c>
      <c r="K17114">
        <v>41.572299999999998</v>
      </c>
      <c r="L17114">
        <v>53.99</v>
      </c>
      <c r="M17114">
        <v>4.3192000000000004</v>
      </c>
      <c r="N17114" t="str">
        <f>VLOOKUP(A17114,Product[#All],3)</f>
        <v>Jerseys</v>
      </c>
      <c r="O17114" t="str">
        <f>VLOOKUP(Sales[[#This Row],[CustomerKey]],'Customer'!A:R,8)</f>
        <v>F</v>
      </c>
      <c r="P17114" t="str">
        <f>IFERROR(VLOOKUP(Sales[[#This Row],[OrderDate]],Calender!A:P,16),"")</f>
        <v>Weekday</v>
      </c>
      <c r="Q17114" t="b">
        <f>Sales[[#This Row],[TotalProductCost]]&gt;Sales[[#This Row],[SalesAmount]]</f>
        <v>0</v>
      </c>
    </row>
    <row r="17115" spans="1:17" x14ac:dyDescent="0.35">
      <c r="A17115">
        <v>357</v>
      </c>
      <c r="B17115" s="2">
        <v>42479</v>
      </c>
      <c r="C17115" s="1">
        <v>42486</v>
      </c>
      <c r="D17115">
        <v>13100</v>
      </c>
      <c r="E17115">
        <v>1</v>
      </c>
      <c r="F17115">
        <v>4</v>
      </c>
      <c r="G17115" t="s">
        <v>24911</v>
      </c>
      <c r="H17115">
        <v>1</v>
      </c>
      <c r="I17115">
        <v>2</v>
      </c>
      <c r="J17115">
        <v>1159.9949999999999</v>
      </c>
      <c r="K17115">
        <v>1265.6195</v>
      </c>
      <c r="L17115">
        <v>2319.9899999999998</v>
      </c>
      <c r="M17115">
        <v>185.5992</v>
      </c>
      <c r="N17115" t="str">
        <f>VLOOKUP(A17115,Product[#All],3)</f>
        <v>Mountain Bikes</v>
      </c>
      <c r="O17115" t="str">
        <f>VLOOKUP(Sales[[#This Row],[CustomerKey]],'Customer'!A:R,8)</f>
        <v>M</v>
      </c>
      <c r="P17115" t="str">
        <f>IFERROR(VLOOKUP(Sales[[#This Row],[OrderDate]],Calender!A:P,16),"")</f>
        <v>Weekday</v>
      </c>
      <c r="Q17115" t="b">
        <f>Sales[[#This Row],[TotalProductCost]]&gt;Sales[[#This Row],[SalesAmount]]</f>
        <v>0</v>
      </c>
    </row>
    <row r="17116" spans="1:17" x14ac:dyDescent="0.35">
      <c r="A17116">
        <v>485</v>
      </c>
      <c r="B17116" s="2">
        <v>42479</v>
      </c>
      <c r="C17116" s="1">
        <v>42486</v>
      </c>
      <c r="D17116">
        <v>13100</v>
      </c>
      <c r="E17116">
        <v>1</v>
      </c>
      <c r="F17116">
        <v>4</v>
      </c>
      <c r="G17116" t="s">
        <v>24911</v>
      </c>
      <c r="H17116">
        <v>2</v>
      </c>
      <c r="I17116">
        <v>2</v>
      </c>
      <c r="J17116">
        <v>10.99</v>
      </c>
      <c r="K17116">
        <v>8.2204999999999995</v>
      </c>
      <c r="L17116">
        <v>21.98</v>
      </c>
      <c r="M17116">
        <v>1.7584</v>
      </c>
      <c r="N17116" t="str">
        <f>VLOOKUP(A17116,Product[#All],3)</f>
        <v>Fenders</v>
      </c>
      <c r="O17116" t="str">
        <f>VLOOKUP(Sales[[#This Row],[CustomerKey]],'Customer'!A:R,8)</f>
        <v>M</v>
      </c>
      <c r="P17116" t="str">
        <f>IFERROR(VLOOKUP(Sales[[#This Row],[OrderDate]],Calender!A:P,16),"")</f>
        <v>Weekday</v>
      </c>
      <c r="Q17116" t="b">
        <f>Sales[[#This Row],[TotalProductCost]]&gt;Sales[[#This Row],[SalesAmount]]</f>
        <v>0</v>
      </c>
    </row>
    <row r="17117" spans="1:17" x14ac:dyDescent="0.35">
      <c r="A17117">
        <v>222</v>
      </c>
      <c r="B17117" s="2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24911</v>
      </c>
      <c r="H17117">
        <v>3</v>
      </c>
      <c r="I17117">
        <v>2</v>
      </c>
      <c r="J17117">
        <v>17.495000000000001</v>
      </c>
      <c r="K17117">
        <v>13.0863</v>
      </c>
      <c r="L17117">
        <v>34.99</v>
      </c>
      <c r="M17117">
        <v>2.7991999999999999</v>
      </c>
      <c r="N17117" t="str">
        <f>VLOOKUP(A17117,Product[#All],3)</f>
        <v>Helmets</v>
      </c>
      <c r="O17117" t="str">
        <f>VLOOKUP(Sales[[#This Row],[CustomerKey]],'Customer'!A:R,8)</f>
        <v>M</v>
      </c>
      <c r="P17117" t="str">
        <f>IFERROR(VLOOKUP(Sales[[#This Row],[OrderDate]],Calender!A:P,16),"")</f>
        <v>Weekday</v>
      </c>
      <c r="Q17117" t="b">
        <f>Sales[[#This Row],[TotalProductCost]]&gt;Sales[[#This Row],[SalesAmount]]</f>
        <v>0</v>
      </c>
    </row>
    <row r="17118" spans="1:17" x14ac:dyDescent="0.35">
      <c r="A17118">
        <v>583</v>
      </c>
      <c r="B17118" s="2">
        <v>42479</v>
      </c>
      <c r="C17118" s="1">
        <v>42486</v>
      </c>
      <c r="D17118">
        <v>23106</v>
      </c>
      <c r="E17118">
        <v>1</v>
      </c>
      <c r="F17118">
        <v>9</v>
      </c>
      <c r="G17118" t="s">
        <v>24912</v>
      </c>
      <c r="H17118">
        <v>1</v>
      </c>
      <c r="I17118">
        <v>2</v>
      </c>
      <c r="J17118">
        <v>850.495</v>
      </c>
      <c r="K17118">
        <v>1082.51</v>
      </c>
      <c r="L17118">
        <v>1700.99</v>
      </c>
      <c r="M17118">
        <v>136.07919999999999</v>
      </c>
      <c r="N17118" t="str">
        <f>VLOOKUP(A17118,Product[#All],3)</f>
        <v>Saddles</v>
      </c>
      <c r="O17118" t="str">
        <f>VLOOKUP(Sales[[#This Row],[CustomerKey]],'Customer'!A:R,8)</f>
        <v>F</v>
      </c>
      <c r="P17118" t="str">
        <f>IFERROR(VLOOKUP(Sales[[#This Row],[OrderDate]],Calender!A:P,16),"")</f>
        <v>Weekday</v>
      </c>
      <c r="Q17118" t="b">
        <f>Sales[[#This Row],[TotalProductCost]]&gt;Sales[[#This Row],[SalesAmount]]</f>
        <v>0</v>
      </c>
    </row>
    <row r="17119" spans="1:17" x14ac:dyDescent="0.35">
      <c r="A17119">
        <v>479</v>
      </c>
      <c r="B17119" s="2">
        <v>42479</v>
      </c>
      <c r="C17119" s="1">
        <v>42486</v>
      </c>
      <c r="D17119">
        <v>23106</v>
      </c>
      <c r="E17119">
        <v>1</v>
      </c>
      <c r="F17119">
        <v>9</v>
      </c>
      <c r="G17119" t="s">
        <v>24912</v>
      </c>
      <c r="H17119">
        <v>2</v>
      </c>
      <c r="I17119">
        <v>2</v>
      </c>
      <c r="J17119">
        <v>4.4950000000000001</v>
      </c>
      <c r="K17119">
        <v>3.3622999999999998</v>
      </c>
      <c r="L17119">
        <v>8.99</v>
      </c>
      <c r="M17119">
        <v>0.71919999999999995</v>
      </c>
      <c r="N17119" t="str">
        <f>VLOOKUP(A17119,Product[#All],3)</f>
        <v>Bottles and Cages</v>
      </c>
      <c r="O17119" t="str">
        <f>VLOOKUP(Sales[[#This Row],[CustomerKey]],'Customer'!A:R,8)</f>
        <v>F</v>
      </c>
      <c r="P17119" t="str">
        <f>IFERROR(VLOOKUP(Sales[[#This Row],[OrderDate]],Calender!A:P,16),"")</f>
        <v>Weekday</v>
      </c>
      <c r="Q17119" t="b">
        <f>Sales[[#This Row],[TotalProductCost]]&gt;Sales[[#This Row],[SalesAmount]]</f>
        <v>0</v>
      </c>
    </row>
    <row r="17120" spans="1:17" x14ac:dyDescent="0.35">
      <c r="A17120">
        <v>477</v>
      </c>
      <c r="B17120" s="2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24912</v>
      </c>
      <c r="H17120">
        <v>3</v>
      </c>
      <c r="I17120">
        <v>2</v>
      </c>
      <c r="J17120">
        <v>2.4950000000000001</v>
      </c>
      <c r="K17120">
        <v>1.8663000000000001</v>
      </c>
      <c r="L17120">
        <v>4.99</v>
      </c>
      <c r="M17120">
        <v>0.3992</v>
      </c>
      <c r="N17120" t="str">
        <f>VLOOKUP(A17120,Product[#All],3)</f>
        <v>Bottles and Cages</v>
      </c>
      <c r="O17120" t="str">
        <f>VLOOKUP(Sales[[#This Row],[CustomerKey]],'Customer'!A:R,8)</f>
        <v>F</v>
      </c>
      <c r="P17120" t="str">
        <f>IFERROR(VLOOKUP(Sales[[#This Row],[OrderDate]],Calender!A:P,16),"")</f>
        <v>Weekday</v>
      </c>
      <c r="Q17120" t="b">
        <f>Sales[[#This Row],[TotalProductCost]]&gt;Sales[[#This Row],[SalesAmount]]</f>
        <v>0</v>
      </c>
    </row>
    <row r="17121" spans="1:17" x14ac:dyDescent="0.35">
      <c r="A17121">
        <v>222</v>
      </c>
      <c r="B17121" s="2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24912</v>
      </c>
      <c r="H17121">
        <v>4</v>
      </c>
      <c r="I17121">
        <v>2</v>
      </c>
      <c r="J17121">
        <v>17.495000000000001</v>
      </c>
      <c r="K17121">
        <v>13.0863</v>
      </c>
      <c r="L17121">
        <v>34.99</v>
      </c>
      <c r="M17121">
        <v>2.7991999999999999</v>
      </c>
      <c r="N17121" t="str">
        <f>VLOOKUP(A17121,Product[#All],3)</f>
        <v>Helmets</v>
      </c>
      <c r="O17121" t="str">
        <f>VLOOKUP(Sales[[#This Row],[CustomerKey]],'Customer'!A:R,8)</f>
        <v>F</v>
      </c>
      <c r="P17121" t="str">
        <f>IFERROR(VLOOKUP(Sales[[#This Row],[OrderDate]],Calender!A:P,16),"")</f>
        <v>Weekday</v>
      </c>
      <c r="Q17121" t="b">
        <f>Sales[[#This Row],[TotalProductCost]]&gt;Sales[[#This Row],[SalesAmount]]</f>
        <v>0</v>
      </c>
    </row>
    <row r="17122" spans="1:17" x14ac:dyDescent="0.35">
      <c r="A17122">
        <v>467</v>
      </c>
      <c r="B17122" s="2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24912</v>
      </c>
      <c r="H17122">
        <v>5</v>
      </c>
      <c r="I17122">
        <v>2</v>
      </c>
      <c r="J17122">
        <v>12.244999999999999</v>
      </c>
      <c r="K17122">
        <v>9.1593</v>
      </c>
      <c r="L17122">
        <v>24.49</v>
      </c>
      <c r="M17122">
        <v>1.9592000000000001</v>
      </c>
      <c r="N17122" t="str">
        <f>VLOOKUP(A17122,Product[#All],3)</f>
        <v>Gloves</v>
      </c>
      <c r="O17122" t="str">
        <f>VLOOKUP(Sales[[#This Row],[CustomerKey]],'Customer'!A:R,8)</f>
        <v>F</v>
      </c>
      <c r="P17122" t="str">
        <f>IFERROR(VLOOKUP(Sales[[#This Row],[OrderDate]],Calender!A:P,16),"")</f>
        <v>Weekday</v>
      </c>
      <c r="Q17122" t="b">
        <f>Sales[[#This Row],[TotalProductCost]]&gt;Sales[[#This Row],[SalesAmount]]</f>
        <v>0</v>
      </c>
    </row>
    <row r="17123" spans="1:17" x14ac:dyDescent="0.35">
      <c r="A17123">
        <v>582</v>
      </c>
      <c r="B17123" s="2">
        <v>42479</v>
      </c>
      <c r="C17123" s="1">
        <v>42486</v>
      </c>
      <c r="D17123">
        <v>23107</v>
      </c>
      <c r="E17123">
        <v>1</v>
      </c>
      <c r="F17123">
        <v>9</v>
      </c>
      <c r="G17123" t="s">
        <v>24913</v>
      </c>
      <c r="H17123">
        <v>1</v>
      </c>
      <c r="I17123">
        <v>2</v>
      </c>
      <c r="J17123">
        <v>850.495</v>
      </c>
      <c r="K17123">
        <v>1082.51</v>
      </c>
      <c r="L17123">
        <v>1700.99</v>
      </c>
      <c r="M17123">
        <v>136.07919999999999</v>
      </c>
      <c r="N17123" t="str">
        <f>VLOOKUP(A17123,Product[#All],3)</f>
        <v>Saddles</v>
      </c>
      <c r="O17123" t="str">
        <f>VLOOKUP(Sales[[#This Row],[CustomerKey]],'Customer'!A:R,8)</f>
        <v>F</v>
      </c>
      <c r="P17123" t="str">
        <f>IFERROR(VLOOKUP(Sales[[#This Row],[OrderDate]],Calender!A:P,16),"")</f>
        <v>Weekday</v>
      </c>
      <c r="Q17123" t="b">
        <f>Sales[[#This Row],[TotalProductCost]]&gt;Sales[[#This Row],[SalesAmount]]</f>
        <v>0</v>
      </c>
    </row>
    <row r="17124" spans="1:17" x14ac:dyDescent="0.35">
      <c r="A17124">
        <v>479</v>
      </c>
      <c r="B17124" s="2">
        <v>42479</v>
      </c>
      <c r="C17124" s="1">
        <v>42486</v>
      </c>
      <c r="D17124">
        <v>23107</v>
      </c>
      <c r="E17124">
        <v>1</v>
      </c>
      <c r="F17124">
        <v>9</v>
      </c>
      <c r="G17124" t="s">
        <v>24913</v>
      </c>
      <c r="H17124">
        <v>2</v>
      </c>
      <c r="I17124">
        <v>2</v>
      </c>
      <c r="J17124">
        <v>4.4950000000000001</v>
      </c>
      <c r="K17124">
        <v>3.3622999999999998</v>
      </c>
      <c r="L17124">
        <v>8.99</v>
      </c>
      <c r="M17124">
        <v>0.71919999999999995</v>
      </c>
      <c r="N17124" t="str">
        <f>VLOOKUP(A17124,Product[#All],3)</f>
        <v>Bottles and Cages</v>
      </c>
      <c r="O17124" t="str">
        <f>VLOOKUP(Sales[[#This Row],[CustomerKey]],'Customer'!A:R,8)</f>
        <v>F</v>
      </c>
      <c r="P17124" t="str">
        <f>IFERROR(VLOOKUP(Sales[[#This Row],[OrderDate]],Calender!A:P,16),"")</f>
        <v>Weekday</v>
      </c>
      <c r="Q17124" t="b">
        <f>Sales[[#This Row],[TotalProductCost]]&gt;Sales[[#This Row],[SalesAmount]]</f>
        <v>0</v>
      </c>
    </row>
    <row r="17125" spans="1:17" x14ac:dyDescent="0.35">
      <c r="A17125">
        <v>477</v>
      </c>
      <c r="B17125" s="2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24913</v>
      </c>
      <c r="H17125">
        <v>3</v>
      </c>
      <c r="I17125">
        <v>2</v>
      </c>
      <c r="J17125">
        <v>2.4950000000000001</v>
      </c>
      <c r="K17125">
        <v>1.8663000000000001</v>
      </c>
      <c r="L17125">
        <v>4.99</v>
      </c>
      <c r="M17125">
        <v>0.3992</v>
      </c>
      <c r="N17125" t="str">
        <f>VLOOKUP(A17125,Product[#All],3)</f>
        <v>Bottles and Cages</v>
      </c>
      <c r="O17125" t="str">
        <f>VLOOKUP(Sales[[#This Row],[CustomerKey]],'Customer'!A:R,8)</f>
        <v>F</v>
      </c>
      <c r="P17125" t="str">
        <f>IFERROR(VLOOKUP(Sales[[#This Row],[OrderDate]],Calender!A:P,16),"")</f>
        <v>Weekday</v>
      </c>
      <c r="Q17125" t="b">
        <f>Sales[[#This Row],[TotalProductCost]]&gt;Sales[[#This Row],[SalesAmount]]</f>
        <v>0</v>
      </c>
    </row>
    <row r="17126" spans="1:17" x14ac:dyDescent="0.35">
      <c r="A17126">
        <v>606</v>
      </c>
      <c r="B17126" s="2">
        <v>42479</v>
      </c>
      <c r="C17126" s="1">
        <v>42486</v>
      </c>
      <c r="D17126">
        <v>28209</v>
      </c>
      <c r="E17126">
        <v>1</v>
      </c>
      <c r="F17126">
        <v>9</v>
      </c>
      <c r="G17126" t="s">
        <v>24914</v>
      </c>
      <c r="H17126">
        <v>1</v>
      </c>
      <c r="I17126">
        <v>2</v>
      </c>
      <c r="J17126">
        <v>269.995</v>
      </c>
      <c r="K17126">
        <v>343.64960000000002</v>
      </c>
      <c r="L17126">
        <v>539.99</v>
      </c>
      <c r="M17126">
        <v>43.199199999999998</v>
      </c>
      <c r="N17126" t="str">
        <f>VLOOKUP(A17126,Product[#All],3)</f>
        <v>Road Bikes</v>
      </c>
      <c r="O17126" t="str">
        <f>VLOOKUP(Sales[[#This Row],[CustomerKey]],'Customer'!A:R,8)</f>
        <v>F</v>
      </c>
      <c r="P17126" t="str">
        <f>IFERROR(VLOOKUP(Sales[[#This Row],[OrderDate]],Calender!A:P,16),"")</f>
        <v>Weekday</v>
      </c>
      <c r="Q17126" t="b">
        <f>Sales[[#This Row],[TotalProductCost]]&gt;Sales[[#This Row],[SalesAmount]]</f>
        <v>0</v>
      </c>
    </row>
    <row r="17127" spans="1:17" x14ac:dyDescent="0.35">
      <c r="A17127">
        <v>217</v>
      </c>
      <c r="B17127" s="2">
        <v>42479</v>
      </c>
      <c r="C17127" s="1">
        <v>42486</v>
      </c>
      <c r="D17127">
        <v>28209</v>
      </c>
      <c r="E17127">
        <v>1</v>
      </c>
      <c r="F17127">
        <v>9</v>
      </c>
      <c r="G17127" t="s">
        <v>24914</v>
      </c>
      <c r="H17127">
        <v>2</v>
      </c>
      <c r="I17127">
        <v>2</v>
      </c>
      <c r="J17127">
        <v>17.495000000000001</v>
      </c>
      <c r="K17127">
        <v>13.0863</v>
      </c>
      <c r="L17127">
        <v>34.99</v>
      </c>
      <c r="M17127">
        <v>2.7991999999999999</v>
      </c>
      <c r="N17127" t="str">
        <f>VLOOKUP(A17127,Product[#All],3)</f>
        <v>Helmets</v>
      </c>
      <c r="O17127" t="str">
        <f>VLOOKUP(Sales[[#This Row],[CustomerKey]],'Customer'!A:R,8)</f>
        <v>F</v>
      </c>
      <c r="P17127" t="str">
        <f>IFERROR(VLOOKUP(Sales[[#This Row],[OrderDate]],Calender!A:P,16),"")</f>
        <v>Weekday</v>
      </c>
      <c r="Q17127" t="b">
        <f>Sales[[#This Row],[TotalProductCost]]&gt;Sales[[#This Row],[SalesAmount]]</f>
        <v>0</v>
      </c>
    </row>
    <row r="17128" spans="1:17" x14ac:dyDescent="0.35">
      <c r="A17128">
        <v>574</v>
      </c>
      <c r="B17128" s="2">
        <v>42479</v>
      </c>
      <c r="C17128" s="1">
        <v>42486</v>
      </c>
      <c r="D17128">
        <v>29190</v>
      </c>
      <c r="E17128">
        <v>1</v>
      </c>
      <c r="F17128">
        <v>9</v>
      </c>
      <c r="G17128" t="s">
        <v>24915</v>
      </c>
      <c r="H17128">
        <v>1</v>
      </c>
      <c r="I17128">
        <v>2</v>
      </c>
      <c r="J17128">
        <v>1192.0350000000001</v>
      </c>
      <c r="K17128">
        <v>1481.9378999999999</v>
      </c>
      <c r="L17128">
        <v>2384.0700000000002</v>
      </c>
      <c r="M17128">
        <v>190.72559999999999</v>
      </c>
      <c r="N17128" t="str">
        <f>VLOOKUP(A17128,Product[#All],3)</f>
        <v>Saddles</v>
      </c>
      <c r="O17128" t="str">
        <f>VLOOKUP(Sales[[#This Row],[CustomerKey]],'Customer'!A:R,8)</f>
        <v>F</v>
      </c>
      <c r="P17128" t="str">
        <f>IFERROR(VLOOKUP(Sales[[#This Row],[OrderDate]],Calender!A:P,16),"")</f>
        <v>Weekday</v>
      </c>
      <c r="Q17128" t="b">
        <f>Sales[[#This Row],[TotalProductCost]]&gt;Sales[[#This Row],[SalesAmount]]</f>
        <v>0</v>
      </c>
    </row>
    <row r="17129" spans="1:17" x14ac:dyDescent="0.35">
      <c r="A17129">
        <v>225</v>
      </c>
      <c r="B17129" s="2">
        <v>42479</v>
      </c>
      <c r="C17129" s="1">
        <v>42486</v>
      </c>
      <c r="D17129">
        <v>29190</v>
      </c>
      <c r="E17129">
        <v>1</v>
      </c>
      <c r="F17129">
        <v>9</v>
      </c>
      <c r="G17129" t="s">
        <v>24915</v>
      </c>
      <c r="H17129">
        <v>2</v>
      </c>
      <c r="I17129">
        <v>2</v>
      </c>
      <c r="J17129">
        <v>4.4950000000000001</v>
      </c>
      <c r="K17129">
        <v>6.9222999999999999</v>
      </c>
      <c r="L17129">
        <v>8.99</v>
      </c>
      <c r="M17129">
        <v>0.71919999999999995</v>
      </c>
      <c r="N17129" t="str">
        <f>VLOOKUP(A17129,Product[#All],3)</f>
        <v>Caps</v>
      </c>
      <c r="O17129" t="str">
        <f>VLOOKUP(Sales[[#This Row],[CustomerKey]],'Customer'!A:R,8)</f>
        <v>F</v>
      </c>
      <c r="P17129" t="str">
        <f>IFERROR(VLOOKUP(Sales[[#This Row],[OrderDate]],Calender!A:P,16),"")</f>
        <v>Weekday</v>
      </c>
      <c r="Q17129" t="b">
        <f>Sales[[#This Row],[TotalProductCost]]&gt;Sales[[#This Row],[SalesAmount]]</f>
        <v>0</v>
      </c>
    </row>
    <row r="17130" spans="1:17" x14ac:dyDescent="0.35">
      <c r="A17130">
        <v>488</v>
      </c>
      <c r="B17130" s="2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24915</v>
      </c>
      <c r="H17130">
        <v>3</v>
      </c>
      <c r="I17130">
        <v>2</v>
      </c>
      <c r="J17130">
        <v>26.995000000000001</v>
      </c>
      <c r="K17130">
        <v>41.572299999999998</v>
      </c>
      <c r="L17130">
        <v>53.99</v>
      </c>
      <c r="M17130">
        <v>4.3192000000000004</v>
      </c>
      <c r="N17130" t="str">
        <f>VLOOKUP(A17130,Product[#All],3)</f>
        <v>Jerseys</v>
      </c>
      <c r="O17130" t="str">
        <f>VLOOKUP(Sales[[#This Row],[CustomerKey]],'Customer'!A:R,8)</f>
        <v>F</v>
      </c>
      <c r="P17130" t="str">
        <f>IFERROR(VLOOKUP(Sales[[#This Row],[OrderDate]],Calender!A:P,16),"")</f>
        <v>Weekday</v>
      </c>
      <c r="Q17130" t="b">
        <f>Sales[[#This Row],[TotalProductCost]]&gt;Sales[[#This Row],[SalesAmount]]</f>
        <v>0</v>
      </c>
    </row>
    <row r="17131" spans="1:17" x14ac:dyDescent="0.35">
      <c r="A17131">
        <v>357</v>
      </c>
      <c r="B17131" s="2">
        <v>42479</v>
      </c>
      <c r="C17131" s="1">
        <v>42486</v>
      </c>
      <c r="D17131">
        <v>12356</v>
      </c>
      <c r="E17131">
        <v>2</v>
      </c>
      <c r="F17131">
        <v>9</v>
      </c>
      <c r="G17131" t="s">
        <v>24916</v>
      </c>
      <c r="H17131">
        <v>1</v>
      </c>
      <c r="I17131">
        <v>2</v>
      </c>
      <c r="J17131">
        <v>1159.9949999999999</v>
      </c>
      <c r="K17131">
        <v>1265.6195</v>
      </c>
      <c r="L17131">
        <v>2319.9899999999998</v>
      </c>
      <c r="M17131">
        <v>185.5992</v>
      </c>
      <c r="N17131" t="str">
        <f>VLOOKUP(A17131,Product[#All],3)</f>
        <v>Mountain Bikes</v>
      </c>
      <c r="O17131" t="str">
        <f>VLOOKUP(Sales[[#This Row],[CustomerKey]],'Customer'!A:R,8)</f>
        <v>F</v>
      </c>
      <c r="P17131" t="str">
        <f>IFERROR(VLOOKUP(Sales[[#This Row],[OrderDate]],Calender!A:P,16),"")</f>
        <v>Weekday</v>
      </c>
      <c r="Q17131" t="b">
        <f>Sales[[#This Row],[TotalProductCost]]&gt;Sales[[#This Row],[SalesAmount]]</f>
        <v>0</v>
      </c>
    </row>
    <row r="17132" spans="1:17" x14ac:dyDescent="0.35">
      <c r="A17132">
        <v>485</v>
      </c>
      <c r="B17132" s="2">
        <v>42479</v>
      </c>
      <c r="C17132" s="1">
        <v>42486</v>
      </c>
      <c r="D17132">
        <v>12356</v>
      </c>
      <c r="E17132">
        <v>1</v>
      </c>
      <c r="F17132">
        <v>9</v>
      </c>
      <c r="G17132" t="s">
        <v>24916</v>
      </c>
      <c r="H17132">
        <v>2</v>
      </c>
      <c r="I17132">
        <v>2</v>
      </c>
      <c r="J17132">
        <v>10.99</v>
      </c>
      <c r="K17132">
        <v>8.2204999999999995</v>
      </c>
      <c r="L17132">
        <v>21.98</v>
      </c>
      <c r="M17132">
        <v>1.7584</v>
      </c>
      <c r="N17132" t="str">
        <f>VLOOKUP(A17132,Product[#All],3)</f>
        <v>Fenders</v>
      </c>
      <c r="O17132" t="str">
        <f>VLOOKUP(Sales[[#This Row],[CustomerKey]],'Customer'!A:R,8)</f>
        <v>F</v>
      </c>
      <c r="P17132" t="str">
        <f>IFERROR(VLOOKUP(Sales[[#This Row],[OrderDate]],Calender!A:P,16),"")</f>
        <v>Weekday</v>
      </c>
      <c r="Q17132" t="b">
        <f>Sales[[#This Row],[TotalProductCost]]&gt;Sales[[#This Row],[SalesAmount]]</f>
        <v>0</v>
      </c>
    </row>
    <row r="17133" spans="1:17" x14ac:dyDescent="0.35">
      <c r="A17133">
        <v>566</v>
      </c>
      <c r="B17133" s="2">
        <v>42479</v>
      </c>
      <c r="C17133" s="1">
        <v>42486</v>
      </c>
      <c r="D17133">
        <v>26486</v>
      </c>
      <c r="E17133">
        <v>1</v>
      </c>
      <c r="F17133">
        <v>4</v>
      </c>
      <c r="G17133" t="s">
        <v>24917</v>
      </c>
      <c r="H17133">
        <v>1</v>
      </c>
      <c r="I17133">
        <v>2</v>
      </c>
      <c r="J17133">
        <v>371.17500000000001</v>
      </c>
      <c r="K17133">
        <v>461.44479999999999</v>
      </c>
      <c r="L17133">
        <v>742.35</v>
      </c>
      <c r="M17133">
        <v>59.387999999999998</v>
      </c>
      <c r="N17133" t="str">
        <f>VLOOKUP(A17133,Product[#All],3)</f>
        <v>Touring Bikes</v>
      </c>
      <c r="O17133" t="str">
        <f>VLOOKUP(Sales[[#This Row],[CustomerKey]],'Customer'!A:R,8)</f>
        <v>F</v>
      </c>
      <c r="P17133" t="str">
        <f>IFERROR(VLOOKUP(Sales[[#This Row],[OrderDate]],Calender!A:P,16),"")</f>
        <v>Weekday</v>
      </c>
      <c r="Q17133" t="b">
        <f>Sales[[#This Row],[TotalProductCost]]&gt;Sales[[#This Row],[SalesAmount]]</f>
        <v>0</v>
      </c>
    </row>
    <row r="17134" spans="1:17" x14ac:dyDescent="0.35">
      <c r="A17134">
        <v>479</v>
      </c>
      <c r="B17134" s="2">
        <v>42479</v>
      </c>
      <c r="C17134" s="1">
        <v>42486</v>
      </c>
      <c r="D17134">
        <v>26486</v>
      </c>
      <c r="E17134">
        <v>1</v>
      </c>
      <c r="F17134">
        <v>4</v>
      </c>
      <c r="G17134" t="s">
        <v>24917</v>
      </c>
      <c r="H17134">
        <v>2</v>
      </c>
      <c r="I17134">
        <v>2</v>
      </c>
      <c r="J17134">
        <v>4.4950000000000001</v>
      </c>
      <c r="K17134">
        <v>3.3622999999999998</v>
      </c>
      <c r="L17134">
        <v>8.99</v>
      </c>
      <c r="M17134">
        <v>0.71919999999999995</v>
      </c>
      <c r="N17134" t="str">
        <f>VLOOKUP(A17134,Product[#All],3)</f>
        <v>Bottles and Cages</v>
      </c>
      <c r="O17134" t="str">
        <f>VLOOKUP(Sales[[#This Row],[CustomerKey]],'Customer'!A:R,8)</f>
        <v>F</v>
      </c>
      <c r="P17134" t="str">
        <f>IFERROR(VLOOKUP(Sales[[#This Row],[OrderDate]],Calender!A:P,16),"")</f>
        <v>Weekday</v>
      </c>
      <c r="Q17134" t="b">
        <f>Sales[[#This Row],[TotalProductCost]]&gt;Sales[[#This Row],[SalesAmount]]</f>
        <v>0</v>
      </c>
    </row>
    <row r="17135" spans="1:17" x14ac:dyDescent="0.35">
      <c r="A17135">
        <v>355</v>
      </c>
      <c r="B17135" s="2">
        <v>42479</v>
      </c>
      <c r="C17135" s="1">
        <v>42486</v>
      </c>
      <c r="D17135">
        <v>11990</v>
      </c>
      <c r="E17135">
        <v>1</v>
      </c>
      <c r="F17135">
        <v>9</v>
      </c>
      <c r="G17135" t="s">
        <v>24918</v>
      </c>
      <c r="H17135">
        <v>1</v>
      </c>
      <c r="I17135">
        <v>2</v>
      </c>
      <c r="J17135">
        <v>1159.9949999999999</v>
      </c>
      <c r="K17135">
        <v>1265.6195</v>
      </c>
      <c r="L17135">
        <v>2319.9899999999998</v>
      </c>
      <c r="M17135">
        <v>185.5992</v>
      </c>
      <c r="N17135" t="str">
        <f>VLOOKUP(A17135,Product[#All],3)</f>
        <v>Mountain Bikes</v>
      </c>
      <c r="O17135" t="str">
        <f>VLOOKUP(Sales[[#This Row],[CustomerKey]],'Customer'!A:R,8)</f>
        <v>F</v>
      </c>
      <c r="P17135" t="str">
        <f>IFERROR(VLOOKUP(Sales[[#This Row],[OrderDate]],Calender!A:P,16),"")</f>
        <v>Weekday</v>
      </c>
      <c r="Q17135" t="b">
        <f>Sales[[#This Row],[TotalProductCost]]&gt;Sales[[#This Row],[SalesAmount]]</f>
        <v>0</v>
      </c>
    </row>
    <row r="17136" spans="1:17" x14ac:dyDescent="0.35">
      <c r="A17136">
        <v>477</v>
      </c>
      <c r="B17136" s="2">
        <v>42479</v>
      </c>
      <c r="C17136" s="1">
        <v>42486</v>
      </c>
      <c r="D17136">
        <v>11990</v>
      </c>
      <c r="E17136">
        <v>1</v>
      </c>
      <c r="F17136">
        <v>9</v>
      </c>
      <c r="G17136" t="s">
        <v>24918</v>
      </c>
      <c r="H17136">
        <v>2</v>
      </c>
      <c r="I17136">
        <v>2</v>
      </c>
      <c r="J17136">
        <v>2.4950000000000001</v>
      </c>
      <c r="K17136">
        <v>1.8663000000000001</v>
      </c>
      <c r="L17136">
        <v>4.99</v>
      </c>
      <c r="M17136">
        <v>0.3992</v>
      </c>
      <c r="N17136" t="str">
        <f>VLOOKUP(A17136,Product[#All],3)</f>
        <v>Bottles and Cages</v>
      </c>
      <c r="O17136" t="str">
        <f>VLOOKUP(Sales[[#This Row],[CustomerKey]],'Customer'!A:R,8)</f>
        <v>F</v>
      </c>
      <c r="P17136" t="str">
        <f>IFERROR(VLOOKUP(Sales[[#This Row],[OrderDate]],Calender!A:P,16),"")</f>
        <v>Weekday</v>
      </c>
      <c r="Q17136" t="b">
        <f>Sales[[#This Row],[TotalProductCost]]&gt;Sales[[#This Row],[SalesAmount]]</f>
        <v>0</v>
      </c>
    </row>
    <row r="17137" spans="1:17" x14ac:dyDescent="0.35">
      <c r="A17137">
        <v>478</v>
      </c>
      <c r="B17137" s="2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24918</v>
      </c>
      <c r="H17137">
        <v>3</v>
      </c>
      <c r="I17137">
        <v>2</v>
      </c>
      <c r="J17137">
        <v>4.9950000000000001</v>
      </c>
      <c r="K17137">
        <v>3.7363</v>
      </c>
      <c r="L17137">
        <v>9.99</v>
      </c>
      <c r="M17137">
        <v>0.79920000000000002</v>
      </c>
      <c r="N17137" t="str">
        <f>VLOOKUP(A17137,Product[#All],3)</f>
        <v>Bottles and Cages</v>
      </c>
      <c r="O17137" t="str">
        <f>VLOOKUP(Sales[[#This Row],[CustomerKey]],'Customer'!A:R,8)</f>
        <v>F</v>
      </c>
      <c r="P17137" t="str">
        <f>IFERROR(VLOOKUP(Sales[[#This Row],[OrderDate]],Calender!A:P,16),"")</f>
        <v>Weekday</v>
      </c>
      <c r="Q17137" t="b">
        <f>Sales[[#This Row],[TotalProductCost]]&gt;Sales[[#This Row],[SalesAmount]]</f>
        <v>0</v>
      </c>
    </row>
    <row r="17138" spans="1:17" x14ac:dyDescent="0.35">
      <c r="A17138">
        <v>222</v>
      </c>
      <c r="B17138" s="2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24918</v>
      </c>
      <c r="H17138">
        <v>4</v>
      </c>
      <c r="I17138">
        <v>2</v>
      </c>
      <c r="J17138">
        <v>17.495000000000001</v>
      </c>
      <c r="K17138">
        <v>13.0863</v>
      </c>
      <c r="L17138">
        <v>34.99</v>
      </c>
      <c r="M17138">
        <v>2.7991999999999999</v>
      </c>
      <c r="N17138" t="str">
        <f>VLOOKUP(A17138,Product[#All],3)</f>
        <v>Helmets</v>
      </c>
      <c r="O17138" t="str">
        <f>VLOOKUP(Sales[[#This Row],[CustomerKey]],'Customer'!A:R,8)</f>
        <v>F</v>
      </c>
      <c r="P17138" t="str">
        <f>IFERROR(VLOOKUP(Sales[[#This Row],[OrderDate]],Calender!A:P,16),"")</f>
        <v>Weekday</v>
      </c>
      <c r="Q17138" t="b">
        <f>Sales[[#This Row],[TotalProductCost]]&gt;Sales[[#This Row],[SalesAmount]]</f>
        <v>0</v>
      </c>
    </row>
    <row r="17139" spans="1:17" x14ac:dyDescent="0.35">
      <c r="A17139">
        <v>560</v>
      </c>
      <c r="B17139" s="2">
        <v>42479</v>
      </c>
      <c r="C17139" s="1">
        <v>42486</v>
      </c>
      <c r="D17139">
        <v>23283</v>
      </c>
      <c r="E17139">
        <v>1</v>
      </c>
      <c r="F17139">
        <v>6</v>
      </c>
      <c r="G17139" t="s">
        <v>24919</v>
      </c>
      <c r="H17139">
        <v>1</v>
      </c>
      <c r="I17139">
        <v>2</v>
      </c>
      <c r="J17139">
        <v>607.42499999999995</v>
      </c>
      <c r="K17139">
        <v>755.1508</v>
      </c>
      <c r="L17139">
        <v>1214.8499999999999</v>
      </c>
      <c r="M17139">
        <v>97.188000000000002</v>
      </c>
      <c r="N17139" t="str">
        <f>VLOOKUP(A17139,Product[#All],3)</f>
        <v>Touring Bikes</v>
      </c>
      <c r="O17139" t="str">
        <f>VLOOKUP(Sales[[#This Row],[CustomerKey]],'Customer'!A:R,8)</f>
        <v>F</v>
      </c>
      <c r="P17139" t="str">
        <f>IFERROR(VLOOKUP(Sales[[#This Row],[OrderDate]],Calender!A:P,16),"")</f>
        <v>Weekday</v>
      </c>
      <c r="Q17139" t="b">
        <f>Sales[[#This Row],[TotalProductCost]]&gt;Sales[[#This Row],[SalesAmount]]</f>
        <v>0</v>
      </c>
    </row>
    <row r="17140" spans="1:17" x14ac:dyDescent="0.35">
      <c r="A17140">
        <v>222</v>
      </c>
      <c r="B17140" s="2">
        <v>42479</v>
      </c>
      <c r="C17140" s="1">
        <v>42486</v>
      </c>
      <c r="D17140">
        <v>23283</v>
      </c>
      <c r="E17140">
        <v>1</v>
      </c>
      <c r="F17140">
        <v>6</v>
      </c>
      <c r="G17140" t="s">
        <v>24919</v>
      </c>
      <c r="H17140">
        <v>2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  <c r="N17140" t="str">
        <f>VLOOKUP(A17140,Product[#All],3)</f>
        <v>Helmets</v>
      </c>
      <c r="O17140" t="str">
        <f>VLOOKUP(Sales[[#This Row],[CustomerKey]],'Customer'!A:R,8)</f>
        <v>F</v>
      </c>
      <c r="P17140" t="str">
        <f>IFERROR(VLOOKUP(Sales[[#This Row],[OrderDate]],Calender!A:P,16),"")</f>
        <v>Weekday</v>
      </c>
      <c r="Q17140" t="b">
        <f>Sales[[#This Row],[TotalProductCost]]&gt;Sales[[#This Row],[SalesAmount]]</f>
        <v>0</v>
      </c>
    </row>
    <row r="17141" spans="1:17" x14ac:dyDescent="0.35">
      <c r="A17141">
        <v>579</v>
      </c>
      <c r="B17141" s="2">
        <v>42479</v>
      </c>
      <c r="C17141" s="1">
        <v>42486</v>
      </c>
      <c r="D17141">
        <v>25380</v>
      </c>
      <c r="E17141">
        <v>1</v>
      </c>
      <c r="F17141">
        <v>1</v>
      </c>
      <c r="G17141" t="s">
        <v>24920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  <c r="N17141" t="str">
        <f>VLOOKUP(A17141,Product[#All],3)</f>
        <v>Saddles</v>
      </c>
      <c r="O17141" t="str">
        <f>VLOOKUP(Sales[[#This Row],[CustomerKey]],'Customer'!A:R,8)</f>
        <v>M</v>
      </c>
      <c r="P17141" t="str">
        <f>IFERROR(VLOOKUP(Sales[[#This Row],[OrderDate]],Calender!A:P,16),"")</f>
        <v>Weekday</v>
      </c>
      <c r="Q17141" t="b">
        <f>Sales[[#This Row],[TotalProductCost]]&gt;Sales[[#This Row],[SalesAmount]]</f>
        <v>0</v>
      </c>
    </row>
    <row r="17142" spans="1:17" x14ac:dyDescent="0.35">
      <c r="A17142">
        <v>222</v>
      </c>
      <c r="B17142" s="2">
        <v>42479</v>
      </c>
      <c r="C17142" s="1">
        <v>42486</v>
      </c>
      <c r="D17142">
        <v>25380</v>
      </c>
      <c r="E17142">
        <v>1</v>
      </c>
      <c r="F17142">
        <v>1</v>
      </c>
      <c r="G17142" t="s">
        <v>24920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  <c r="N17142" t="str">
        <f>VLOOKUP(A17142,Product[#All],3)</f>
        <v>Helmets</v>
      </c>
      <c r="O17142" t="str">
        <f>VLOOKUP(Sales[[#This Row],[CustomerKey]],'Customer'!A:R,8)</f>
        <v>M</v>
      </c>
      <c r="P17142" t="str">
        <f>IFERROR(VLOOKUP(Sales[[#This Row],[OrderDate]],Calender!A:P,16),"")</f>
        <v>Weekday</v>
      </c>
      <c r="Q17142" t="b">
        <f>Sales[[#This Row],[TotalProductCost]]&gt;Sales[[#This Row],[SalesAmount]]</f>
        <v>0</v>
      </c>
    </row>
    <row r="17143" spans="1:17" x14ac:dyDescent="0.35">
      <c r="A17143">
        <v>604</v>
      </c>
      <c r="B17143" s="2">
        <v>42479</v>
      </c>
      <c r="C17143" s="1">
        <v>42486</v>
      </c>
      <c r="D17143">
        <v>25656</v>
      </c>
      <c r="E17143">
        <v>1</v>
      </c>
      <c r="F17143">
        <v>10</v>
      </c>
      <c r="G17143" t="s">
        <v>24921</v>
      </c>
      <c r="H17143">
        <v>1</v>
      </c>
      <c r="I17143">
        <v>2</v>
      </c>
      <c r="J17143">
        <v>269.995</v>
      </c>
      <c r="K17143">
        <v>343.64960000000002</v>
      </c>
      <c r="L17143">
        <v>539.99</v>
      </c>
      <c r="M17143">
        <v>43.199199999999998</v>
      </c>
      <c r="N17143" t="str">
        <f>VLOOKUP(A17143,Product[#All],3)</f>
        <v>Road Bikes</v>
      </c>
      <c r="O17143" t="str">
        <f>VLOOKUP(Sales[[#This Row],[CustomerKey]],'Customer'!A:R,8)</f>
        <v>F</v>
      </c>
      <c r="P17143" t="str">
        <f>IFERROR(VLOOKUP(Sales[[#This Row],[OrderDate]],Calender!A:P,16),"")</f>
        <v>Weekday</v>
      </c>
      <c r="Q17143" t="b">
        <f>Sales[[#This Row],[TotalProductCost]]&gt;Sales[[#This Row],[SalesAmount]]</f>
        <v>0</v>
      </c>
    </row>
    <row r="17144" spans="1:17" x14ac:dyDescent="0.35">
      <c r="A17144">
        <v>605</v>
      </c>
      <c r="B17144" s="2">
        <v>42479</v>
      </c>
      <c r="C17144" s="1">
        <v>42486</v>
      </c>
      <c r="D17144">
        <v>25659</v>
      </c>
      <c r="E17144">
        <v>1</v>
      </c>
      <c r="F17144">
        <v>10</v>
      </c>
      <c r="G17144" t="s">
        <v>24922</v>
      </c>
      <c r="H17144">
        <v>1</v>
      </c>
      <c r="I17144">
        <v>2</v>
      </c>
      <c r="J17144">
        <v>269.995</v>
      </c>
      <c r="K17144">
        <v>343.64960000000002</v>
      </c>
      <c r="L17144">
        <v>539.99</v>
      </c>
      <c r="M17144">
        <v>43.199199999999998</v>
      </c>
      <c r="N17144" t="str">
        <f>VLOOKUP(A17144,Product[#All],3)</f>
        <v>Road Bikes</v>
      </c>
      <c r="O17144" t="str">
        <f>VLOOKUP(Sales[[#This Row],[CustomerKey]],'Customer'!A:R,8)</f>
        <v>M</v>
      </c>
      <c r="P17144" t="str">
        <f>IFERROR(VLOOKUP(Sales[[#This Row],[OrderDate]],Calender!A:P,16),"")</f>
        <v>Weekday</v>
      </c>
      <c r="Q17144" t="b">
        <f>Sales[[#This Row],[TotalProductCost]]&gt;Sales[[#This Row],[SalesAmount]]</f>
        <v>0</v>
      </c>
    </row>
    <row r="17145" spans="1:17" x14ac:dyDescent="0.35">
      <c r="A17145">
        <v>538</v>
      </c>
      <c r="B17145" s="2">
        <v>42479</v>
      </c>
      <c r="C17145" s="1">
        <v>42486</v>
      </c>
      <c r="D17145">
        <v>25659</v>
      </c>
      <c r="E17145">
        <v>1</v>
      </c>
      <c r="F17145">
        <v>10</v>
      </c>
      <c r="G17145" t="s">
        <v>24922</v>
      </c>
      <c r="H17145">
        <v>2</v>
      </c>
      <c r="I17145">
        <v>2</v>
      </c>
      <c r="J17145">
        <v>10.744999999999999</v>
      </c>
      <c r="K17145">
        <v>8.0373000000000001</v>
      </c>
      <c r="L17145">
        <v>21.49</v>
      </c>
      <c r="M17145">
        <v>1.7192000000000001</v>
      </c>
      <c r="N17145" t="str">
        <f>VLOOKUP(A17145,Product[#All],3)</f>
        <v>Tires and Tubes</v>
      </c>
      <c r="O17145" t="str">
        <f>VLOOKUP(Sales[[#This Row],[CustomerKey]],'Customer'!A:R,8)</f>
        <v>M</v>
      </c>
      <c r="P17145" t="str">
        <f>IFERROR(VLOOKUP(Sales[[#This Row],[OrderDate]],Calender!A:P,16),"")</f>
        <v>Weekday</v>
      </c>
      <c r="Q17145" t="b">
        <f>Sales[[#This Row],[TotalProductCost]]&gt;Sales[[#This Row],[SalesAmount]]</f>
        <v>0</v>
      </c>
    </row>
    <row r="17146" spans="1:17" x14ac:dyDescent="0.35">
      <c r="A17146">
        <v>529</v>
      </c>
      <c r="B17146" s="2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24922</v>
      </c>
      <c r="H17146">
        <v>3</v>
      </c>
      <c r="I17146">
        <v>2</v>
      </c>
      <c r="J17146">
        <v>1.9950000000000001</v>
      </c>
      <c r="K17146">
        <v>1.4923</v>
      </c>
      <c r="L17146">
        <v>3.99</v>
      </c>
      <c r="M17146">
        <v>0.31919999999999998</v>
      </c>
      <c r="N17146" t="str">
        <f>VLOOKUP(A17146,Product[#All],3)</f>
        <v>Tires and Tubes</v>
      </c>
      <c r="O17146" t="str">
        <f>VLOOKUP(Sales[[#This Row],[CustomerKey]],'Customer'!A:R,8)</f>
        <v>M</v>
      </c>
      <c r="P17146" t="str">
        <f>IFERROR(VLOOKUP(Sales[[#This Row],[OrderDate]],Calender!A:P,16),"")</f>
        <v>Weekday</v>
      </c>
      <c r="Q17146" t="b">
        <f>Sales[[#This Row],[TotalProductCost]]&gt;Sales[[#This Row],[SalesAmount]]</f>
        <v>0</v>
      </c>
    </row>
    <row r="17147" spans="1:17" x14ac:dyDescent="0.35">
      <c r="A17147">
        <v>480</v>
      </c>
      <c r="B17147" s="2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24922</v>
      </c>
      <c r="H17147">
        <v>4</v>
      </c>
      <c r="I17147">
        <v>2</v>
      </c>
      <c r="J17147">
        <v>1.145</v>
      </c>
      <c r="K17147">
        <v>0.85650000000000004</v>
      </c>
      <c r="L17147">
        <v>2.29</v>
      </c>
      <c r="M17147">
        <v>0.1832</v>
      </c>
      <c r="N17147" t="str">
        <f>VLOOKUP(A17147,Product[#All],3)</f>
        <v>Tires and Tubes</v>
      </c>
      <c r="O17147" t="str">
        <f>VLOOKUP(Sales[[#This Row],[CustomerKey]],'Customer'!A:R,8)</f>
        <v>M</v>
      </c>
      <c r="P17147" t="str">
        <f>IFERROR(VLOOKUP(Sales[[#This Row],[OrderDate]],Calender!A:P,16),"")</f>
        <v>Weekday</v>
      </c>
      <c r="Q17147" t="b">
        <f>Sales[[#This Row],[TotalProductCost]]&gt;Sales[[#This Row],[SalesAmount]]</f>
        <v>0</v>
      </c>
    </row>
    <row r="17148" spans="1:17" x14ac:dyDescent="0.35">
      <c r="A17148">
        <v>574</v>
      </c>
      <c r="B17148" s="2">
        <v>42479</v>
      </c>
      <c r="C17148" s="1">
        <v>42486</v>
      </c>
      <c r="D17148">
        <v>12644</v>
      </c>
      <c r="E17148">
        <v>1</v>
      </c>
      <c r="F17148">
        <v>10</v>
      </c>
      <c r="G17148" t="s">
        <v>24923</v>
      </c>
      <c r="H17148">
        <v>1</v>
      </c>
      <c r="I17148">
        <v>2</v>
      </c>
      <c r="J17148">
        <v>1192.0350000000001</v>
      </c>
      <c r="K17148">
        <v>1481.9378999999999</v>
      </c>
      <c r="L17148">
        <v>2384.0700000000002</v>
      </c>
      <c r="M17148">
        <v>190.72559999999999</v>
      </c>
      <c r="N17148" t="str">
        <f>VLOOKUP(A17148,Product[#All],3)</f>
        <v>Saddles</v>
      </c>
      <c r="O17148" t="str">
        <f>VLOOKUP(Sales[[#This Row],[CustomerKey]],'Customer'!A:R,8)</f>
        <v>F</v>
      </c>
      <c r="P17148" t="str">
        <f>IFERROR(VLOOKUP(Sales[[#This Row],[OrderDate]],Calender!A:P,16),"")</f>
        <v>Weekday</v>
      </c>
      <c r="Q17148" t="b">
        <f>Sales[[#This Row],[TotalProductCost]]&gt;Sales[[#This Row],[SalesAmount]]</f>
        <v>0</v>
      </c>
    </row>
    <row r="17149" spans="1:17" x14ac:dyDescent="0.35">
      <c r="A17149">
        <v>222</v>
      </c>
      <c r="B17149" s="2">
        <v>42479</v>
      </c>
      <c r="C17149" s="1">
        <v>42486</v>
      </c>
      <c r="D17149">
        <v>12644</v>
      </c>
      <c r="E17149">
        <v>1</v>
      </c>
      <c r="F17149">
        <v>10</v>
      </c>
      <c r="G17149" t="s">
        <v>24923</v>
      </c>
      <c r="H17149">
        <v>2</v>
      </c>
      <c r="I17149">
        <v>2</v>
      </c>
      <c r="J17149">
        <v>17.495000000000001</v>
      </c>
      <c r="K17149">
        <v>13.0863</v>
      </c>
      <c r="L17149">
        <v>34.99</v>
      </c>
      <c r="M17149">
        <v>2.7991999999999999</v>
      </c>
      <c r="N17149" t="str">
        <f>VLOOKUP(A17149,Product[#All],3)</f>
        <v>Helmets</v>
      </c>
      <c r="O17149" t="str">
        <f>VLOOKUP(Sales[[#This Row],[CustomerKey]],'Customer'!A:R,8)</f>
        <v>F</v>
      </c>
      <c r="P17149" t="str">
        <f>IFERROR(VLOOKUP(Sales[[#This Row],[OrderDate]],Calender!A:P,16),"")</f>
        <v>Weekday</v>
      </c>
      <c r="Q17149" t="b">
        <f>Sales[[#This Row],[TotalProductCost]]&gt;Sales[[#This Row],[SalesAmount]]</f>
        <v>0</v>
      </c>
    </row>
    <row r="17150" spans="1:17" x14ac:dyDescent="0.35">
      <c r="A17150">
        <v>361</v>
      </c>
      <c r="B17150" s="2">
        <v>42480</v>
      </c>
      <c r="C17150" s="1">
        <v>42487</v>
      </c>
      <c r="D17150">
        <v>12381</v>
      </c>
      <c r="E17150">
        <v>1</v>
      </c>
      <c r="F17150">
        <v>10</v>
      </c>
      <c r="G17150" t="s">
        <v>24924</v>
      </c>
      <c r="H17150">
        <v>1</v>
      </c>
      <c r="I17150">
        <v>4</v>
      </c>
      <c r="J17150">
        <v>573.74749999999995</v>
      </c>
      <c r="K17150">
        <v>1251.9812999999999</v>
      </c>
      <c r="L17150">
        <v>2294.9899999999998</v>
      </c>
      <c r="M17150">
        <v>183.5992</v>
      </c>
      <c r="N17150" t="str">
        <f>VLOOKUP(A17150,Product[#All],3)</f>
        <v>Mountain Bikes</v>
      </c>
      <c r="O17150" t="str">
        <f>VLOOKUP(Sales[[#This Row],[CustomerKey]],'Customer'!A:R,8)</f>
        <v>M</v>
      </c>
      <c r="P17150" t="str">
        <f>IFERROR(VLOOKUP(Sales[[#This Row],[OrderDate]],Calender!A:P,16),"")</f>
        <v>Weekday</v>
      </c>
      <c r="Q17150" t="b">
        <f>Sales[[#This Row],[TotalProductCost]]&gt;Sales[[#This Row],[SalesAmount]]</f>
        <v>0</v>
      </c>
    </row>
    <row r="17151" spans="1:17" x14ac:dyDescent="0.35">
      <c r="A17151">
        <v>217</v>
      </c>
      <c r="B17151" s="2">
        <v>42480</v>
      </c>
      <c r="C17151" s="1">
        <v>42487</v>
      </c>
      <c r="D17151">
        <v>12381</v>
      </c>
      <c r="E17151">
        <v>1</v>
      </c>
      <c r="F17151">
        <v>10</v>
      </c>
      <c r="G17151" t="s">
        <v>24924</v>
      </c>
      <c r="H17151">
        <v>2</v>
      </c>
      <c r="I17151">
        <v>4</v>
      </c>
      <c r="J17151">
        <v>8.7475000000000005</v>
      </c>
      <c r="K17151">
        <v>13.0863</v>
      </c>
      <c r="L17151">
        <v>34.99</v>
      </c>
      <c r="M17151">
        <v>2.7991999999999999</v>
      </c>
      <c r="N17151" t="str">
        <f>VLOOKUP(A17151,Product[#All],3)</f>
        <v>Helmets</v>
      </c>
      <c r="O17151" t="str">
        <f>VLOOKUP(Sales[[#This Row],[CustomerKey]],'Customer'!A:R,8)</f>
        <v>M</v>
      </c>
      <c r="P17151" t="str">
        <f>IFERROR(VLOOKUP(Sales[[#This Row],[OrderDate]],Calender!A:P,16),"")</f>
        <v>Weekday</v>
      </c>
      <c r="Q17151" t="b">
        <f>Sales[[#This Row],[TotalProductCost]]&gt;Sales[[#This Row],[SalesAmount]]</f>
        <v>0</v>
      </c>
    </row>
    <row r="17152" spans="1:17" x14ac:dyDescent="0.35">
      <c r="A17152">
        <v>225</v>
      </c>
      <c r="B17152" s="2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24924</v>
      </c>
      <c r="H17152">
        <v>3</v>
      </c>
      <c r="I17152">
        <v>4</v>
      </c>
      <c r="J17152">
        <v>2.2475000000000001</v>
      </c>
      <c r="K17152">
        <v>6.9222999999999999</v>
      </c>
      <c r="L17152">
        <v>8.99</v>
      </c>
      <c r="M17152">
        <v>0.71919999999999995</v>
      </c>
      <c r="N17152" t="str">
        <f>VLOOKUP(A17152,Product[#All],3)</f>
        <v>Caps</v>
      </c>
      <c r="O17152" t="str">
        <f>VLOOKUP(Sales[[#This Row],[CustomerKey]],'Customer'!A:R,8)</f>
        <v>M</v>
      </c>
      <c r="P17152" t="str">
        <f>IFERROR(VLOOKUP(Sales[[#This Row],[OrderDate]],Calender!A:P,16),"")</f>
        <v>Weekday</v>
      </c>
      <c r="Q17152" t="b">
        <f>Sales[[#This Row],[TotalProductCost]]&gt;Sales[[#This Row],[SalesAmount]]</f>
        <v>0</v>
      </c>
    </row>
    <row r="17153" spans="1:17" x14ac:dyDescent="0.35">
      <c r="A17153">
        <v>353</v>
      </c>
      <c r="B17153" s="2">
        <v>42480</v>
      </c>
      <c r="C17153" s="1">
        <v>42487</v>
      </c>
      <c r="D17153">
        <v>12286</v>
      </c>
      <c r="E17153">
        <v>1</v>
      </c>
      <c r="F17153">
        <v>10</v>
      </c>
      <c r="G17153" t="s">
        <v>24925</v>
      </c>
      <c r="H17153">
        <v>1</v>
      </c>
      <c r="I17153">
        <v>4</v>
      </c>
      <c r="J17153">
        <v>579.99749999999995</v>
      </c>
      <c r="K17153">
        <v>1265.6195</v>
      </c>
      <c r="L17153">
        <v>2319.9899999999998</v>
      </c>
      <c r="M17153">
        <v>185.5992</v>
      </c>
      <c r="N17153" t="str">
        <f>VLOOKUP(A17153,Product[#All],3)</f>
        <v>Mountain Bikes</v>
      </c>
      <c r="O17153" t="str">
        <f>VLOOKUP(Sales[[#This Row],[CustomerKey]],'Customer'!A:R,8)</f>
        <v>M</v>
      </c>
      <c r="P17153" t="str">
        <f>IFERROR(VLOOKUP(Sales[[#This Row],[OrderDate]],Calender!A:P,16),"")</f>
        <v>Weekday</v>
      </c>
      <c r="Q17153" t="b">
        <f>Sales[[#This Row],[TotalProductCost]]&gt;Sales[[#This Row],[SalesAmount]]</f>
        <v>0</v>
      </c>
    </row>
    <row r="17154" spans="1:17" x14ac:dyDescent="0.35">
      <c r="A17154">
        <v>485</v>
      </c>
      <c r="B17154" s="2">
        <v>42480</v>
      </c>
      <c r="C17154" s="1">
        <v>42487</v>
      </c>
      <c r="D17154">
        <v>12286</v>
      </c>
      <c r="E17154">
        <v>1</v>
      </c>
      <c r="F17154">
        <v>10</v>
      </c>
      <c r="G17154" t="s">
        <v>24925</v>
      </c>
      <c r="H17154">
        <v>2</v>
      </c>
      <c r="I17154">
        <v>4</v>
      </c>
      <c r="J17154">
        <v>5.4950000000000001</v>
      </c>
      <c r="K17154">
        <v>8.2204999999999995</v>
      </c>
      <c r="L17154">
        <v>21.98</v>
      </c>
      <c r="M17154">
        <v>1.7584</v>
      </c>
      <c r="N17154" t="str">
        <f>VLOOKUP(A17154,Product[#All],3)</f>
        <v>Fenders</v>
      </c>
      <c r="O17154" t="str">
        <f>VLOOKUP(Sales[[#This Row],[CustomerKey]],'Customer'!A:R,8)</f>
        <v>M</v>
      </c>
      <c r="P17154" t="str">
        <f>IFERROR(VLOOKUP(Sales[[#This Row],[OrderDate]],Calender!A:P,16),"")</f>
        <v>Weekday</v>
      </c>
      <c r="Q17154" t="b">
        <f>Sales[[#This Row],[TotalProductCost]]&gt;Sales[[#This Row],[SalesAmount]]</f>
        <v>0</v>
      </c>
    </row>
    <row r="17155" spans="1:17" x14ac:dyDescent="0.35">
      <c r="A17155">
        <v>472</v>
      </c>
      <c r="B17155" s="2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24925</v>
      </c>
      <c r="H17155">
        <v>3</v>
      </c>
      <c r="I17155">
        <v>4</v>
      </c>
      <c r="J17155">
        <v>15.875</v>
      </c>
      <c r="K17155">
        <v>23.748999999999999</v>
      </c>
      <c r="L17155">
        <v>63.5</v>
      </c>
      <c r="M17155">
        <v>5.08</v>
      </c>
      <c r="N17155" t="str">
        <f>VLOOKUP(A17155,Product[#All],3)</f>
        <v>Vests</v>
      </c>
      <c r="O17155" t="str">
        <f>VLOOKUP(Sales[[#This Row],[CustomerKey]],'Customer'!A:R,8)</f>
        <v>M</v>
      </c>
      <c r="P17155" t="str">
        <f>IFERROR(VLOOKUP(Sales[[#This Row],[OrderDate]],Calender!A:P,16),"")</f>
        <v>Weekday</v>
      </c>
      <c r="Q17155" t="b">
        <f>Sales[[#This Row],[TotalProductCost]]&gt;Sales[[#This Row],[SalesAmount]]</f>
        <v>0</v>
      </c>
    </row>
    <row r="17156" spans="1:17" x14ac:dyDescent="0.35">
      <c r="A17156">
        <v>484</v>
      </c>
      <c r="B17156" s="2">
        <v>42480</v>
      </c>
      <c r="C17156" s="1">
        <v>42487</v>
      </c>
      <c r="D17156">
        <v>28597</v>
      </c>
      <c r="E17156">
        <v>1</v>
      </c>
      <c r="F17156">
        <v>4</v>
      </c>
      <c r="G17156" t="s">
        <v>24926</v>
      </c>
      <c r="H17156">
        <v>1</v>
      </c>
      <c r="I17156">
        <v>4</v>
      </c>
      <c r="J17156">
        <v>1.9875</v>
      </c>
      <c r="K17156">
        <v>2.9733000000000001</v>
      </c>
      <c r="L17156">
        <v>7.95</v>
      </c>
      <c r="M17156">
        <v>0.63600000000000001</v>
      </c>
      <c r="N17156" t="str">
        <f>VLOOKUP(A17156,Product[#All],3)</f>
        <v>Cleaners</v>
      </c>
      <c r="O17156" t="str">
        <f>VLOOKUP(Sales[[#This Row],[CustomerKey]],'Customer'!A:R,8)</f>
        <v>F</v>
      </c>
      <c r="P17156" t="str">
        <f>IFERROR(VLOOKUP(Sales[[#This Row],[OrderDate]],Calender!A:P,16),"")</f>
        <v>Weekday</v>
      </c>
      <c r="Q17156" t="b">
        <f>Sales[[#This Row],[TotalProductCost]]&gt;Sales[[#This Row],[SalesAmount]]</f>
        <v>0</v>
      </c>
    </row>
    <row r="17157" spans="1:17" x14ac:dyDescent="0.35">
      <c r="A17157">
        <v>528</v>
      </c>
      <c r="B17157" s="2">
        <v>42480</v>
      </c>
      <c r="C17157" s="1">
        <v>42487</v>
      </c>
      <c r="D17157">
        <v>20250</v>
      </c>
      <c r="E17157">
        <v>1</v>
      </c>
      <c r="F17157">
        <v>9</v>
      </c>
      <c r="G17157" t="s">
        <v>24927</v>
      </c>
      <c r="H17157">
        <v>1</v>
      </c>
      <c r="I17157">
        <v>4</v>
      </c>
      <c r="J17157">
        <v>1.2475000000000001</v>
      </c>
      <c r="K17157">
        <v>1.8663000000000001</v>
      </c>
      <c r="L17157">
        <v>4.99</v>
      </c>
      <c r="M17157">
        <v>0.3992</v>
      </c>
      <c r="N17157" t="str">
        <f>VLOOKUP(A17157,Product[#All],3)</f>
        <v>Tires and Tubes</v>
      </c>
      <c r="O17157" t="str">
        <f>VLOOKUP(Sales[[#This Row],[CustomerKey]],'Customer'!A:R,8)</f>
        <v>M</v>
      </c>
      <c r="P17157" t="str">
        <f>IFERROR(VLOOKUP(Sales[[#This Row],[OrderDate]],Calender!A:P,16),"")</f>
        <v>Weekday</v>
      </c>
      <c r="Q17157" t="b">
        <f>Sales[[#This Row],[TotalProductCost]]&gt;Sales[[#This Row],[SalesAmount]]</f>
        <v>0</v>
      </c>
    </row>
    <row r="17158" spans="1:17" x14ac:dyDescent="0.35">
      <c r="A17158">
        <v>536</v>
      </c>
      <c r="B17158" s="2">
        <v>42480</v>
      </c>
      <c r="C17158" s="1">
        <v>42487</v>
      </c>
      <c r="D17158">
        <v>20250</v>
      </c>
      <c r="E17158">
        <v>1</v>
      </c>
      <c r="F17158">
        <v>9</v>
      </c>
      <c r="G17158" t="s">
        <v>24927</v>
      </c>
      <c r="H17158">
        <v>2</v>
      </c>
      <c r="I17158">
        <v>4</v>
      </c>
      <c r="J17158">
        <v>7.4974999999999996</v>
      </c>
      <c r="K17158">
        <v>11.2163</v>
      </c>
      <c r="L17158">
        <v>29.99</v>
      </c>
      <c r="M17158">
        <v>2.3992</v>
      </c>
      <c r="N17158" t="str">
        <f>VLOOKUP(A17158,Product[#All],3)</f>
        <v>Tires and Tubes</v>
      </c>
      <c r="O17158" t="str">
        <f>VLOOKUP(Sales[[#This Row],[CustomerKey]],'Customer'!A:R,8)</f>
        <v>M</v>
      </c>
      <c r="P17158" t="str">
        <f>IFERROR(VLOOKUP(Sales[[#This Row],[OrderDate]],Calender!A:P,16),"")</f>
        <v>Weekday</v>
      </c>
      <c r="Q17158" t="b">
        <f>Sales[[#This Row],[TotalProductCost]]&gt;Sales[[#This Row],[SalesAmount]]</f>
        <v>0</v>
      </c>
    </row>
    <row r="17159" spans="1:17" x14ac:dyDescent="0.35">
      <c r="A17159">
        <v>480</v>
      </c>
      <c r="B17159" s="2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24927</v>
      </c>
      <c r="H17159">
        <v>3</v>
      </c>
      <c r="I17159">
        <v>4</v>
      </c>
      <c r="J17159">
        <v>0.57250000000000001</v>
      </c>
      <c r="K17159">
        <v>0.85650000000000004</v>
      </c>
      <c r="L17159">
        <v>2.29</v>
      </c>
      <c r="M17159">
        <v>0.1832</v>
      </c>
      <c r="N17159" t="str">
        <f>VLOOKUP(A17159,Product[#All],3)</f>
        <v>Tires and Tubes</v>
      </c>
      <c r="O17159" t="str">
        <f>VLOOKUP(Sales[[#This Row],[CustomerKey]],'Customer'!A:R,8)</f>
        <v>M</v>
      </c>
      <c r="P17159" t="str">
        <f>IFERROR(VLOOKUP(Sales[[#This Row],[OrderDate]],Calender!A:P,16),"")</f>
        <v>Weekday</v>
      </c>
      <c r="Q17159" t="b">
        <f>Sales[[#This Row],[TotalProductCost]]&gt;Sales[[#This Row],[SalesAmount]]</f>
        <v>0</v>
      </c>
    </row>
    <row r="17160" spans="1:17" x14ac:dyDescent="0.35">
      <c r="A17160">
        <v>536</v>
      </c>
      <c r="B17160" s="2">
        <v>42480</v>
      </c>
      <c r="C17160" s="1">
        <v>42487</v>
      </c>
      <c r="D17160">
        <v>16640</v>
      </c>
      <c r="E17160">
        <v>1</v>
      </c>
      <c r="F17160">
        <v>9</v>
      </c>
      <c r="G17160" t="s">
        <v>24928</v>
      </c>
      <c r="H17160">
        <v>1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  <c r="N17160" t="str">
        <f>VLOOKUP(A17160,Product[#All],3)</f>
        <v>Tires and Tubes</v>
      </c>
      <c r="O17160" t="str">
        <f>VLOOKUP(Sales[[#This Row],[CustomerKey]],'Customer'!A:R,8)</f>
        <v>M</v>
      </c>
      <c r="P17160" t="str">
        <f>IFERROR(VLOOKUP(Sales[[#This Row],[OrderDate]],Calender!A:P,16),"")</f>
        <v>Weekday</v>
      </c>
      <c r="Q17160" t="b">
        <f>Sales[[#This Row],[TotalProductCost]]&gt;Sales[[#This Row],[SalesAmount]]</f>
        <v>0</v>
      </c>
    </row>
    <row r="17161" spans="1:17" x14ac:dyDescent="0.35">
      <c r="A17161">
        <v>528</v>
      </c>
      <c r="B17161" s="2">
        <v>42480</v>
      </c>
      <c r="C17161" s="1">
        <v>42487</v>
      </c>
      <c r="D17161">
        <v>16640</v>
      </c>
      <c r="E17161">
        <v>1</v>
      </c>
      <c r="F17161">
        <v>9</v>
      </c>
      <c r="G17161" t="s">
        <v>24928</v>
      </c>
      <c r="H17161">
        <v>2</v>
      </c>
      <c r="I17161">
        <v>4</v>
      </c>
      <c r="J17161">
        <v>1.2475000000000001</v>
      </c>
      <c r="K17161">
        <v>1.8663000000000001</v>
      </c>
      <c r="L17161">
        <v>4.99</v>
      </c>
      <c r="M17161">
        <v>0.3992</v>
      </c>
      <c r="N17161" t="str">
        <f>VLOOKUP(A17161,Product[#All],3)</f>
        <v>Tires and Tubes</v>
      </c>
      <c r="O17161" t="str">
        <f>VLOOKUP(Sales[[#This Row],[CustomerKey]],'Customer'!A:R,8)</f>
        <v>M</v>
      </c>
      <c r="P17161" t="str">
        <f>IFERROR(VLOOKUP(Sales[[#This Row],[OrderDate]],Calender!A:P,16),"")</f>
        <v>Weekday</v>
      </c>
      <c r="Q17161" t="b">
        <f>Sales[[#This Row],[TotalProductCost]]&gt;Sales[[#This Row],[SalesAmount]]</f>
        <v>0</v>
      </c>
    </row>
    <row r="17162" spans="1:17" x14ac:dyDescent="0.35">
      <c r="A17162">
        <v>214</v>
      </c>
      <c r="B17162" s="2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24928</v>
      </c>
      <c r="H17162">
        <v>3</v>
      </c>
      <c r="I17162">
        <v>4</v>
      </c>
      <c r="J17162">
        <v>8.7475000000000005</v>
      </c>
      <c r="K17162">
        <v>13.0863</v>
      </c>
      <c r="L17162">
        <v>34.99</v>
      </c>
      <c r="M17162">
        <v>2.7991999999999999</v>
      </c>
      <c r="N17162" t="str">
        <f>VLOOKUP(A17162,Product[#All],3)</f>
        <v>Helmets</v>
      </c>
      <c r="O17162" t="str">
        <f>VLOOKUP(Sales[[#This Row],[CustomerKey]],'Customer'!A:R,8)</f>
        <v>M</v>
      </c>
      <c r="P17162" t="str">
        <f>IFERROR(VLOOKUP(Sales[[#This Row],[OrderDate]],Calender!A:P,16),"")</f>
        <v>Weekday</v>
      </c>
      <c r="Q17162" t="b">
        <f>Sales[[#This Row],[TotalProductCost]]&gt;Sales[[#This Row],[SalesAmount]]</f>
        <v>0</v>
      </c>
    </row>
    <row r="17163" spans="1:17" x14ac:dyDescent="0.35">
      <c r="A17163">
        <v>485</v>
      </c>
      <c r="B17163" s="2">
        <v>42480</v>
      </c>
      <c r="C17163" s="1">
        <v>42487</v>
      </c>
      <c r="D17163">
        <v>16919</v>
      </c>
      <c r="E17163">
        <v>1</v>
      </c>
      <c r="F17163">
        <v>9</v>
      </c>
      <c r="G17163" t="s">
        <v>24929</v>
      </c>
      <c r="H17163">
        <v>1</v>
      </c>
      <c r="I17163">
        <v>4</v>
      </c>
      <c r="J17163">
        <v>5.4950000000000001</v>
      </c>
      <c r="K17163">
        <v>8.2204999999999995</v>
      </c>
      <c r="L17163">
        <v>21.98</v>
      </c>
      <c r="M17163">
        <v>1.7584</v>
      </c>
      <c r="N17163" t="str">
        <f>VLOOKUP(A17163,Product[#All],3)</f>
        <v>Fenders</v>
      </c>
      <c r="O17163" t="str">
        <f>VLOOKUP(Sales[[#This Row],[CustomerKey]],'Customer'!A:R,8)</f>
        <v>F</v>
      </c>
      <c r="P17163" t="str">
        <f>IFERROR(VLOOKUP(Sales[[#This Row],[OrderDate]],Calender!A:P,16),"")</f>
        <v>Weekday</v>
      </c>
      <c r="Q17163" t="b">
        <f>Sales[[#This Row],[TotalProductCost]]&gt;Sales[[#This Row],[SalesAmount]]</f>
        <v>0</v>
      </c>
    </row>
    <row r="17164" spans="1:17" x14ac:dyDescent="0.35">
      <c r="A17164">
        <v>214</v>
      </c>
      <c r="B17164" s="2">
        <v>42480</v>
      </c>
      <c r="C17164" s="1">
        <v>42487</v>
      </c>
      <c r="D17164">
        <v>16919</v>
      </c>
      <c r="E17164">
        <v>1</v>
      </c>
      <c r="F17164">
        <v>9</v>
      </c>
      <c r="G17164" t="s">
        <v>24929</v>
      </c>
      <c r="H17164">
        <v>2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  <c r="N17164" t="str">
        <f>VLOOKUP(A17164,Product[#All],3)</f>
        <v>Helmets</v>
      </c>
      <c r="O17164" t="str">
        <f>VLOOKUP(Sales[[#This Row],[CustomerKey]],'Customer'!A:R,8)</f>
        <v>F</v>
      </c>
      <c r="P17164" t="str">
        <f>IFERROR(VLOOKUP(Sales[[#This Row],[OrderDate]],Calender!A:P,16),"")</f>
        <v>Weekday</v>
      </c>
      <c r="Q17164" t="b">
        <f>Sales[[#This Row],[TotalProductCost]]&gt;Sales[[#This Row],[SalesAmount]]</f>
        <v>0</v>
      </c>
    </row>
    <row r="17165" spans="1:17" x14ac:dyDescent="0.35">
      <c r="A17165">
        <v>485</v>
      </c>
      <c r="B17165" s="2">
        <v>42480</v>
      </c>
      <c r="C17165" s="1">
        <v>42487</v>
      </c>
      <c r="D17165">
        <v>22949</v>
      </c>
      <c r="E17165">
        <v>1</v>
      </c>
      <c r="F17165">
        <v>9</v>
      </c>
      <c r="G17165" t="s">
        <v>24930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  <c r="N17165" t="str">
        <f>VLOOKUP(A17165,Product[#All],3)</f>
        <v>Fenders</v>
      </c>
      <c r="O17165" t="str">
        <f>VLOOKUP(Sales[[#This Row],[CustomerKey]],'Customer'!A:R,8)</f>
        <v>M</v>
      </c>
      <c r="P17165" t="str">
        <f>IFERROR(VLOOKUP(Sales[[#This Row],[OrderDate]],Calender!A:P,16),"")</f>
        <v>Weekday</v>
      </c>
      <c r="Q17165" t="b">
        <f>Sales[[#This Row],[TotalProductCost]]&gt;Sales[[#This Row],[SalesAmount]]</f>
        <v>0</v>
      </c>
    </row>
    <row r="17166" spans="1:17" x14ac:dyDescent="0.35">
      <c r="A17166">
        <v>231</v>
      </c>
      <c r="B17166" s="2">
        <v>42480</v>
      </c>
      <c r="C17166" s="1">
        <v>42487</v>
      </c>
      <c r="D17166">
        <v>22949</v>
      </c>
      <c r="E17166">
        <v>1</v>
      </c>
      <c r="F17166">
        <v>9</v>
      </c>
      <c r="G17166" t="s">
        <v>24930</v>
      </c>
      <c r="H17166">
        <v>2</v>
      </c>
      <c r="I17166">
        <v>4</v>
      </c>
      <c r="J17166">
        <v>12.4975</v>
      </c>
      <c r="K17166">
        <v>38.4923</v>
      </c>
      <c r="L17166">
        <v>49.99</v>
      </c>
      <c r="M17166">
        <v>3.9992000000000001</v>
      </c>
      <c r="N17166" t="str">
        <f>VLOOKUP(A17166,Product[#All],3)</f>
        <v>Jerseys</v>
      </c>
      <c r="O17166" t="str">
        <f>VLOOKUP(Sales[[#This Row],[CustomerKey]],'Customer'!A:R,8)</f>
        <v>M</v>
      </c>
      <c r="P17166" t="str">
        <f>IFERROR(VLOOKUP(Sales[[#This Row],[OrderDate]],Calender!A:P,16),"")</f>
        <v>Weekday</v>
      </c>
      <c r="Q17166" t="b">
        <f>Sales[[#This Row],[TotalProductCost]]&gt;Sales[[#This Row],[SalesAmount]]</f>
        <v>0</v>
      </c>
    </row>
    <row r="17167" spans="1:17" x14ac:dyDescent="0.35">
      <c r="A17167">
        <v>477</v>
      </c>
      <c r="B17167" s="2">
        <v>42480</v>
      </c>
      <c r="C17167" s="1">
        <v>42487</v>
      </c>
      <c r="D17167">
        <v>23424</v>
      </c>
      <c r="E17167">
        <v>1</v>
      </c>
      <c r="F17167">
        <v>9</v>
      </c>
      <c r="G17167" t="s">
        <v>24931</v>
      </c>
      <c r="H17167">
        <v>1</v>
      </c>
      <c r="I17167">
        <v>4</v>
      </c>
      <c r="J17167">
        <v>1.2475000000000001</v>
      </c>
      <c r="K17167">
        <v>1.8663000000000001</v>
      </c>
      <c r="L17167">
        <v>4.99</v>
      </c>
      <c r="M17167">
        <v>0.3992</v>
      </c>
      <c r="N17167" t="str">
        <f>VLOOKUP(A17167,Product[#All],3)</f>
        <v>Bottles and Cages</v>
      </c>
      <c r="O17167" t="str">
        <f>VLOOKUP(Sales[[#This Row],[CustomerKey]],'Customer'!A:R,8)</f>
        <v>F</v>
      </c>
      <c r="P17167" t="str">
        <f>IFERROR(VLOOKUP(Sales[[#This Row],[OrderDate]],Calender!A:P,16),"")</f>
        <v>Weekday</v>
      </c>
      <c r="Q17167" t="b">
        <f>Sales[[#This Row],[TotalProductCost]]&gt;Sales[[#This Row],[SalesAmount]]</f>
        <v>0</v>
      </c>
    </row>
    <row r="17168" spans="1:17" x14ac:dyDescent="0.35">
      <c r="A17168">
        <v>465</v>
      </c>
      <c r="B17168" s="2">
        <v>42480</v>
      </c>
      <c r="C17168" s="1">
        <v>42487</v>
      </c>
      <c r="D17168">
        <v>23424</v>
      </c>
      <c r="E17168">
        <v>1</v>
      </c>
      <c r="F17168">
        <v>9</v>
      </c>
      <c r="G17168" t="s">
        <v>24931</v>
      </c>
      <c r="H17168">
        <v>2</v>
      </c>
      <c r="I17168">
        <v>4</v>
      </c>
      <c r="J17168">
        <v>6.1224999999999996</v>
      </c>
      <c r="K17168">
        <v>9.1593</v>
      </c>
      <c r="L17168">
        <v>24.49</v>
      </c>
      <c r="M17168">
        <v>1.9592000000000001</v>
      </c>
      <c r="N17168" t="str">
        <f>VLOOKUP(A17168,Product[#All],3)</f>
        <v>Gloves</v>
      </c>
      <c r="O17168" t="str">
        <f>VLOOKUP(Sales[[#This Row],[CustomerKey]],'Customer'!A:R,8)</f>
        <v>F</v>
      </c>
      <c r="P17168" t="str">
        <f>IFERROR(VLOOKUP(Sales[[#This Row],[OrderDate]],Calender!A:P,16),"")</f>
        <v>Weekday</v>
      </c>
      <c r="Q17168" t="b">
        <f>Sales[[#This Row],[TotalProductCost]]&gt;Sales[[#This Row],[SalesAmount]]</f>
        <v>0</v>
      </c>
    </row>
    <row r="17169" spans="1:17" x14ac:dyDescent="0.35">
      <c r="A17169">
        <v>530</v>
      </c>
      <c r="B17169" s="2">
        <v>42480</v>
      </c>
      <c r="C17169" s="1">
        <v>42487</v>
      </c>
      <c r="D17169">
        <v>14860</v>
      </c>
      <c r="E17169">
        <v>1</v>
      </c>
      <c r="F17169">
        <v>9</v>
      </c>
      <c r="G17169" t="s">
        <v>24932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  <c r="N17169" t="str">
        <f>VLOOKUP(A17169,Product[#All],3)</f>
        <v>Tires and Tubes</v>
      </c>
      <c r="O17169" t="str">
        <f>VLOOKUP(Sales[[#This Row],[CustomerKey]],'Customer'!A:R,8)</f>
        <v>M</v>
      </c>
      <c r="P17169" t="str">
        <f>IFERROR(VLOOKUP(Sales[[#This Row],[OrderDate]],Calender!A:P,16),"")</f>
        <v>Weekday</v>
      </c>
      <c r="Q17169" t="b">
        <f>Sales[[#This Row],[TotalProductCost]]&gt;Sales[[#This Row],[SalesAmount]]</f>
        <v>0</v>
      </c>
    </row>
    <row r="17170" spans="1:17" x14ac:dyDescent="0.35">
      <c r="A17170">
        <v>214</v>
      </c>
      <c r="B17170" s="2">
        <v>42480</v>
      </c>
      <c r="C17170" s="1">
        <v>42487</v>
      </c>
      <c r="D17170">
        <v>14860</v>
      </c>
      <c r="E17170">
        <v>1</v>
      </c>
      <c r="F17170">
        <v>9</v>
      </c>
      <c r="G17170" t="s">
        <v>24932</v>
      </c>
      <c r="H17170">
        <v>2</v>
      </c>
      <c r="I17170">
        <v>4</v>
      </c>
      <c r="J17170">
        <v>8.7475000000000005</v>
      </c>
      <c r="K17170">
        <v>13.0863</v>
      </c>
      <c r="L17170">
        <v>34.99</v>
      </c>
      <c r="M17170">
        <v>2.7991999999999999</v>
      </c>
      <c r="N17170" t="str">
        <f>VLOOKUP(A17170,Product[#All],3)</f>
        <v>Helmets</v>
      </c>
      <c r="O17170" t="str">
        <f>VLOOKUP(Sales[[#This Row],[CustomerKey]],'Customer'!A:R,8)</f>
        <v>M</v>
      </c>
      <c r="P17170" t="str">
        <f>IFERROR(VLOOKUP(Sales[[#This Row],[OrderDate]],Calender!A:P,16),"")</f>
        <v>Weekday</v>
      </c>
      <c r="Q17170" t="b">
        <f>Sales[[#This Row],[TotalProductCost]]&gt;Sales[[#This Row],[SalesAmount]]</f>
        <v>0</v>
      </c>
    </row>
    <row r="17171" spans="1:17" x14ac:dyDescent="0.35">
      <c r="A17171">
        <v>487</v>
      </c>
      <c r="B17171" s="2">
        <v>42480</v>
      </c>
      <c r="C17171" s="1">
        <v>42487</v>
      </c>
      <c r="D17171">
        <v>13617</v>
      </c>
      <c r="E17171">
        <v>1</v>
      </c>
      <c r="F17171">
        <v>9</v>
      </c>
      <c r="G17171" t="s">
        <v>24933</v>
      </c>
      <c r="H17171">
        <v>1</v>
      </c>
      <c r="I17171">
        <v>4</v>
      </c>
      <c r="J17171">
        <v>13.7475</v>
      </c>
      <c r="K17171">
        <v>20.566299999999998</v>
      </c>
      <c r="L17171">
        <v>54.99</v>
      </c>
      <c r="M17171">
        <v>4.3992000000000004</v>
      </c>
      <c r="N17171" t="str">
        <f>VLOOKUP(A17171,Product[#All],3)</f>
        <v>Hydration Packs</v>
      </c>
      <c r="O17171" t="str">
        <f>VLOOKUP(Sales[[#This Row],[CustomerKey]],'Customer'!A:R,8)</f>
        <v>M</v>
      </c>
      <c r="P17171" t="str">
        <f>IFERROR(VLOOKUP(Sales[[#This Row],[OrderDate]],Calender!A:P,16),"")</f>
        <v>Weekday</v>
      </c>
      <c r="Q17171" t="b">
        <f>Sales[[#This Row],[TotalProductCost]]&gt;Sales[[#This Row],[SalesAmount]]</f>
        <v>0</v>
      </c>
    </row>
    <row r="17172" spans="1:17" x14ac:dyDescent="0.35">
      <c r="A17172">
        <v>484</v>
      </c>
      <c r="B17172" s="2">
        <v>42480</v>
      </c>
      <c r="C17172" s="1">
        <v>42487</v>
      </c>
      <c r="D17172">
        <v>13617</v>
      </c>
      <c r="E17172">
        <v>1</v>
      </c>
      <c r="F17172">
        <v>9</v>
      </c>
      <c r="G17172" t="s">
        <v>24933</v>
      </c>
      <c r="H17172">
        <v>2</v>
      </c>
      <c r="I17172">
        <v>4</v>
      </c>
      <c r="J17172">
        <v>1.9875</v>
      </c>
      <c r="K17172">
        <v>2.9733000000000001</v>
      </c>
      <c r="L17172">
        <v>7.95</v>
      </c>
      <c r="M17172">
        <v>0.63600000000000001</v>
      </c>
      <c r="N17172" t="str">
        <f>VLOOKUP(A17172,Product[#All],3)</f>
        <v>Cleaners</v>
      </c>
      <c r="O17172" t="str">
        <f>VLOOKUP(Sales[[#This Row],[CustomerKey]],'Customer'!A:R,8)</f>
        <v>M</v>
      </c>
      <c r="P17172" t="str">
        <f>IFERROR(VLOOKUP(Sales[[#This Row],[OrderDate]],Calender!A:P,16),"")</f>
        <v>Weekday</v>
      </c>
      <c r="Q17172" t="b">
        <f>Sales[[#This Row],[TotalProductCost]]&gt;Sales[[#This Row],[SalesAmount]]</f>
        <v>0</v>
      </c>
    </row>
    <row r="17173" spans="1:17" x14ac:dyDescent="0.35">
      <c r="A17173">
        <v>540</v>
      </c>
      <c r="B17173" s="2">
        <v>42480</v>
      </c>
      <c r="C17173" s="1">
        <v>42487</v>
      </c>
      <c r="D17173">
        <v>16635</v>
      </c>
      <c r="E17173">
        <v>1</v>
      </c>
      <c r="F17173">
        <v>9</v>
      </c>
      <c r="G17173" t="s">
        <v>24934</v>
      </c>
      <c r="H17173">
        <v>1</v>
      </c>
      <c r="I17173">
        <v>4</v>
      </c>
      <c r="J17173">
        <v>8.15</v>
      </c>
      <c r="K17173">
        <v>12.192399999999999</v>
      </c>
      <c r="L17173">
        <v>32.6</v>
      </c>
      <c r="M17173">
        <v>2.6080000000000001</v>
      </c>
      <c r="N17173" t="str">
        <f>VLOOKUP(A17173,Product[#All],3)</f>
        <v>Tires and Tubes</v>
      </c>
      <c r="O17173" t="str">
        <f>VLOOKUP(Sales[[#This Row],[CustomerKey]],'Customer'!A:R,8)</f>
        <v>M</v>
      </c>
      <c r="P17173" t="str">
        <f>IFERROR(VLOOKUP(Sales[[#This Row],[OrderDate]],Calender!A:P,16),"")</f>
        <v>Weekday</v>
      </c>
      <c r="Q17173" t="b">
        <f>Sales[[#This Row],[TotalProductCost]]&gt;Sales[[#This Row],[SalesAmount]]</f>
        <v>0</v>
      </c>
    </row>
    <row r="17174" spans="1:17" x14ac:dyDescent="0.35">
      <c r="A17174">
        <v>529</v>
      </c>
      <c r="B17174" s="2">
        <v>42480</v>
      </c>
      <c r="C17174" s="1">
        <v>42487</v>
      </c>
      <c r="D17174">
        <v>16635</v>
      </c>
      <c r="E17174">
        <v>1</v>
      </c>
      <c r="F17174">
        <v>9</v>
      </c>
      <c r="G17174" t="s">
        <v>24934</v>
      </c>
      <c r="H17174">
        <v>2</v>
      </c>
      <c r="I17174">
        <v>4</v>
      </c>
      <c r="J17174">
        <v>0.99750000000000005</v>
      </c>
      <c r="K17174">
        <v>1.4923</v>
      </c>
      <c r="L17174">
        <v>3.99</v>
      </c>
      <c r="M17174">
        <v>0.31919999999999998</v>
      </c>
      <c r="N17174" t="str">
        <f>VLOOKUP(A17174,Product[#All],3)</f>
        <v>Tires and Tubes</v>
      </c>
      <c r="O17174" t="str">
        <f>VLOOKUP(Sales[[#This Row],[CustomerKey]],'Customer'!A:R,8)</f>
        <v>M</v>
      </c>
      <c r="P17174" t="str">
        <f>IFERROR(VLOOKUP(Sales[[#This Row],[OrderDate]],Calender!A:P,16),"")</f>
        <v>Weekday</v>
      </c>
      <c r="Q17174" t="b">
        <f>Sales[[#This Row],[TotalProductCost]]&gt;Sales[[#This Row],[SalesAmount]]</f>
        <v>0</v>
      </c>
    </row>
    <row r="17175" spans="1:17" x14ac:dyDescent="0.35">
      <c r="A17175">
        <v>480</v>
      </c>
      <c r="B17175" s="2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24934</v>
      </c>
      <c r="H17175">
        <v>3</v>
      </c>
      <c r="I17175">
        <v>4</v>
      </c>
      <c r="J17175">
        <v>0.57250000000000001</v>
      </c>
      <c r="K17175">
        <v>0.85650000000000004</v>
      </c>
      <c r="L17175">
        <v>2.29</v>
      </c>
      <c r="M17175">
        <v>0.1832</v>
      </c>
      <c r="N17175" t="str">
        <f>VLOOKUP(A17175,Product[#All],3)</f>
        <v>Tires and Tubes</v>
      </c>
      <c r="O17175" t="str">
        <f>VLOOKUP(Sales[[#This Row],[CustomerKey]],'Customer'!A:R,8)</f>
        <v>M</v>
      </c>
      <c r="P17175" t="str">
        <f>IFERROR(VLOOKUP(Sales[[#This Row],[OrderDate]],Calender!A:P,16),"")</f>
        <v>Weekday</v>
      </c>
      <c r="Q17175" t="b">
        <f>Sales[[#This Row],[TotalProductCost]]&gt;Sales[[#This Row],[SalesAmount]]</f>
        <v>0</v>
      </c>
    </row>
    <row r="17176" spans="1:17" x14ac:dyDescent="0.35">
      <c r="A17176">
        <v>587</v>
      </c>
      <c r="B17176" s="2">
        <v>42480</v>
      </c>
      <c r="C17176" s="1">
        <v>42487</v>
      </c>
      <c r="D17176">
        <v>13779</v>
      </c>
      <c r="E17176">
        <v>1</v>
      </c>
      <c r="F17176">
        <v>7</v>
      </c>
      <c r="G17176" t="s">
        <v>24935</v>
      </c>
      <c r="H17176">
        <v>1</v>
      </c>
      <c r="I17176">
        <v>4</v>
      </c>
      <c r="J17176">
        <v>192.3725</v>
      </c>
      <c r="K17176">
        <v>419.77839999999998</v>
      </c>
      <c r="L17176">
        <v>769.49</v>
      </c>
      <c r="M17176">
        <v>61.559199999999997</v>
      </c>
      <c r="N17176" t="str">
        <f>VLOOKUP(A17176,Product[#All],3)</f>
        <v>Saddles</v>
      </c>
      <c r="O17176" t="str">
        <f>VLOOKUP(Sales[[#This Row],[CustomerKey]],'Customer'!A:R,8)</f>
        <v>M</v>
      </c>
      <c r="P17176" t="str">
        <f>IFERROR(VLOOKUP(Sales[[#This Row],[OrderDate]],Calender!A:P,16),"")</f>
        <v>Weekday</v>
      </c>
      <c r="Q17176" t="b">
        <f>Sales[[#This Row],[TotalProductCost]]&gt;Sales[[#This Row],[SalesAmount]]</f>
        <v>0</v>
      </c>
    </row>
    <row r="17177" spans="1:17" x14ac:dyDescent="0.35">
      <c r="A17177">
        <v>536</v>
      </c>
      <c r="B17177" s="2">
        <v>42480</v>
      </c>
      <c r="C17177" s="1">
        <v>42487</v>
      </c>
      <c r="D17177">
        <v>13779</v>
      </c>
      <c r="E17177">
        <v>1</v>
      </c>
      <c r="F17177">
        <v>7</v>
      </c>
      <c r="G17177" t="s">
        <v>24935</v>
      </c>
      <c r="H17177">
        <v>2</v>
      </c>
      <c r="I17177">
        <v>4</v>
      </c>
      <c r="J17177">
        <v>7.4974999999999996</v>
      </c>
      <c r="K17177">
        <v>11.2163</v>
      </c>
      <c r="L17177">
        <v>29.99</v>
      </c>
      <c r="M17177">
        <v>2.3992</v>
      </c>
      <c r="N17177" t="str">
        <f>VLOOKUP(A17177,Product[#All],3)</f>
        <v>Tires and Tubes</v>
      </c>
      <c r="O17177" t="str">
        <f>VLOOKUP(Sales[[#This Row],[CustomerKey]],'Customer'!A:R,8)</f>
        <v>M</v>
      </c>
      <c r="P17177" t="str">
        <f>IFERROR(VLOOKUP(Sales[[#This Row],[OrderDate]],Calender!A:P,16),"")</f>
        <v>Weekday</v>
      </c>
      <c r="Q17177" t="b">
        <f>Sales[[#This Row],[TotalProductCost]]&gt;Sales[[#This Row],[SalesAmount]]</f>
        <v>0</v>
      </c>
    </row>
    <row r="17178" spans="1:17" x14ac:dyDescent="0.35">
      <c r="A17178">
        <v>528</v>
      </c>
      <c r="B17178" s="2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24935</v>
      </c>
      <c r="H17178">
        <v>3</v>
      </c>
      <c r="I17178">
        <v>4</v>
      </c>
      <c r="J17178">
        <v>1.2475000000000001</v>
      </c>
      <c r="K17178">
        <v>1.8663000000000001</v>
      </c>
      <c r="L17178">
        <v>4.99</v>
      </c>
      <c r="M17178">
        <v>0.3992</v>
      </c>
      <c r="N17178" t="str">
        <f>VLOOKUP(A17178,Product[#All],3)</f>
        <v>Tires and Tubes</v>
      </c>
      <c r="O17178" t="str">
        <f>VLOOKUP(Sales[[#This Row],[CustomerKey]],'Customer'!A:R,8)</f>
        <v>M</v>
      </c>
      <c r="P17178" t="str">
        <f>IFERROR(VLOOKUP(Sales[[#This Row],[OrderDate]],Calender!A:P,16),"")</f>
        <v>Weekday</v>
      </c>
      <c r="Q17178" t="b">
        <f>Sales[[#This Row],[TotalProductCost]]&gt;Sales[[#This Row],[SalesAmount]]</f>
        <v>0</v>
      </c>
    </row>
    <row r="17179" spans="1:17" x14ac:dyDescent="0.35">
      <c r="A17179">
        <v>485</v>
      </c>
      <c r="B17179" s="2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24935</v>
      </c>
      <c r="H17179">
        <v>4</v>
      </c>
      <c r="I17179">
        <v>4</v>
      </c>
      <c r="J17179">
        <v>5.4950000000000001</v>
      </c>
      <c r="K17179">
        <v>8.2204999999999995</v>
      </c>
      <c r="L17179">
        <v>21.98</v>
      </c>
      <c r="M17179">
        <v>1.7584</v>
      </c>
      <c r="N17179" t="str">
        <f>VLOOKUP(A17179,Product[#All],3)</f>
        <v>Fenders</v>
      </c>
      <c r="O17179" t="str">
        <f>VLOOKUP(Sales[[#This Row],[CustomerKey]],'Customer'!A:R,8)</f>
        <v>M</v>
      </c>
      <c r="P17179" t="str">
        <f>IFERROR(VLOOKUP(Sales[[#This Row],[OrderDate]],Calender!A:P,16),"")</f>
        <v>Weekday</v>
      </c>
      <c r="Q17179" t="b">
        <f>Sales[[#This Row],[TotalProductCost]]&gt;Sales[[#This Row],[SalesAmount]]</f>
        <v>0</v>
      </c>
    </row>
    <row r="17180" spans="1:17" x14ac:dyDescent="0.35">
      <c r="A17180">
        <v>487</v>
      </c>
      <c r="B17180" s="2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24935</v>
      </c>
      <c r="H17180">
        <v>5</v>
      </c>
      <c r="I17180">
        <v>4</v>
      </c>
      <c r="J17180">
        <v>13.7475</v>
      </c>
      <c r="K17180">
        <v>20.566299999999998</v>
      </c>
      <c r="L17180">
        <v>54.99</v>
      </c>
      <c r="M17180">
        <v>4.3992000000000004</v>
      </c>
      <c r="N17180" t="str">
        <f>VLOOKUP(A17180,Product[#All],3)</f>
        <v>Hydration Packs</v>
      </c>
      <c r="O17180" t="str">
        <f>VLOOKUP(Sales[[#This Row],[CustomerKey]],'Customer'!A:R,8)</f>
        <v>M</v>
      </c>
      <c r="P17180" t="str">
        <f>IFERROR(VLOOKUP(Sales[[#This Row],[OrderDate]],Calender!A:P,16),"")</f>
        <v>Weekday</v>
      </c>
      <c r="Q17180" t="b">
        <f>Sales[[#This Row],[TotalProductCost]]&gt;Sales[[#This Row],[SalesAmount]]</f>
        <v>0</v>
      </c>
    </row>
    <row r="17181" spans="1:17" x14ac:dyDescent="0.35">
      <c r="A17181">
        <v>539</v>
      </c>
      <c r="B17181" s="2">
        <v>42480</v>
      </c>
      <c r="C17181" s="1">
        <v>42487</v>
      </c>
      <c r="D17181">
        <v>29206</v>
      </c>
      <c r="E17181">
        <v>1</v>
      </c>
      <c r="F17181">
        <v>4</v>
      </c>
      <c r="G17181" t="s">
        <v>24936</v>
      </c>
      <c r="H17181">
        <v>1</v>
      </c>
      <c r="I17181">
        <v>4</v>
      </c>
      <c r="J17181">
        <v>6.2474999999999996</v>
      </c>
      <c r="K17181">
        <v>9.3462999999999994</v>
      </c>
      <c r="L17181">
        <v>24.99</v>
      </c>
      <c r="M17181">
        <v>1.9992000000000001</v>
      </c>
      <c r="N17181" t="str">
        <f>VLOOKUP(A17181,Product[#All],3)</f>
        <v>Tires and Tubes</v>
      </c>
      <c r="O17181" t="str">
        <f>VLOOKUP(Sales[[#This Row],[CustomerKey]],'Customer'!A:R,8)</f>
        <v>M</v>
      </c>
      <c r="P17181" t="str">
        <f>IFERROR(VLOOKUP(Sales[[#This Row],[OrderDate]],Calender!A:P,16),"")</f>
        <v>Weekday</v>
      </c>
      <c r="Q17181" t="b">
        <f>Sales[[#This Row],[TotalProductCost]]&gt;Sales[[#This Row],[SalesAmount]]</f>
        <v>0</v>
      </c>
    </row>
    <row r="17182" spans="1:17" x14ac:dyDescent="0.35">
      <c r="A17182">
        <v>529</v>
      </c>
      <c r="B17182" s="2">
        <v>42480</v>
      </c>
      <c r="C17182" s="1">
        <v>42487</v>
      </c>
      <c r="D17182">
        <v>29206</v>
      </c>
      <c r="E17182">
        <v>1</v>
      </c>
      <c r="F17182">
        <v>4</v>
      </c>
      <c r="G17182" t="s">
        <v>24936</v>
      </c>
      <c r="H17182">
        <v>2</v>
      </c>
      <c r="I17182">
        <v>4</v>
      </c>
      <c r="J17182">
        <v>0.99750000000000005</v>
      </c>
      <c r="K17182">
        <v>1.4923</v>
      </c>
      <c r="L17182">
        <v>3.99</v>
      </c>
      <c r="M17182">
        <v>0.31919999999999998</v>
      </c>
      <c r="N17182" t="str">
        <f>VLOOKUP(A17182,Product[#All],3)</f>
        <v>Tires and Tubes</v>
      </c>
      <c r="O17182" t="str">
        <f>VLOOKUP(Sales[[#This Row],[CustomerKey]],'Customer'!A:R,8)</f>
        <v>M</v>
      </c>
      <c r="P17182" t="str">
        <f>IFERROR(VLOOKUP(Sales[[#This Row],[OrderDate]],Calender!A:P,16),"")</f>
        <v>Weekday</v>
      </c>
      <c r="Q17182" t="b">
        <f>Sales[[#This Row],[TotalProductCost]]&gt;Sales[[#This Row],[SalesAmount]]</f>
        <v>0</v>
      </c>
    </row>
    <row r="17183" spans="1:17" x14ac:dyDescent="0.35">
      <c r="A17183">
        <v>483</v>
      </c>
      <c r="B17183" s="2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24936</v>
      </c>
      <c r="H17183">
        <v>3</v>
      </c>
      <c r="I17183">
        <v>4</v>
      </c>
      <c r="J17183">
        <v>30</v>
      </c>
      <c r="K17183">
        <v>44.88</v>
      </c>
      <c r="L17183">
        <v>120</v>
      </c>
      <c r="M17183">
        <v>9.6</v>
      </c>
      <c r="N17183" t="str">
        <f>VLOOKUP(A17183,Product[#All],3)</f>
        <v>Bike Racks</v>
      </c>
      <c r="O17183" t="str">
        <f>VLOOKUP(Sales[[#This Row],[CustomerKey]],'Customer'!A:R,8)</f>
        <v>M</v>
      </c>
      <c r="P17183" t="str">
        <f>IFERROR(VLOOKUP(Sales[[#This Row],[OrderDate]],Calender!A:P,16),"")</f>
        <v>Weekday</v>
      </c>
      <c r="Q17183" t="b">
        <f>Sales[[#This Row],[TotalProductCost]]&gt;Sales[[#This Row],[SalesAmount]]</f>
        <v>0</v>
      </c>
    </row>
    <row r="17184" spans="1:17" x14ac:dyDescent="0.35">
      <c r="A17184">
        <v>530</v>
      </c>
      <c r="B17184" s="2">
        <v>42480</v>
      </c>
      <c r="C17184" s="1">
        <v>42487</v>
      </c>
      <c r="D17184">
        <v>11519</v>
      </c>
      <c r="E17184">
        <v>1</v>
      </c>
      <c r="F17184">
        <v>6</v>
      </c>
      <c r="G17184" t="s">
        <v>24937</v>
      </c>
      <c r="H17184">
        <v>1</v>
      </c>
      <c r="I17184">
        <v>4</v>
      </c>
      <c r="J17184">
        <v>1.2475000000000001</v>
      </c>
      <c r="K17184">
        <v>1.8663000000000001</v>
      </c>
      <c r="L17184">
        <v>4.99</v>
      </c>
      <c r="M17184">
        <v>0.3992</v>
      </c>
      <c r="N17184" t="str">
        <f>VLOOKUP(A17184,Product[#All],3)</f>
        <v>Tires and Tubes</v>
      </c>
      <c r="O17184" t="str">
        <f>VLOOKUP(Sales[[#This Row],[CustomerKey]],'Customer'!A:R,8)</f>
        <v>M</v>
      </c>
      <c r="P17184" t="str">
        <f>IFERROR(VLOOKUP(Sales[[#This Row],[OrderDate]],Calender!A:P,16),"")</f>
        <v>Weekday</v>
      </c>
      <c r="Q17184" t="b">
        <f>Sales[[#This Row],[TotalProductCost]]&gt;Sales[[#This Row],[SalesAmount]]</f>
        <v>0</v>
      </c>
    </row>
    <row r="17185" spans="1:17" x14ac:dyDescent="0.35">
      <c r="A17185">
        <v>480</v>
      </c>
      <c r="B17185" s="2">
        <v>42480</v>
      </c>
      <c r="C17185" s="1">
        <v>42487</v>
      </c>
      <c r="D17185">
        <v>11519</v>
      </c>
      <c r="E17185">
        <v>2</v>
      </c>
      <c r="F17185">
        <v>6</v>
      </c>
      <c r="G17185" t="s">
        <v>24937</v>
      </c>
      <c r="H17185">
        <v>2</v>
      </c>
      <c r="I17185">
        <v>4</v>
      </c>
      <c r="J17185">
        <v>0.57250000000000001</v>
      </c>
      <c r="K17185">
        <v>0.85650000000000004</v>
      </c>
      <c r="L17185">
        <v>2.29</v>
      </c>
      <c r="M17185">
        <v>0.1832</v>
      </c>
      <c r="N17185" t="str">
        <f>VLOOKUP(A17185,Product[#All],3)</f>
        <v>Tires and Tubes</v>
      </c>
      <c r="O17185" t="str">
        <f>VLOOKUP(Sales[[#This Row],[CustomerKey]],'Customer'!A:R,8)</f>
        <v>M</v>
      </c>
      <c r="P17185" t="str">
        <f>IFERROR(VLOOKUP(Sales[[#This Row],[OrderDate]],Calender!A:P,16),"")</f>
        <v>Weekday</v>
      </c>
      <c r="Q17185" t="b">
        <f>Sales[[#This Row],[TotalProductCost]]&gt;Sales[[#This Row],[SalesAmount]]</f>
        <v>0</v>
      </c>
    </row>
    <row r="17186" spans="1:17" x14ac:dyDescent="0.35">
      <c r="A17186">
        <v>535</v>
      </c>
      <c r="B17186" s="2">
        <v>42480</v>
      </c>
      <c r="C17186" s="1">
        <v>42487</v>
      </c>
      <c r="D17186">
        <v>25356</v>
      </c>
      <c r="E17186">
        <v>1</v>
      </c>
      <c r="F17186">
        <v>1</v>
      </c>
      <c r="G17186" t="s">
        <v>24938</v>
      </c>
      <c r="H17186">
        <v>1</v>
      </c>
      <c r="I17186">
        <v>4</v>
      </c>
      <c r="J17186">
        <v>6.2474999999999996</v>
      </c>
      <c r="K17186">
        <v>9.3462999999999994</v>
      </c>
      <c r="L17186">
        <v>24.99</v>
      </c>
      <c r="M17186">
        <v>1.9992000000000001</v>
      </c>
      <c r="N17186" t="str">
        <f>VLOOKUP(A17186,Product[#All],3)</f>
        <v>Tires and Tubes</v>
      </c>
      <c r="O17186" t="str">
        <f>VLOOKUP(Sales[[#This Row],[CustomerKey]],'Customer'!A:R,8)</f>
        <v>M</v>
      </c>
      <c r="P17186" t="str">
        <f>IFERROR(VLOOKUP(Sales[[#This Row],[OrderDate]],Calender!A:P,16),"")</f>
        <v>Weekday</v>
      </c>
      <c r="Q17186" t="b">
        <f>Sales[[#This Row],[TotalProductCost]]&gt;Sales[[#This Row],[SalesAmount]]</f>
        <v>0</v>
      </c>
    </row>
    <row r="17187" spans="1:17" x14ac:dyDescent="0.35">
      <c r="A17187">
        <v>480</v>
      </c>
      <c r="B17187" s="2">
        <v>42480</v>
      </c>
      <c r="C17187" s="1">
        <v>42487</v>
      </c>
      <c r="D17187">
        <v>25356</v>
      </c>
      <c r="E17187">
        <v>1</v>
      </c>
      <c r="F17187">
        <v>1</v>
      </c>
      <c r="G17187" t="s">
        <v>24938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  <c r="N17187" t="str">
        <f>VLOOKUP(A17187,Product[#All],3)</f>
        <v>Tires and Tubes</v>
      </c>
      <c r="O17187" t="str">
        <f>VLOOKUP(Sales[[#This Row],[CustomerKey]],'Customer'!A:R,8)</f>
        <v>M</v>
      </c>
      <c r="P17187" t="str">
        <f>IFERROR(VLOOKUP(Sales[[#This Row],[OrderDate]],Calender!A:P,16),"")</f>
        <v>Weekday</v>
      </c>
      <c r="Q17187" t="b">
        <f>Sales[[#This Row],[TotalProductCost]]&gt;Sales[[#This Row],[SalesAmount]]</f>
        <v>0</v>
      </c>
    </row>
    <row r="17188" spans="1:17" x14ac:dyDescent="0.35">
      <c r="A17188">
        <v>530</v>
      </c>
      <c r="B17188" s="2">
        <v>42480</v>
      </c>
      <c r="C17188" s="1">
        <v>42487</v>
      </c>
      <c r="D17188">
        <v>11500</v>
      </c>
      <c r="E17188">
        <v>1</v>
      </c>
      <c r="F17188">
        <v>6</v>
      </c>
      <c r="G17188" t="s">
        <v>24939</v>
      </c>
      <c r="H17188">
        <v>1</v>
      </c>
      <c r="I17188">
        <v>4</v>
      </c>
      <c r="J17188">
        <v>1.2475000000000001</v>
      </c>
      <c r="K17188">
        <v>1.8663000000000001</v>
      </c>
      <c r="L17188">
        <v>4.99</v>
      </c>
      <c r="M17188">
        <v>0.3992</v>
      </c>
      <c r="N17188" t="str">
        <f>VLOOKUP(A17188,Product[#All],3)</f>
        <v>Tires and Tubes</v>
      </c>
      <c r="O17188" t="str">
        <f>VLOOKUP(Sales[[#This Row],[CustomerKey]],'Customer'!A:R,8)</f>
        <v>F</v>
      </c>
      <c r="P17188" t="str">
        <f>IFERROR(VLOOKUP(Sales[[#This Row],[OrderDate]],Calender!A:P,16),"")</f>
        <v>Weekday</v>
      </c>
      <c r="Q17188" t="b">
        <f>Sales[[#This Row],[TotalProductCost]]&gt;Sales[[#This Row],[SalesAmount]]</f>
        <v>0</v>
      </c>
    </row>
    <row r="17189" spans="1:17" x14ac:dyDescent="0.35">
      <c r="A17189">
        <v>529</v>
      </c>
      <c r="B17189" s="2">
        <v>42480</v>
      </c>
      <c r="C17189" s="1">
        <v>42487</v>
      </c>
      <c r="D17189">
        <v>25441</v>
      </c>
      <c r="E17189">
        <v>1</v>
      </c>
      <c r="F17189">
        <v>4</v>
      </c>
      <c r="G17189" t="s">
        <v>24940</v>
      </c>
      <c r="H17189">
        <v>1</v>
      </c>
      <c r="I17189">
        <v>4</v>
      </c>
      <c r="J17189">
        <v>0.99750000000000005</v>
      </c>
      <c r="K17189">
        <v>1.4923</v>
      </c>
      <c r="L17189">
        <v>3.99</v>
      </c>
      <c r="M17189">
        <v>0.31919999999999998</v>
      </c>
      <c r="N17189" t="str">
        <f>VLOOKUP(A17189,Product[#All],3)</f>
        <v>Tires and Tubes</v>
      </c>
      <c r="O17189" t="str">
        <f>VLOOKUP(Sales[[#This Row],[CustomerKey]],'Customer'!A:R,8)</f>
        <v>F</v>
      </c>
      <c r="P17189" t="str">
        <f>IFERROR(VLOOKUP(Sales[[#This Row],[OrderDate]],Calender!A:P,16),"")</f>
        <v>Weekday</v>
      </c>
      <c r="Q17189" t="b">
        <f>Sales[[#This Row],[TotalProductCost]]&gt;Sales[[#This Row],[SalesAmount]]</f>
        <v>0</v>
      </c>
    </row>
    <row r="17190" spans="1:17" x14ac:dyDescent="0.35">
      <c r="A17190">
        <v>540</v>
      </c>
      <c r="B17190" s="2">
        <v>42480</v>
      </c>
      <c r="C17190" s="1">
        <v>42487</v>
      </c>
      <c r="D17190">
        <v>25441</v>
      </c>
      <c r="E17190">
        <v>1</v>
      </c>
      <c r="F17190">
        <v>4</v>
      </c>
      <c r="G17190" t="s">
        <v>24940</v>
      </c>
      <c r="H17190">
        <v>2</v>
      </c>
      <c r="I17190">
        <v>4</v>
      </c>
      <c r="J17190">
        <v>8.15</v>
      </c>
      <c r="K17190">
        <v>12.192399999999999</v>
      </c>
      <c r="L17190">
        <v>32.6</v>
      </c>
      <c r="M17190">
        <v>2.6080000000000001</v>
      </c>
      <c r="N17190" t="str">
        <f>VLOOKUP(A17190,Product[#All],3)</f>
        <v>Tires and Tubes</v>
      </c>
      <c r="O17190" t="str">
        <f>VLOOKUP(Sales[[#This Row],[CustomerKey]],'Customer'!A:R,8)</f>
        <v>F</v>
      </c>
      <c r="P17190" t="str">
        <f>IFERROR(VLOOKUP(Sales[[#This Row],[OrderDate]],Calender!A:P,16),"")</f>
        <v>Weekday</v>
      </c>
      <c r="Q17190" t="b">
        <f>Sales[[#This Row],[TotalProductCost]]&gt;Sales[[#This Row],[SalesAmount]]</f>
        <v>0</v>
      </c>
    </row>
    <row r="17191" spans="1:17" x14ac:dyDescent="0.35">
      <c r="A17191">
        <v>222</v>
      </c>
      <c r="B17191" s="2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24940</v>
      </c>
      <c r="H17191">
        <v>3</v>
      </c>
      <c r="I17191">
        <v>4</v>
      </c>
      <c r="J17191">
        <v>8.7475000000000005</v>
      </c>
      <c r="K17191">
        <v>13.0863</v>
      </c>
      <c r="L17191">
        <v>34.99</v>
      </c>
      <c r="M17191">
        <v>2.7991999999999999</v>
      </c>
      <c r="N17191" t="str">
        <f>VLOOKUP(A17191,Product[#All],3)</f>
        <v>Helmets</v>
      </c>
      <c r="O17191" t="str">
        <f>VLOOKUP(Sales[[#This Row],[CustomerKey]],'Customer'!A:R,8)</f>
        <v>F</v>
      </c>
      <c r="P17191" t="str">
        <f>IFERROR(VLOOKUP(Sales[[#This Row],[OrderDate]],Calender!A:P,16),"")</f>
        <v>Weekday</v>
      </c>
      <c r="Q17191" t="b">
        <f>Sales[[#This Row],[TotalProductCost]]&gt;Sales[[#This Row],[SalesAmount]]</f>
        <v>0</v>
      </c>
    </row>
    <row r="17192" spans="1:17" x14ac:dyDescent="0.35">
      <c r="A17192">
        <v>540</v>
      </c>
      <c r="B17192" s="2">
        <v>42480</v>
      </c>
      <c r="C17192" s="1">
        <v>42487</v>
      </c>
      <c r="D17192">
        <v>24398</v>
      </c>
      <c r="E17192">
        <v>1</v>
      </c>
      <c r="F17192">
        <v>4</v>
      </c>
      <c r="G17192" t="s">
        <v>24941</v>
      </c>
      <c r="H17192">
        <v>1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  <c r="N17192" t="str">
        <f>VLOOKUP(A17192,Product[#All],3)</f>
        <v>Tires and Tubes</v>
      </c>
      <c r="O17192" t="str">
        <f>VLOOKUP(Sales[[#This Row],[CustomerKey]],'Customer'!A:R,8)</f>
        <v>M</v>
      </c>
      <c r="P17192" t="str">
        <f>IFERROR(VLOOKUP(Sales[[#This Row],[OrderDate]],Calender!A:P,16),"")</f>
        <v>Weekday</v>
      </c>
      <c r="Q17192" t="b">
        <f>Sales[[#This Row],[TotalProductCost]]&gt;Sales[[#This Row],[SalesAmount]]</f>
        <v>0</v>
      </c>
    </row>
    <row r="17193" spans="1:17" x14ac:dyDescent="0.35">
      <c r="A17193">
        <v>480</v>
      </c>
      <c r="B17193" s="2">
        <v>42480</v>
      </c>
      <c r="C17193" s="1">
        <v>42487</v>
      </c>
      <c r="D17193">
        <v>24398</v>
      </c>
      <c r="E17193">
        <v>1</v>
      </c>
      <c r="F17193">
        <v>4</v>
      </c>
      <c r="G17193" t="s">
        <v>24941</v>
      </c>
      <c r="H17193">
        <v>2</v>
      </c>
      <c r="I17193">
        <v>4</v>
      </c>
      <c r="J17193">
        <v>0.57250000000000001</v>
      </c>
      <c r="K17193">
        <v>0.85650000000000004</v>
      </c>
      <c r="L17193">
        <v>2.29</v>
      </c>
      <c r="M17193">
        <v>0.1832</v>
      </c>
      <c r="N17193" t="str">
        <f>VLOOKUP(A17193,Product[#All],3)</f>
        <v>Tires and Tubes</v>
      </c>
      <c r="O17193" t="str">
        <f>VLOOKUP(Sales[[#This Row],[CustomerKey]],'Customer'!A:R,8)</f>
        <v>M</v>
      </c>
      <c r="P17193" t="str">
        <f>IFERROR(VLOOKUP(Sales[[#This Row],[OrderDate]],Calender!A:P,16),"")</f>
        <v>Weekday</v>
      </c>
      <c r="Q17193" t="b">
        <f>Sales[[#This Row],[TotalProductCost]]&gt;Sales[[#This Row],[SalesAmount]]</f>
        <v>0</v>
      </c>
    </row>
    <row r="17194" spans="1:17" x14ac:dyDescent="0.35">
      <c r="A17194">
        <v>484</v>
      </c>
      <c r="B17194" s="2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24941</v>
      </c>
      <c r="H17194">
        <v>3</v>
      </c>
      <c r="I17194">
        <v>4</v>
      </c>
      <c r="J17194">
        <v>1.9875</v>
      </c>
      <c r="K17194">
        <v>2.9733000000000001</v>
      </c>
      <c r="L17194">
        <v>7.95</v>
      </c>
      <c r="M17194">
        <v>0.63600000000000001</v>
      </c>
      <c r="N17194" t="str">
        <f>VLOOKUP(A17194,Product[#All],3)</f>
        <v>Cleaners</v>
      </c>
      <c r="O17194" t="str">
        <f>VLOOKUP(Sales[[#This Row],[CustomerKey]],'Customer'!A:R,8)</f>
        <v>M</v>
      </c>
      <c r="P17194" t="str">
        <f>IFERROR(VLOOKUP(Sales[[#This Row],[OrderDate]],Calender!A:P,16),"")</f>
        <v>Weekday</v>
      </c>
      <c r="Q17194" t="b">
        <f>Sales[[#This Row],[TotalProductCost]]&gt;Sales[[#This Row],[SalesAmount]]</f>
        <v>0</v>
      </c>
    </row>
    <row r="17195" spans="1:17" x14ac:dyDescent="0.35">
      <c r="A17195">
        <v>536</v>
      </c>
      <c r="B17195" s="2">
        <v>42480</v>
      </c>
      <c r="C17195" s="1">
        <v>42487</v>
      </c>
      <c r="D17195">
        <v>12530</v>
      </c>
      <c r="E17195">
        <v>1</v>
      </c>
      <c r="F17195">
        <v>6</v>
      </c>
      <c r="G17195" t="s">
        <v>24942</v>
      </c>
      <c r="H17195">
        <v>1</v>
      </c>
      <c r="I17195">
        <v>4</v>
      </c>
      <c r="J17195">
        <v>7.4974999999999996</v>
      </c>
      <c r="K17195">
        <v>11.2163</v>
      </c>
      <c r="L17195">
        <v>29.99</v>
      </c>
      <c r="M17195">
        <v>2.3992</v>
      </c>
      <c r="N17195" t="str">
        <f>VLOOKUP(A17195,Product[#All],3)</f>
        <v>Tires and Tubes</v>
      </c>
      <c r="O17195" t="str">
        <f>VLOOKUP(Sales[[#This Row],[CustomerKey]],'Customer'!A:R,8)</f>
        <v>F</v>
      </c>
      <c r="P17195" t="str">
        <f>IFERROR(VLOOKUP(Sales[[#This Row],[OrderDate]],Calender!A:P,16),"")</f>
        <v>Weekday</v>
      </c>
      <c r="Q17195" t="b">
        <f>Sales[[#This Row],[TotalProductCost]]&gt;Sales[[#This Row],[SalesAmount]]</f>
        <v>0</v>
      </c>
    </row>
    <row r="17196" spans="1:17" x14ac:dyDescent="0.35">
      <c r="A17196">
        <v>477</v>
      </c>
      <c r="B17196" s="2">
        <v>42480</v>
      </c>
      <c r="C17196" s="1">
        <v>42487</v>
      </c>
      <c r="D17196">
        <v>12530</v>
      </c>
      <c r="E17196">
        <v>1</v>
      </c>
      <c r="F17196">
        <v>6</v>
      </c>
      <c r="G17196" t="s">
        <v>24942</v>
      </c>
      <c r="H17196">
        <v>2</v>
      </c>
      <c r="I17196">
        <v>4</v>
      </c>
      <c r="J17196">
        <v>1.2475000000000001</v>
      </c>
      <c r="K17196">
        <v>1.8663000000000001</v>
      </c>
      <c r="L17196">
        <v>4.99</v>
      </c>
      <c r="M17196">
        <v>0.3992</v>
      </c>
      <c r="N17196" t="str">
        <f>VLOOKUP(A17196,Product[#All],3)</f>
        <v>Bottles and Cages</v>
      </c>
      <c r="O17196" t="str">
        <f>VLOOKUP(Sales[[#This Row],[CustomerKey]],'Customer'!A:R,8)</f>
        <v>F</v>
      </c>
      <c r="P17196" t="str">
        <f>IFERROR(VLOOKUP(Sales[[#This Row],[OrderDate]],Calender!A:P,16),"")</f>
        <v>Weekday</v>
      </c>
      <c r="Q17196" t="b">
        <f>Sales[[#This Row],[TotalProductCost]]&gt;Sales[[#This Row],[SalesAmount]]</f>
        <v>0</v>
      </c>
    </row>
    <row r="17197" spans="1:17" x14ac:dyDescent="0.35">
      <c r="A17197">
        <v>217</v>
      </c>
      <c r="B17197" s="2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24942</v>
      </c>
      <c r="H17197">
        <v>3</v>
      </c>
      <c r="I17197">
        <v>4</v>
      </c>
      <c r="J17197">
        <v>8.7475000000000005</v>
      </c>
      <c r="K17197">
        <v>13.0863</v>
      </c>
      <c r="L17197">
        <v>34.99</v>
      </c>
      <c r="M17197">
        <v>2.7991999999999999</v>
      </c>
      <c r="N17197" t="str">
        <f>VLOOKUP(A17197,Product[#All],3)</f>
        <v>Helmets</v>
      </c>
      <c r="O17197" t="str">
        <f>VLOOKUP(Sales[[#This Row],[CustomerKey]],'Customer'!A:R,8)</f>
        <v>F</v>
      </c>
      <c r="P17197" t="str">
        <f>IFERROR(VLOOKUP(Sales[[#This Row],[OrderDate]],Calender!A:P,16),"")</f>
        <v>Weekday</v>
      </c>
      <c r="Q17197" t="b">
        <f>Sales[[#This Row],[TotalProductCost]]&gt;Sales[[#This Row],[SalesAmount]]</f>
        <v>0</v>
      </c>
    </row>
    <row r="17198" spans="1:17" x14ac:dyDescent="0.35">
      <c r="A17198">
        <v>540</v>
      </c>
      <c r="B17198" s="2">
        <v>42480</v>
      </c>
      <c r="C17198" s="1">
        <v>42487</v>
      </c>
      <c r="D17198">
        <v>24435</v>
      </c>
      <c r="E17198">
        <v>1</v>
      </c>
      <c r="F17198">
        <v>1</v>
      </c>
      <c r="G17198" t="s">
        <v>24943</v>
      </c>
      <c r="H17198">
        <v>1</v>
      </c>
      <c r="I17198">
        <v>4</v>
      </c>
      <c r="J17198">
        <v>8.15</v>
      </c>
      <c r="K17198">
        <v>12.192399999999999</v>
      </c>
      <c r="L17198">
        <v>32.6</v>
      </c>
      <c r="M17198">
        <v>2.6080000000000001</v>
      </c>
      <c r="N17198" t="str">
        <f>VLOOKUP(A17198,Product[#All],3)</f>
        <v>Tires and Tubes</v>
      </c>
      <c r="O17198" t="str">
        <f>VLOOKUP(Sales[[#This Row],[CustomerKey]],'Customer'!A:R,8)</f>
        <v>F</v>
      </c>
      <c r="P17198" t="str">
        <f>IFERROR(VLOOKUP(Sales[[#This Row],[OrderDate]],Calender!A:P,16),"")</f>
        <v>Weekday</v>
      </c>
      <c r="Q17198" t="b">
        <f>Sales[[#This Row],[TotalProductCost]]&gt;Sales[[#This Row],[SalesAmount]]</f>
        <v>0</v>
      </c>
    </row>
    <row r="17199" spans="1:17" x14ac:dyDescent="0.35">
      <c r="A17199">
        <v>529</v>
      </c>
      <c r="B17199" s="2">
        <v>42480</v>
      </c>
      <c r="C17199" s="1">
        <v>42487</v>
      </c>
      <c r="D17199">
        <v>24435</v>
      </c>
      <c r="E17199">
        <v>1</v>
      </c>
      <c r="F17199">
        <v>1</v>
      </c>
      <c r="G17199" t="s">
        <v>24943</v>
      </c>
      <c r="H17199">
        <v>2</v>
      </c>
      <c r="I17199">
        <v>4</v>
      </c>
      <c r="J17199">
        <v>0.99750000000000005</v>
      </c>
      <c r="K17199">
        <v>1.4923</v>
      </c>
      <c r="L17199">
        <v>3.99</v>
      </c>
      <c r="M17199">
        <v>0.31919999999999998</v>
      </c>
      <c r="N17199" t="str">
        <f>VLOOKUP(A17199,Product[#All],3)</f>
        <v>Tires and Tubes</v>
      </c>
      <c r="O17199" t="str">
        <f>VLOOKUP(Sales[[#This Row],[CustomerKey]],'Customer'!A:R,8)</f>
        <v>F</v>
      </c>
      <c r="P17199" t="str">
        <f>IFERROR(VLOOKUP(Sales[[#This Row],[OrderDate]],Calender!A:P,16),"")</f>
        <v>Weekday</v>
      </c>
      <c r="Q17199" t="b">
        <f>Sales[[#This Row],[TotalProductCost]]&gt;Sales[[#This Row],[SalesAmount]]</f>
        <v>0</v>
      </c>
    </row>
    <row r="17200" spans="1:17" x14ac:dyDescent="0.35">
      <c r="A17200">
        <v>480</v>
      </c>
      <c r="B17200" s="2">
        <v>42480</v>
      </c>
      <c r="C17200" s="1">
        <v>42487</v>
      </c>
      <c r="D17200">
        <v>24435</v>
      </c>
      <c r="E17200">
        <v>2</v>
      </c>
      <c r="F17200">
        <v>1</v>
      </c>
      <c r="G17200" t="s">
        <v>24943</v>
      </c>
      <c r="H17200">
        <v>3</v>
      </c>
      <c r="I17200">
        <v>4</v>
      </c>
      <c r="J17200">
        <v>0.57250000000000001</v>
      </c>
      <c r="K17200">
        <v>0.85650000000000004</v>
      </c>
      <c r="L17200">
        <v>2.29</v>
      </c>
      <c r="M17200">
        <v>0.1832</v>
      </c>
      <c r="N17200" t="str">
        <f>VLOOKUP(A17200,Product[#All],3)</f>
        <v>Tires and Tubes</v>
      </c>
      <c r="O17200" t="str">
        <f>VLOOKUP(Sales[[#This Row],[CustomerKey]],'Customer'!A:R,8)</f>
        <v>F</v>
      </c>
      <c r="P17200" t="str">
        <f>IFERROR(VLOOKUP(Sales[[#This Row],[OrderDate]],Calender!A:P,16),"")</f>
        <v>Weekday</v>
      </c>
      <c r="Q17200" t="b">
        <f>Sales[[#This Row],[TotalProductCost]]&gt;Sales[[#This Row],[SalesAmount]]</f>
        <v>0</v>
      </c>
    </row>
    <row r="17201" spans="1:17" x14ac:dyDescent="0.35">
      <c r="A17201">
        <v>484</v>
      </c>
      <c r="B17201" s="2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24943</v>
      </c>
      <c r="H17201">
        <v>4</v>
      </c>
      <c r="I17201">
        <v>4</v>
      </c>
      <c r="J17201">
        <v>1.9875</v>
      </c>
      <c r="K17201">
        <v>2.9733000000000001</v>
      </c>
      <c r="L17201">
        <v>7.95</v>
      </c>
      <c r="M17201">
        <v>0.63600000000000001</v>
      </c>
      <c r="N17201" t="str">
        <f>VLOOKUP(A17201,Product[#All],3)</f>
        <v>Cleaners</v>
      </c>
      <c r="O17201" t="str">
        <f>VLOOKUP(Sales[[#This Row],[CustomerKey]],'Customer'!A:R,8)</f>
        <v>F</v>
      </c>
      <c r="P17201" t="str">
        <f>IFERROR(VLOOKUP(Sales[[#This Row],[OrderDate]],Calender!A:P,16),"")</f>
        <v>Weekday</v>
      </c>
      <c r="Q17201" t="b">
        <f>Sales[[#This Row],[TotalProductCost]]&gt;Sales[[#This Row],[SalesAmount]]</f>
        <v>0</v>
      </c>
    </row>
    <row r="17202" spans="1:17" x14ac:dyDescent="0.35">
      <c r="A17202">
        <v>536</v>
      </c>
      <c r="B17202" s="2">
        <v>42480</v>
      </c>
      <c r="C17202" s="1">
        <v>42487</v>
      </c>
      <c r="D17202">
        <v>23300</v>
      </c>
      <c r="E17202">
        <v>1</v>
      </c>
      <c r="F17202">
        <v>1</v>
      </c>
      <c r="G17202" t="s">
        <v>24944</v>
      </c>
      <c r="H17202">
        <v>1</v>
      </c>
      <c r="I17202">
        <v>4</v>
      </c>
      <c r="J17202">
        <v>7.4974999999999996</v>
      </c>
      <c r="K17202">
        <v>11.2163</v>
      </c>
      <c r="L17202">
        <v>29.99</v>
      </c>
      <c r="M17202">
        <v>2.3992</v>
      </c>
      <c r="N17202" t="str">
        <f>VLOOKUP(A17202,Product[#All],3)</f>
        <v>Tires and Tubes</v>
      </c>
      <c r="O17202" t="str">
        <f>VLOOKUP(Sales[[#This Row],[CustomerKey]],'Customer'!A:R,8)</f>
        <v>F</v>
      </c>
      <c r="P17202" t="str">
        <f>IFERROR(VLOOKUP(Sales[[#This Row],[OrderDate]],Calender!A:P,16),"")</f>
        <v>Weekday</v>
      </c>
      <c r="Q17202" t="b">
        <f>Sales[[#This Row],[TotalProductCost]]&gt;Sales[[#This Row],[SalesAmount]]</f>
        <v>0</v>
      </c>
    </row>
    <row r="17203" spans="1:17" x14ac:dyDescent="0.35">
      <c r="A17203">
        <v>528</v>
      </c>
      <c r="B17203" s="2">
        <v>42480</v>
      </c>
      <c r="C17203" s="1">
        <v>42487</v>
      </c>
      <c r="D17203">
        <v>23300</v>
      </c>
      <c r="E17203">
        <v>1</v>
      </c>
      <c r="F17203">
        <v>1</v>
      </c>
      <c r="G17203" t="s">
        <v>24944</v>
      </c>
      <c r="H17203">
        <v>2</v>
      </c>
      <c r="I17203">
        <v>4</v>
      </c>
      <c r="J17203">
        <v>1.2475000000000001</v>
      </c>
      <c r="K17203">
        <v>1.8663000000000001</v>
      </c>
      <c r="L17203">
        <v>4.99</v>
      </c>
      <c r="M17203">
        <v>0.3992</v>
      </c>
      <c r="N17203" t="str">
        <f>VLOOKUP(A17203,Product[#All],3)</f>
        <v>Tires and Tubes</v>
      </c>
      <c r="O17203" t="str">
        <f>VLOOKUP(Sales[[#This Row],[CustomerKey]],'Customer'!A:R,8)</f>
        <v>F</v>
      </c>
      <c r="P17203" t="str">
        <f>IFERROR(VLOOKUP(Sales[[#This Row],[OrderDate]],Calender!A:P,16),"")</f>
        <v>Weekday</v>
      </c>
      <c r="Q17203" t="b">
        <f>Sales[[#This Row],[TotalProductCost]]&gt;Sales[[#This Row],[SalesAmount]]</f>
        <v>0</v>
      </c>
    </row>
    <row r="17204" spans="1:17" x14ac:dyDescent="0.35">
      <c r="A17204">
        <v>222</v>
      </c>
      <c r="B17204" s="2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24944</v>
      </c>
      <c r="H17204">
        <v>3</v>
      </c>
      <c r="I17204">
        <v>4</v>
      </c>
      <c r="J17204">
        <v>8.7475000000000005</v>
      </c>
      <c r="K17204">
        <v>13.0863</v>
      </c>
      <c r="L17204">
        <v>34.99</v>
      </c>
      <c r="M17204">
        <v>2.7991999999999999</v>
      </c>
      <c r="N17204" t="str">
        <f>VLOOKUP(A17204,Product[#All],3)</f>
        <v>Helmets</v>
      </c>
      <c r="O17204" t="str">
        <f>VLOOKUP(Sales[[#This Row],[CustomerKey]],'Customer'!A:R,8)</f>
        <v>F</v>
      </c>
      <c r="P17204" t="str">
        <f>IFERROR(VLOOKUP(Sales[[#This Row],[OrderDate]],Calender!A:P,16),"")</f>
        <v>Weekday</v>
      </c>
      <c r="Q17204" t="b">
        <f>Sales[[#This Row],[TotalProductCost]]&gt;Sales[[#This Row],[SalesAmount]]</f>
        <v>0</v>
      </c>
    </row>
    <row r="17205" spans="1:17" x14ac:dyDescent="0.35">
      <c r="A17205">
        <v>471</v>
      </c>
      <c r="B17205" s="2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24944</v>
      </c>
      <c r="H17205">
        <v>4</v>
      </c>
      <c r="I17205">
        <v>4</v>
      </c>
      <c r="J17205">
        <v>15.875</v>
      </c>
      <c r="K17205">
        <v>23.748999999999999</v>
      </c>
      <c r="L17205">
        <v>63.5</v>
      </c>
      <c r="M17205">
        <v>5.08</v>
      </c>
      <c r="N17205" t="str">
        <f>VLOOKUP(A17205,Product[#All],3)</f>
        <v>Vests</v>
      </c>
      <c r="O17205" t="str">
        <f>VLOOKUP(Sales[[#This Row],[CustomerKey]],'Customer'!A:R,8)</f>
        <v>F</v>
      </c>
      <c r="P17205" t="str">
        <f>IFERROR(VLOOKUP(Sales[[#This Row],[OrderDate]],Calender!A:P,16),"")</f>
        <v>Weekday</v>
      </c>
      <c r="Q17205" t="b">
        <f>Sales[[#This Row],[TotalProductCost]]&gt;Sales[[#This Row],[SalesAmount]]</f>
        <v>0</v>
      </c>
    </row>
    <row r="17206" spans="1:17" x14ac:dyDescent="0.35">
      <c r="A17206">
        <v>536</v>
      </c>
      <c r="B17206" s="2">
        <v>42480</v>
      </c>
      <c r="C17206" s="1">
        <v>42487</v>
      </c>
      <c r="D17206">
        <v>22108</v>
      </c>
      <c r="E17206">
        <v>1</v>
      </c>
      <c r="F17206">
        <v>4</v>
      </c>
      <c r="G17206" t="s">
        <v>24945</v>
      </c>
      <c r="H17206">
        <v>1</v>
      </c>
      <c r="I17206">
        <v>4</v>
      </c>
      <c r="J17206">
        <v>7.4974999999999996</v>
      </c>
      <c r="K17206">
        <v>11.2163</v>
      </c>
      <c r="L17206">
        <v>29.99</v>
      </c>
      <c r="M17206">
        <v>2.3992</v>
      </c>
      <c r="N17206" t="str">
        <f>VLOOKUP(A17206,Product[#All],3)</f>
        <v>Tires and Tubes</v>
      </c>
      <c r="O17206" t="str">
        <f>VLOOKUP(Sales[[#This Row],[CustomerKey]],'Customer'!A:R,8)</f>
        <v>M</v>
      </c>
      <c r="P17206" t="str">
        <f>IFERROR(VLOOKUP(Sales[[#This Row],[OrderDate]],Calender!A:P,16),"")</f>
        <v>Weekday</v>
      </c>
      <c r="Q17206" t="b">
        <f>Sales[[#This Row],[TotalProductCost]]&gt;Sales[[#This Row],[SalesAmount]]</f>
        <v>0</v>
      </c>
    </row>
    <row r="17207" spans="1:17" x14ac:dyDescent="0.35">
      <c r="A17207">
        <v>477</v>
      </c>
      <c r="B17207" s="2">
        <v>42480</v>
      </c>
      <c r="C17207" s="1">
        <v>42487</v>
      </c>
      <c r="D17207">
        <v>22108</v>
      </c>
      <c r="E17207">
        <v>1</v>
      </c>
      <c r="F17207">
        <v>4</v>
      </c>
      <c r="G17207" t="s">
        <v>24945</v>
      </c>
      <c r="H17207">
        <v>2</v>
      </c>
      <c r="I17207">
        <v>4</v>
      </c>
      <c r="J17207">
        <v>1.2475000000000001</v>
      </c>
      <c r="K17207">
        <v>1.8663000000000001</v>
      </c>
      <c r="L17207">
        <v>4.99</v>
      </c>
      <c r="M17207">
        <v>0.3992</v>
      </c>
      <c r="N17207" t="str">
        <f>VLOOKUP(A17207,Product[#All],3)</f>
        <v>Bottles and Cages</v>
      </c>
      <c r="O17207" t="str">
        <f>VLOOKUP(Sales[[#This Row],[CustomerKey]],'Customer'!A:R,8)</f>
        <v>M</v>
      </c>
      <c r="P17207" t="str">
        <f>IFERROR(VLOOKUP(Sales[[#This Row],[OrderDate]],Calender!A:P,16),"")</f>
        <v>Weekday</v>
      </c>
      <c r="Q17207" t="b">
        <f>Sales[[#This Row],[TotalProductCost]]&gt;Sales[[#This Row],[SalesAmount]]</f>
        <v>0</v>
      </c>
    </row>
    <row r="17208" spans="1:17" x14ac:dyDescent="0.35">
      <c r="A17208">
        <v>228</v>
      </c>
      <c r="B17208" s="2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24945</v>
      </c>
      <c r="H17208">
        <v>3</v>
      </c>
      <c r="I17208">
        <v>4</v>
      </c>
      <c r="J17208">
        <v>12.4975</v>
      </c>
      <c r="K17208">
        <v>38.4923</v>
      </c>
      <c r="L17208">
        <v>49.99</v>
      </c>
      <c r="M17208">
        <v>3.9992000000000001</v>
      </c>
      <c r="N17208" t="str">
        <f>VLOOKUP(A17208,Product[#All],3)</f>
        <v>Jerseys</v>
      </c>
      <c r="O17208" t="str">
        <f>VLOOKUP(Sales[[#This Row],[CustomerKey]],'Customer'!A:R,8)</f>
        <v>M</v>
      </c>
      <c r="P17208" t="str">
        <f>IFERROR(VLOOKUP(Sales[[#This Row],[OrderDate]],Calender!A:P,16),"")</f>
        <v>Weekday</v>
      </c>
      <c r="Q17208" t="b">
        <f>Sales[[#This Row],[TotalProductCost]]&gt;Sales[[#This Row],[SalesAmount]]</f>
        <v>0</v>
      </c>
    </row>
    <row r="17209" spans="1:17" x14ac:dyDescent="0.35">
      <c r="A17209">
        <v>476</v>
      </c>
      <c r="B17209" s="2">
        <v>42480</v>
      </c>
      <c r="C17209" s="1">
        <v>42487</v>
      </c>
      <c r="D17209">
        <v>14244</v>
      </c>
      <c r="E17209">
        <v>1</v>
      </c>
      <c r="F17209">
        <v>6</v>
      </c>
      <c r="G17209" t="s">
        <v>24946</v>
      </c>
      <c r="H17209">
        <v>1</v>
      </c>
      <c r="I17209">
        <v>4</v>
      </c>
      <c r="J17209">
        <v>17.497499999999999</v>
      </c>
      <c r="K17209">
        <v>26.176300000000001</v>
      </c>
      <c r="L17209">
        <v>69.989999999999995</v>
      </c>
      <c r="M17209">
        <v>5.5991999999999997</v>
      </c>
      <c r="N17209" t="str">
        <f>VLOOKUP(A17209,Product[#All],3)</f>
        <v>Shorts</v>
      </c>
      <c r="O17209" t="str">
        <f>VLOOKUP(Sales[[#This Row],[CustomerKey]],'Customer'!A:R,8)</f>
        <v>F</v>
      </c>
      <c r="P17209" t="str">
        <f>IFERROR(VLOOKUP(Sales[[#This Row],[OrderDate]],Calender!A:P,16),"")</f>
        <v>Weekday</v>
      </c>
      <c r="Q17209" t="b">
        <f>Sales[[#This Row],[TotalProductCost]]&gt;Sales[[#This Row],[SalesAmount]]</f>
        <v>0</v>
      </c>
    </row>
    <row r="17210" spans="1:17" x14ac:dyDescent="0.35">
      <c r="A17210">
        <v>477</v>
      </c>
      <c r="B17210" s="2">
        <v>42480</v>
      </c>
      <c r="C17210" s="1">
        <v>42487</v>
      </c>
      <c r="D17210">
        <v>17605</v>
      </c>
      <c r="E17210">
        <v>1</v>
      </c>
      <c r="F17210">
        <v>4</v>
      </c>
      <c r="G17210" t="s">
        <v>24947</v>
      </c>
      <c r="H17210">
        <v>1</v>
      </c>
      <c r="I17210">
        <v>4</v>
      </c>
      <c r="J17210">
        <v>1.2475000000000001</v>
      </c>
      <c r="K17210">
        <v>1.8663000000000001</v>
      </c>
      <c r="L17210">
        <v>4.99</v>
      </c>
      <c r="M17210">
        <v>0.3992</v>
      </c>
      <c r="N17210" t="str">
        <f>VLOOKUP(A17210,Product[#All],3)</f>
        <v>Bottles and Cages</v>
      </c>
      <c r="O17210" t="str">
        <f>VLOOKUP(Sales[[#This Row],[CustomerKey]],'Customer'!A:R,8)</f>
        <v>M</v>
      </c>
      <c r="P17210" t="str">
        <f>IFERROR(VLOOKUP(Sales[[#This Row],[OrderDate]],Calender!A:P,16),"")</f>
        <v>Weekday</v>
      </c>
      <c r="Q17210" t="b">
        <f>Sales[[#This Row],[TotalProductCost]]&gt;Sales[[#This Row],[SalesAmount]]</f>
        <v>0</v>
      </c>
    </row>
    <row r="17211" spans="1:17" x14ac:dyDescent="0.35">
      <c r="A17211">
        <v>222</v>
      </c>
      <c r="B17211" s="2">
        <v>42480</v>
      </c>
      <c r="C17211" s="1">
        <v>42487</v>
      </c>
      <c r="D17211">
        <v>17605</v>
      </c>
      <c r="E17211">
        <v>1</v>
      </c>
      <c r="F17211">
        <v>4</v>
      </c>
      <c r="G17211" t="s">
        <v>24947</v>
      </c>
      <c r="H17211">
        <v>2</v>
      </c>
      <c r="I17211">
        <v>4</v>
      </c>
      <c r="J17211">
        <v>8.7475000000000005</v>
      </c>
      <c r="K17211">
        <v>13.0863</v>
      </c>
      <c r="L17211">
        <v>34.99</v>
      </c>
      <c r="M17211">
        <v>2.7991999999999999</v>
      </c>
      <c r="N17211" t="str">
        <f>VLOOKUP(A17211,Product[#All],3)</f>
        <v>Helmets</v>
      </c>
      <c r="O17211" t="str">
        <f>VLOOKUP(Sales[[#This Row],[CustomerKey]],'Customer'!A:R,8)</f>
        <v>M</v>
      </c>
      <c r="P17211" t="str">
        <f>IFERROR(VLOOKUP(Sales[[#This Row],[OrderDate]],Calender!A:P,16),"")</f>
        <v>Weekday</v>
      </c>
      <c r="Q17211" t="b">
        <f>Sales[[#This Row],[TotalProductCost]]&gt;Sales[[#This Row],[SalesAmount]]</f>
        <v>0</v>
      </c>
    </row>
    <row r="17212" spans="1:17" x14ac:dyDescent="0.35">
      <c r="A17212">
        <v>528</v>
      </c>
      <c r="B17212" s="2">
        <v>42480</v>
      </c>
      <c r="C17212" s="1">
        <v>42487</v>
      </c>
      <c r="D17212">
        <v>29176</v>
      </c>
      <c r="E17212">
        <v>1</v>
      </c>
      <c r="F17212">
        <v>6</v>
      </c>
      <c r="G17212" t="s">
        <v>24948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  <c r="N17212" t="str">
        <f>VLOOKUP(A17212,Product[#All],3)</f>
        <v>Tires and Tubes</v>
      </c>
      <c r="O17212" t="str">
        <f>VLOOKUP(Sales[[#This Row],[CustomerKey]],'Customer'!A:R,8)</f>
        <v>M</v>
      </c>
      <c r="P17212" t="str">
        <f>IFERROR(VLOOKUP(Sales[[#This Row],[OrderDate]],Calender!A:P,16),"")</f>
        <v>Weekday</v>
      </c>
      <c r="Q17212" t="b">
        <f>Sales[[#This Row],[TotalProductCost]]&gt;Sales[[#This Row],[SalesAmount]]</f>
        <v>0</v>
      </c>
    </row>
    <row r="17213" spans="1:17" x14ac:dyDescent="0.35">
      <c r="A17213">
        <v>480</v>
      </c>
      <c r="B17213" s="2">
        <v>42480</v>
      </c>
      <c r="C17213" s="1">
        <v>42487</v>
      </c>
      <c r="D17213">
        <v>29176</v>
      </c>
      <c r="E17213">
        <v>1</v>
      </c>
      <c r="F17213">
        <v>6</v>
      </c>
      <c r="G17213" t="s">
        <v>24948</v>
      </c>
      <c r="H17213">
        <v>2</v>
      </c>
      <c r="I17213">
        <v>4</v>
      </c>
      <c r="J17213">
        <v>0.57250000000000001</v>
      </c>
      <c r="K17213">
        <v>0.85650000000000004</v>
      </c>
      <c r="L17213">
        <v>2.29</v>
      </c>
      <c r="M17213">
        <v>0.1832</v>
      </c>
      <c r="N17213" t="str">
        <f>VLOOKUP(A17213,Product[#All],3)</f>
        <v>Tires and Tubes</v>
      </c>
      <c r="O17213" t="str">
        <f>VLOOKUP(Sales[[#This Row],[CustomerKey]],'Customer'!A:R,8)</f>
        <v>M</v>
      </c>
      <c r="P17213" t="str">
        <f>IFERROR(VLOOKUP(Sales[[#This Row],[OrderDate]],Calender!A:P,16),"")</f>
        <v>Weekday</v>
      </c>
      <c r="Q17213" t="b">
        <f>Sales[[#This Row],[TotalProductCost]]&gt;Sales[[#This Row],[SalesAmount]]</f>
        <v>0</v>
      </c>
    </row>
    <row r="17214" spans="1:17" x14ac:dyDescent="0.35">
      <c r="A17214">
        <v>484</v>
      </c>
      <c r="B17214" s="2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24948</v>
      </c>
      <c r="H17214">
        <v>3</v>
      </c>
      <c r="I17214">
        <v>4</v>
      </c>
      <c r="J17214">
        <v>1.9875</v>
      </c>
      <c r="K17214">
        <v>2.9733000000000001</v>
      </c>
      <c r="L17214">
        <v>7.95</v>
      </c>
      <c r="M17214">
        <v>0.63600000000000001</v>
      </c>
      <c r="N17214" t="str">
        <f>VLOOKUP(A17214,Product[#All],3)</f>
        <v>Cleaners</v>
      </c>
      <c r="O17214" t="str">
        <f>VLOOKUP(Sales[[#This Row],[CustomerKey]],'Customer'!A:R,8)</f>
        <v>M</v>
      </c>
      <c r="P17214" t="str">
        <f>IFERROR(VLOOKUP(Sales[[#This Row],[OrderDate]],Calender!A:P,16),"")</f>
        <v>Weekday</v>
      </c>
      <c r="Q17214" t="b">
        <f>Sales[[#This Row],[TotalProductCost]]&gt;Sales[[#This Row],[SalesAmount]]</f>
        <v>0</v>
      </c>
    </row>
    <row r="17215" spans="1:17" x14ac:dyDescent="0.35">
      <c r="A17215">
        <v>528</v>
      </c>
      <c r="B17215" s="2">
        <v>42480</v>
      </c>
      <c r="C17215" s="1">
        <v>42487</v>
      </c>
      <c r="D17215">
        <v>15935</v>
      </c>
      <c r="E17215">
        <v>1</v>
      </c>
      <c r="F17215">
        <v>1</v>
      </c>
      <c r="G17215" t="s">
        <v>24949</v>
      </c>
      <c r="H17215">
        <v>1</v>
      </c>
      <c r="I17215">
        <v>4</v>
      </c>
      <c r="J17215">
        <v>1.2475000000000001</v>
      </c>
      <c r="K17215">
        <v>1.8663000000000001</v>
      </c>
      <c r="L17215">
        <v>4.99</v>
      </c>
      <c r="M17215">
        <v>0.3992</v>
      </c>
      <c r="N17215" t="str">
        <f>VLOOKUP(A17215,Product[#All],3)</f>
        <v>Tires and Tubes</v>
      </c>
      <c r="O17215" t="str">
        <f>VLOOKUP(Sales[[#This Row],[CustomerKey]],'Customer'!A:R,8)</f>
        <v>F</v>
      </c>
      <c r="P17215" t="str">
        <f>IFERROR(VLOOKUP(Sales[[#This Row],[OrderDate]],Calender!A:P,16),"")</f>
        <v>Weekday</v>
      </c>
      <c r="Q17215" t="b">
        <f>Sales[[#This Row],[TotalProductCost]]&gt;Sales[[#This Row],[SalesAmount]]</f>
        <v>0</v>
      </c>
    </row>
    <row r="17216" spans="1:17" x14ac:dyDescent="0.35">
      <c r="A17216">
        <v>480</v>
      </c>
      <c r="B17216" s="2">
        <v>42480</v>
      </c>
      <c r="C17216" s="1">
        <v>42487</v>
      </c>
      <c r="D17216">
        <v>15935</v>
      </c>
      <c r="E17216">
        <v>2</v>
      </c>
      <c r="F17216">
        <v>1</v>
      </c>
      <c r="G17216" t="s">
        <v>24949</v>
      </c>
      <c r="H17216">
        <v>2</v>
      </c>
      <c r="I17216">
        <v>4</v>
      </c>
      <c r="J17216">
        <v>0.57250000000000001</v>
      </c>
      <c r="K17216">
        <v>0.85650000000000004</v>
      </c>
      <c r="L17216">
        <v>2.29</v>
      </c>
      <c r="M17216">
        <v>0.1832</v>
      </c>
      <c r="N17216" t="str">
        <f>VLOOKUP(A17216,Product[#All],3)</f>
        <v>Tires and Tubes</v>
      </c>
      <c r="O17216" t="str">
        <f>VLOOKUP(Sales[[#This Row],[CustomerKey]],'Customer'!A:R,8)</f>
        <v>F</v>
      </c>
      <c r="P17216" t="str">
        <f>IFERROR(VLOOKUP(Sales[[#This Row],[OrderDate]],Calender!A:P,16),"")</f>
        <v>Weekday</v>
      </c>
      <c r="Q17216" t="b">
        <f>Sales[[#This Row],[TotalProductCost]]&gt;Sales[[#This Row],[SalesAmount]]</f>
        <v>0</v>
      </c>
    </row>
    <row r="17217" spans="1:17" x14ac:dyDescent="0.35">
      <c r="A17217">
        <v>528</v>
      </c>
      <c r="B17217" s="2">
        <v>42480</v>
      </c>
      <c r="C17217" s="1">
        <v>42487</v>
      </c>
      <c r="D17217">
        <v>21690</v>
      </c>
      <c r="E17217">
        <v>1</v>
      </c>
      <c r="F17217">
        <v>6</v>
      </c>
      <c r="G17217" t="s">
        <v>24950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  <c r="N17217" t="str">
        <f>VLOOKUP(A17217,Product[#All],3)</f>
        <v>Tires and Tubes</v>
      </c>
      <c r="O17217" t="str">
        <f>VLOOKUP(Sales[[#This Row],[CustomerKey]],'Customer'!A:R,8)</f>
        <v>F</v>
      </c>
      <c r="P17217" t="str">
        <f>IFERROR(VLOOKUP(Sales[[#This Row],[OrderDate]],Calender!A:P,16),"")</f>
        <v>Weekday</v>
      </c>
      <c r="Q17217" t="b">
        <f>Sales[[#This Row],[TotalProductCost]]&gt;Sales[[#This Row],[SalesAmount]]</f>
        <v>0</v>
      </c>
    </row>
    <row r="17218" spans="1:17" x14ac:dyDescent="0.35">
      <c r="A17218">
        <v>217</v>
      </c>
      <c r="B17218" s="2">
        <v>42480</v>
      </c>
      <c r="C17218" s="1">
        <v>42487</v>
      </c>
      <c r="D17218">
        <v>21690</v>
      </c>
      <c r="E17218">
        <v>1</v>
      </c>
      <c r="F17218">
        <v>6</v>
      </c>
      <c r="G17218" t="s">
        <v>24950</v>
      </c>
      <c r="H17218">
        <v>2</v>
      </c>
      <c r="I17218">
        <v>4</v>
      </c>
      <c r="J17218">
        <v>8.7475000000000005</v>
      </c>
      <c r="K17218">
        <v>13.0863</v>
      </c>
      <c r="L17218">
        <v>34.99</v>
      </c>
      <c r="M17218">
        <v>2.7991999999999999</v>
      </c>
      <c r="N17218" t="str">
        <f>VLOOKUP(A17218,Product[#All],3)</f>
        <v>Helmets</v>
      </c>
      <c r="O17218" t="str">
        <f>VLOOKUP(Sales[[#This Row],[CustomerKey]],'Customer'!A:R,8)</f>
        <v>F</v>
      </c>
      <c r="P17218" t="str">
        <f>IFERROR(VLOOKUP(Sales[[#This Row],[OrderDate]],Calender!A:P,16),"")</f>
        <v>Weekday</v>
      </c>
      <c r="Q17218" t="b">
        <f>Sales[[#This Row],[TotalProductCost]]&gt;Sales[[#This Row],[SalesAmount]]</f>
        <v>0</v>
      </c>
    </row>
    <row r="17219" spans="1:17" x14ac:dyDescent="0.35">
      <c r="A17219">
        <v>489</v>
      </c>
      <c r="B17219" s="2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24950</v>
      </c>
      <c r="H17219">
        <v>3</v>
      </c>
      <c r="I17219">
        <v>4</v>
      </c>
      <c r="J17219">
        <v>13.4975</v>
      </c>
      <c r="K17219">
        <v>41.572299999999998</v>
      </c>
      <c r="L17219">
        <v>53.99</v>
      </c>
      <c r="M17219">
        <v>4.3192000000000004</v>
      </c>
      <c r="N17219" t="str">
        <f>VLOOKUP(A17219,Product[#All],3)</f>
        <v>Jerseys</v>
      </c>
      <c r="O17219" t="str">
        <f>VLOOKUP(Sales[[#This Row],[CustomerKey]],'Customer'!A:R,8)</f>
        <v>F</v>
      </c>
      <c r="P17219" t="str">
        <f>IFERROR(VLOOKUP(Sales[[#This Row],[OrderDate]],Calender!A:P,16),"")</f>
        <v>Weekday</v>
      </c>
      <c r="Q17219" t="b">
        <f>Sales[[#This Row],[TotalProductCost]]&gt;Sales[[#This Row],[SalesAmount]]</f>
        <v>0</v>
      </c>
    </row>
    <row r="17220" spans="1:17" x14ac:dyDescent="0.35">
      <c r="A17220">
        <v>485</v>
      </c>
      <c r="B17220" s="2">
        <v>42480</v>
      </c>
      <c r="C17220" s="1">
        <v>42487</v>
      </c>
      <c r="D17220">
        <v>14135</v>
      </c>
      <c r="E17220">
        <v>1</v>
      </c>
      <c r="F17220">
        <v>7</v>
      </c>
      <c r="G17220" t="s">
        <v>24951</v>
      </c>
      <c r="H17220">
        <v>1</v>
      </c>
      <c r="I17220">
        <v>4</v>
      </c>
      <c r="J17220">
        <v>5.4950000000000001</v>
      </c>
      <c r="K17220">
        <v>8.2204999999999995</v>
      </c>
      <c r="L17220">
        <v>21.98</v>
      </c>
      <c r="M17220">
        <v>1.7584</v>
      </c>
      <c r="N17220" t="str">
        <f>VLOOKUP(A17220,Product[#All],3)</f>
        <v>Fenders</v>
      </c>
      <c r="O17220" t="str">
        <f>VLOOKUP(Sales[[#This Row],[CustomerKey]],'Customer'!A:R,8)</f>
        <v>M</v>
      </c>
      <c r="P17220" t="str">
        <f>IFERROR(VLOOKUP(Sales[[#This Row],[OrderDate]],Calender!A:P,16),"")</f>
        <v>Weekday</v>
      </c>
      <c r="Q17220" t="b">
        <f>Sales[[#This Row],[TotalProductCost]]&gt;Sales[[#This Row],[SalesAmount]]</f>
        <v>0</v>
      </c>
    </row>
    <row r="17221" spans="1:17" x14ac:dyDescent="0.35">
      <c r="A17221">
        <v>478</v>
      </c>
      <c r="B17221" s="2">
        <v>42480</v>
      </c>
      <c r="C17221" s="1">
        <v>42487</v>
      </c>
      <c r="D17221">
        <v>14135</v>
      </c>
      <c r="E17221">
        <v>1</v>
      </c>
      <c r="F17221">
        <v>7</v>
      </c>
      <c r="G17221" t="s">
        <v>24951</v>
      </c>
      <c r="H17221">
        <v>2</v>
      </c>
      <c r="I17221">
        <v>4</v>
      </c>
      <c r="J17221">
        <v>2.4975000000000001</v>
      </c>
      <c r="K17221">
        <v>3.7363</v>
      </c>
      <c r="L17221">
        <v>9.99</v>
      </c>
      <c r="M17221">
        <v>0.79920000000000002</v>
      </c>
      <c r="N17221" t="str">
        <f>VLOOKUP(A17221,Product[#All],3)</f>
        <v>Bottles and Cages</v>
      </c>
      <c r="O17221" t="str">
        <f>VLOOKUP(Sales[[#This Row],[CustomerKey]],'Customer'!A:R,8)</f>
        <v>M</v>
      </c>
      <c r="P17221" t="str">
        <f>IFERROR(VLOOKUP(Sales[[#This Row],[OrderDate]],Calender!A:P,16),"")</f>
        <v>Weekday</v>
      </c>
      <c r="Q17221" t="b">
        <f>Sales[[#This Row],[TotalProductCost]]&gt;Sales[[#This Row],[SalesAmount]]</f>
        <v>0</v>
      </c>
    </row>
    <row r="17222" spans="1:17" x14ac:dyDescent="0.35">
      <c r="A17222">
        <v>487</v>
      </c>
      <c r="B17222" s="2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24951</v>
      </c>
      <c r="H17222">
        <v>3</v>
      </c>
      <c r="I17222">
        <v>4</v>
      </c>
      <c r="J17222">
        <v>13.7475</v>
      </c>
      <c r="K17222">
        <v>20.566299999999998</v>
      </c>
      <c r="L17222">
        <v>54.99</v>
      </c>
      <c r="M17222">
        <v>4.3992000000000004</v>
      </c>
      <c r="N17222" t="str">
        <f>VLOOKUP(A17222,Product[#All],3)</f>
        <v>Hydration Packs</v>
      </c>
      <c r="O17222" t="str">
        <f>VLOOKUP(Sales[[#This Row],[CustomerKey]],'Customer'!A:R,8)</f>
        <v>M</v>
      </c>
      <c r="P17222" t="str">
        <f>IFERROR(VLOOKUP(Sales[[#This Row],[OrderDate]],Calender!A:P,16),"")</f>
        <v>Weekday</v>
      </c>
      <c r="Q17222" t="b">
        <f>Sales[[#This Row],[TotalProductCost]]&gt;Sales[[#This Row],[SalesAmount]]</f>
        <v>0</v>
      </c>
    </row>
    <row r="17223" spans="1:17" x14ac:dyDescent="0.35">
      <c r="A17223">
        <v>485</v>
      </c>
      <c r="B17223" s="2">
        <v>42480</v>
      </c>
      <c r="C17223" s="1">
        <v>42487</v>
      </c>
      <c r="D17223">
        <v>16036</v>
      </c>
      <c r="E17223">
        <v>1</v>
      </c>
      <c r="F17223">
        <v>10</v>
      </c>
      <c r="G17223" t="s">
        <v>24952</v>
      </c>
      <c r="H17223">
        <v>1</v>
      </c>
      <c r="I17223">
        <v>4</v>
      </c>
      <c r="J17223">
        <v>5.4950000000000001</v>
      </c>
      <c r="K17223">
        <v>8.2204999999999995</v>
      </c>
      <c r="L17223">
        <v>21.98</v>
      </c>
      <c r="M17223">
        <v>1.7584</v>
      </c>
      <c r="N17223" t="str">
        <f>VLOOKUP(A17223,Product[#All],3)</f>
        <v>Fenders</v>
      </c>
      <c r="O17223" t="str">
        <f>VLOOKUP(Sales[[#This Row],[CustomerKey]],'Customer'!A:R,8)</f>
        <v>F</v>
      </c>
      <c r="P17223" t="str">
        <f>IFERROR(VLOOKUP(Sales[[#This Row],[OrderDate]],Calender!A:P,16),"")</f>
        <v>Weekday</v>
      </c>
      <c r="Q17223" t="b">
        <f>Sales[[#This Row],[TotalProductCost]]&gt;Sales[[#This Row],[SalesAmount]]</f>
        <v>0</v>
      </c>
    </row>
    <row r="17224" spans="1:17" x14ac:dyDescent="0.35">
      <c r="A17224">
        <v>540</v>
      </c>
      <c r="B17224" s="2">
        <v>42480</v>
      </c>
      <c r="C17224" s="1">
        <v>42487</v>
      </c>
      <c r="D17224">
        <v>15092</v>
      </c>
      <c r="E17224">
        <v>1</v>
      </c>
      <c r="F17224">
        <v>8</v>
      </c>
      <c r="G17224" t="s">
        <v>24953</v>
      </c>
      <c r="H17224">
        <v>1</v>
      </c>
      <c r="I17224">
        <v>4</v>
      </c>
      <c r="J17224">
        <v>8.15</v>
      </c>
      <c r="K17224">
        <v>12.192399999999999</v>
      </c>
      <c r="L17224">
        <v>32.6</v>
      </c>
      <c r="M17224">
        <v>2.6080000000000001</v>
      </c>
      <c r="N17224" t="str">
        <f>VLOOKUP(A17224,Product[#All],3)</f>
        <v>Tires and Tubes</v>
      </c>
      <c r="O17224" t="str">
        <f>VLOOKUP(Sales[[#This Row],[CustomerKey]],'Customer'!A:R,8)</f>
        <v>M</v>
      </c>
      <c r="P17224" t="str">
        <f>IFERROR(VLOOKUP(Sales[[#This Row],[OrderDate]],Calender!A:P,16),"")</f>
        <v>Weekday</v>
      </c>
      <c r="Q17224" t="b">
        <f>Sales[[#This Row],[TotalProductCost]]&gt;Sales[[#This Row],[SalesAmount]]</f>
        <v>0</v>
      </c>
    </row>
    <row r="17225" spans="1:17" x14ac:dyDescent="0.35">
      <c r="A17225">
        <v>529</v>
      </c>
      <c r="B17225" s="2">
        <v>42480</v>
      </c>
      <c r="C17225" s="1">
        <v>42487</v>
      </c>
      <c r="D17225">
        <v>15092</v>
      </c>
      <c r="E17225">
        <v>1</v>
      </c>
      <c r="F17225">
        <v>8</v>
      </c>
      <c r="G17225" t="s">
        <v>24953</v>
      </c>
      <c r="H17225">
        <v>2</v>
      </c>
      <c r="I17225">
        <v>4</v>
      </c>
      <c r="J17225">
        <v>0.99750000000000005</v>
      </c>
      <c r="K17225">
        <v>1.4923</v>
      </c>
      <c r="L17225">
        <v>3.99</v>
      </c>
      <c r="M17225">
        <v>0.31919999999999998</v>
      </c>
      <c r="N17225" t="str">
        <f>VLOOKUP(A17225,Product[#All],3)</f>
        <v>Tires and Tubes</v>
      </c>
      <c r="O17225" t="str">
        <f>VLOOKUP(Sales[[#This Row],[CustomerKey]],'Customer'!A:R,8)</f>
        <v>M</v>
      </c>
      <c r="P17225" t="str">
        <f>IFERROR(VLOOKUP(Sales[[#This Row],[OrderDate]],Calender!A:P,16),"")</f>
        <v>Weekday</v>
      </c>
      <c r="Q17225" t="b">
        <f>Sales[[#This Row],[TotalProductCost]]&gt;Sales[[#This Row],[SalesAmount]]</f>
        <v>0</v>
      </c>
    </row>
    <row r="17226" spans="1:17" x14ac:dyDescent="0.35">
      <c r="A17226">
        <v>535</v>
      </c>
      <c r="B17226" s="2">
        <v>42480</v>
      </c>
      <c r="C17226" s="1">
        <v>42487</v>
      </c>
      <c r="D17226">
        <v>17936</v>
      </c>
      <c r="E17226">
        <v>1</v>
      </c>
      <c r="F17226">
        <v>10</v>
      </c>
      <c r="G17226" t="s">
        <v>24954</v>
      </c>
      <c r="H17226">
        <v>1</v>
      </c>
      <c r="I17226">
        <v>4</v>
      </c>
      <c r="J17226">
        <v>6.2474999999999996</v>
      </c>
      <c r="K17226">
        <v>9.3462999999999994</v>
      </c>
      <c r="L17226">
        <v>24.99</v>
      </c>
      <c r="M17226">
        <v>1.9992000000000001</v>
      </c>
      <c r="N17226" t="str">
        <f>VLOOKUP(A17226,Product[#All],3)</f>
        <v>Tires and Tubes</v>
      </c>
      <c r="O17226" t="str">
        <f>VLOOKUP(Sales[[#This Row],[CustomerKey]],'Customer'!A:R,8)</f>
        <v>F</v>
      </c>
      <c r="P17226" t="str">
        <f>IFERROR(VLOOKUP(Sales[[#This Row],[OrderDate]],Calender!A:P,16),"")</f>
        <v>Weekday</v>
      </c>
      <c r="Q17226" t="b">
        <f>Sales[[#This Row],[TotalProductCost]]&gt;Sales[[#This Row],[SalesAmount]]</f>
        <v>0</v>
      </c>
    </row>
    <row r="17227" spans="1:17" x14ac:dyDescent="0.35">
      <c r="A17227">
        <v>528</v>
      </c>
      <c r="B17227" s="2">
        <v>42480</v>
      </c>
      <c r="C17227" s="1">
        <v>42487</v>
      </c>
      <c r="D17227">
        <v>17936</v>
      </c>
      <c r="E17227">
        <v>1</v>
      </c>
      <c r="F17227">
        <v>10</v>
      </c>
      <c r="G17227" t="s">
        <v>24954</v>
      </c>
      <c r="H17227">
        <v>2</v>
      </c>
      <c r="I17227">
        <v>4</v>
      </c>
      <c r="J17227">
        <v>1.2475000000000001</v>
      </c>
      <c r="K17227">
        <v>1.8663000000000001</v>
      </c>
      <c r="L17227">
        <v>4.99</v>
      </c>
      <c r="M17227">
        <v>0.3992</v>
      </c>
      <c r="N17227" t="str">
        <f>VLOOKUP(A17227,Product[#All],3)</f>
        <v>Tires and Tubes</v>
      </c>
      <c r="O17227" t="str">
        <f>VLOOKUP(Sales[[#This Row],[CustomerKey]],'Customer'!A:R,8)</f>
        <v>F</v>
      </c>
      <c r="P17227" t="str">
        <f>IFERROR(VLOOKUP(Sales[[#This Row],[OrderDate]],Calender!A:P,16),"")</f>
        <v>Weekday</v>
      </c>
      <c r="Q17227" t="b">
        <f>Sales[[#This Row],[TotalProductCost]]&gt;Sales[[#This Row],[SalesAmount]]</f>
        <v>0</v>
      </c>
    </row>
    <row r="17228" spans="1:17" x14ac:dyDescent="0.35">
      <c r="A17228">
        <v>217</v>
      </c>
      <c r="B17228" s="2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24954</v>
      </c>
      <c r="H17228">
        <v>3</v>
      </c>
      <c r="I17228">
        <v>4</v>
      </c>
      <c r="J17228">
        <v>8.7475000000000005</v>
      </c>
      <c r="K17228">
        <v>13.0863</v>
      </c>
      <c r="L17228">
        <v>34.99</v>
      </c>
      <c r="M17228">
        <v>2.7991999999999999</v>
      </c>
      <c r="N17228" t="str">
        <f>VLOOKUP(A17228,Product[#All],3)</f>
        <v>Helmets</v>
      </c>
      <c r="O17228" t="str">
        <f>VLOOKUP(Sales[[#This Row],[CustomerKey]],'Customer'!A:R,8)</f>
        <v>F</v>
      </c>
      <c r="P17228" t="str">
        <f>IFERROR(VLOOKUP(Sales[[#This Row],[OrderDate]],Calender!A:P,16),"")</f>
        <v>Weekday</v>
      </c>
      <c r="Q17228" t="b">
        <f>Sales[[#This Row],[TotalProductCost]]&gt;Sales[[#This Row],[SalesAmount]]</f>
        <v>0</v>
      </c>
    </row>
    <row r="17229" spans="1:17" x14ac:dyDescent="0.35">
      <c r="A17229">
        <v>536</v>
      </c>
      <c r="B17229" s="2">
        <v>42480</v>
      </c>
      <c r="C17229" s="1">
        <v>42487</v>
      </c>
      <c r="D17229">
        <v>17997</v>
      </c>
      <c r="E17229">
        <v>1</v>
      </c>
      <c r="F17229">
        <v>7</v>
      </c>
      <c r="G17229" t="s">
        <v>24955</v>
      </c>
      <c r="H17229">
        <v>1</v>
      </c>
      <c r="I17229">
        <v>4</v>
      </c>
      <c r="J17229">
        <v>7.4974999999999996</v>
      </c>
      <c r="K17229">
        <v>11.2163</v>
      </c>
      <c r="L17229">
        <v>29.99</v>
      </c>
      <c r="M17229">
        <v>2.3992</v>
      </c>
      <c r="N17229" t="str">
        <f>VLOOKUP(A17229,Product[#All],3)</f>
        <v>Tires and Tubes</v>
      </c>
      <c r="O17229" t="str">
        <f>VLOOKUP(Sales[[#This Row],[CustomerKey]],'Customer'!A:R,8)</f>
        <v>F</v>
      </c>
      <c r="P17229" t="str">
        <f>IFERROR(VLOOKUP(Sales[[#This Row],[OrderDate]],Calender!A:P,16),"")</f>
        <v>Weekday</v>
      </c>
      <c r="Q17229" t="b">
        <f>Sales[[#This Row],[TotalProductCost]]&gt;Sales[[#This Row],[SalesAmount]]</f>
        <v>0</v>
      </c>
    </row>
    <row r="17230" spans="1:17" x14ac:dyDescent="0.35">
      <c r="A17230">
        <v>528</v>
      </c>
      <c r="B17230" s="2">
        <v>42480</v>
      </c>
      <c r="C17230" s="1">
        <v>42487</v>
      </c>
      <c r="D17230">
        <v>17997</v>
      </c>
      <c r="E17230">
        <v>1</v>
      </c>
      <c r="F17230">
        <v>7</v>
      </c>
      <c r="G17230" t="s">
        <v>24955</v>
      </c>
      <c r="H17230">
        <v>2</v>
      </c>
      <c r="I17230">
        <v>4</v>
      </c>
      <c r="J17230">
        <v>1.2475000000000001</v>
      </c>
      <c r="K17230">
        <v>1.8663000000000001</v>
      </c>
      <c r="L17230">
        <v>4.99</v>
      </c>
      <c r="M17230">
        <v>0.3992</v>
      </c>
      <c r="N17230" t="str">
        <f>VLOOKUP(A17230,Product[#All],3)</f>
        <v>Tires and Tubes</v>
      </c>
      <c r="O17230" t="str">
        <f>VLOOKUP(Sales[[#This Row],[CustomerKey]],'Customer'!A:R,8)</f>
        <v>F</v>
      </c>
      <c r="P17230" t="str">
        <f>IFERROR(VLOOKUP(Sales[[#This Row],[OrderDate]],Calender!A:P,16),"")</f>
        <v>Weekday</v>
      </c>
      <c r="Q17230" t="b">
        <f>Sales[[#This Row],[TotalProductCost]]&gt;Sales[[#This Row],[SalesAmount]]</f>
        <v>0</v>
      </c>
    </row>
    <row r="17231" spans="1:17" x14ac:dyDescent="0.35">
      <c r="A17231">
        <v>214</v>
      </c>
      <c r="B17231" s="2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24955</v>
      </c>
      <c r="H17231">
        <v>3</v>
      </c>
      <c r="I17231">
        <v>4</v>
      </c>
      <c r="J17231">
        <v>8.7475000000000005</v>
      </c>
      <c r="K17231">
        <v>13.0863</v>
      </c>
      <c r="L17231">
        <v>34.99</v>
      </c>
      <c r="M17231">
        <v>2.7991999999999999</v>
      </c>
      <c r="N17231" t="str">
        <f>VLOOKUP(A17231,Product[#All],3)</f>
        <v>Helmets</v>
      </c>
      <c r="O17231" t="str">
        <f>VLOOKUP(Sales[[#This Row],[CustomerKey]],'Customer'!A:R,8)</f>
        <v>F</v>
      </c>
      <c r="P17231" t="str">
        <f>IFERROR(VLOOKUP(Sales[[#This Row],[OrderDate]],Calender!A:P,16),"")</f>
        <v>Weekday</v>
      </c>
      <c r="Q17231" t="b">
        <f>Sales[[#This Row],[TotalProductCost]]&gt;Sales[[#This Row],[SalesAmount]]</f>
        <v>0</v>
      </c>
    </row>
    <row r="17232" spans="1:17" x14ac:dyDescent="0.35">
      <c r="A17232">
        <v>539</v>
      </c>
      <c r="B17232" s="2">
        <v>42480</v>
      </c>
      <c r="C17232" s="1">
        <v>42487</v>
      </c>
      <c r="D17232">
        <v>13809</v>
      </c>
      <c r="E17232">
        <v>1</v>
      </c>
      <c r="F17232">
        <v>10</v>
      </c>
      <c r="G17232" t="s">
        <v>24956</v>
      </c>
      <c r="H17232">
        <v>1</v>
      </c>
      <c r="I17232">
        <v>4</v>
      </c>
      <c r="J17232">
        <v>6.2474999999999996</v>
      </c>
      <c r="K17232">
        <v>9.3462999999999994</v>
      </c>
      <c r="L17232">
        <v>24.99</v>
      </c>
      <c r="M17232">
        <v>1.9992000000000001</v>
      </c>
      <c r="N17232" t="str">
        <f>VLOOKUP(A17232,Product[#All],3)</f>
        <v>Tires and Tubes</v>
      </c>
      <c r="O17232" t="str">
        <f>VLOOKUP(Sales[[#This Row],[CustomerKey]],'Customer'!A:R,8)</f>
        <v>F</v>
      </c>
      <c r="P17232" t="str">
        <f>IFERROR(VLOOKUP(Sales[[#This Row],[OrderDate]],Calender!A:P,16),"")</f>
        <v>Weekday</v>
      </c>
      <c r="Q17232" t="b">
        <f>Sales[[#This Row],[TotalProductCost]]&gt;Sales[[#This Row],[SalesAmount]]</f>
        <v>0</v>
      </c>
    </row>
    <row r="17233" spans="1:17" x14ac:dyDescent="0.35">
      <c r="A17233">
        <v>529</v>
      </c>
      <c r="B17233" s="2">
        <v>42480</v>
      </c>
      <c r="C17233" s="1">
        <v>42487</v>
      </c>
      <c r="D17233">
        <v>13809</v>
      </c>
      <c r="E17233">
        <v>1</v>
      </c>
      <c r="F17233">
        <v>10</v>
      </c>
      <c r="G17233" t="s">
        <v>24956</v>
      </c>
      <c r="H17233">
        <v>2</v>
      </c>
      <c r="I17233">
        <v>4</v>
      </c>
      <c r="J17233">
        <v>0.99750000000000005</v>
      </c>
      <c r="K17233">
        <v>1.4923</v>
      </c>
      <c r="L17233">
        <v>3.99</v>
      </c>
      <c r="M17233">
        <v>0.31919999999999998</v>
      </c>
      <c r="N17233" t="str">
        <f>VLOOKUP(A17233,Product[#All],3)</f>
        <v>Tires and Tubes</v>
      </c>
      <c r="O17233" t="str">
        <f>VLOOKUP(Sales[[#This Row],[CustomerKey]],'Customer'!A:R,8)</f>
        <v>F</v>
      </c>
      <c r="P17233" t="str">
        <f>IFERROR(VLOOKUP(Sales[[#This Row],[OrderDate]],Calender!A:P,16),"")</f>
        <v>Weekday</v>
      </c>
      <c r="Q17233" t="b">
        <f>Sales[[#This Row],[TotalProductCost]]&gt;Sales[[#This Row],[SalesAmount]]</f>
        <v>0</v>
      </c>
    </row>
    <row r="17234" spans="1:17" x14ac:dyDescent="0.35">
      <c r="A17234">
        <v>217</v>
      </c>
      <c r="B17234" s="2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24956</v>
      </c>
      <c r="H17234">
        <v>3</v>
      </c>
      <c r="I17234">
        <v>4</v>
      </c>
      <c r="J17234">
        <v>8.7475000000000005</v>
      </c>
      <c r="K17234">
        <v>13.0863</v>
      </c>
      <c r="L17234">
        <v>34.99</v>
      </c>
      <c r="M17234">
        <v>2.7991999999999999</v>
      </c>
      <c r="N17234" t="str">
        <f>VLOOKUP(A17234,Product[#All],3)</f>
        <v>Helmets</v>
      </c>
      <c r="O17234" t="str">
        <f>VLOOKUP(Sales[[#This Row],[CustomerKey]],'Customer'!A:R,8)</f>
        <v>F</v>
      </c>
      <c r="P17234" t="str">
        <f>IFERROR(VLOOKUP(Sales[[#This Row],[OrderDate]],Calender!A:P,16),"")</f>
        <v>Weekday</v>
      </c>
      <c r="Q17234" t="b">
        <f>Sales[[#This Row],[TotalProductCost]]&gt;Sales[[#This Row],[SalesAmount]]</f>
        <v>0</v>
      </c>
    </row>
    <row r="17235" spans="1:17" x14ac:dyDescent="0.35">
      <c r="A17235">
        <v>228</v>
      </c>
      <c r="B17235" s="2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24956</v>
      </c>
      <c r="H17235">
        <v>4</v>
      </c>
      <c r="I17235">
        <v>4</v>
      </c>
      <c r="J17235">
        <v>12.4975</v>
      </c>
      <c r="K17235">
        <v>38.4923</v>
      </c>
      <c r="L17235">
        <v>49.99</v>
      </c>
      <c r="M17235">
        <v>3.9992000000000001</v>
      </c>
      <c r="N17235" t="str">
        <f>VLOOKUP(A17235,Product[#All],3)</f>
        <v>Jerseys</v>
      </c>
      <c r="O17235" t="str">
        <f>VLOOKUP(Sales[[#This Row],[CustomerKey]],'Customer'!A:R,8)</f>
        <v>F</v>
      </c>
      <c r="P17235" t="str">
        <f>IFERROR(VLOOKUP(Sales[[#This Row],[OrderDate]],Calender!A:P,16),"")</f>
        <v>Weekday</v>
      </c>
      <c r="Q17235" t="b">
        <f>Sales[[#This Row],[TotalProductCost]]&gt;Sales[[#This Row],[SalesAmount]]</f>
        <v>0</v>
      </c>
    </row>
    <row r="17236" spans="1:17" x14ac:dyDescent="0.35">
      <c r="A17236">
        <v>529</v>
      </c>
      <c r="B17236" s="2">
        <v>42480</v>
      </c>
      <c r="C17236" s="1">
        <v>42487</v>
      </c>
      <c r="D17236">
        <v>17820</v>
      </c>
      <c r="E17236">
        <v>1</v>
      </c>
      <c r="F17236">
        <v>10</v>
      </c>
      <c r="G17236" t="s">
        <v>24957</v>
      </c>
      <c r="H17236">
        <v>1</v>
      </c>
      <c r="I17236">
        <v>4</v>
      </c>
      <c r="J17236">
        <v>0.99750000000000005</v>
      </c>
      <c r="K17236">
        <v>1.4923</v>
      </c>
      <c r="L17236">
        <v>3.99</v>
      </c>
      <c r="M17236">
        <v>0.31919999999999998</v>
      </c>
      <c r="N17236" t="str">
        <f>VLOOKUP(A17236,Product[#All],3)</f>
        <v>Tires and Tubes</v>
      </c>
      <c r="O17236" t="str">
        <f>VLOOKUP(Sales[[#This Row],[CustomerKey]],'Customer'!A:R,8)</f>
        <v>F</v>
      </c>
      <c r="P17236" t="str">
        <f>IFERROR(VLOOKUP(Sales[[#This Row],[OrderDate]],Calender!A:P,16),"")</f>
        <v>Weekday</v>
      </c>
      <c r="Q17236" t="b">
        <f>Sales[[#This Row],[TotalProductCost]]&gt;Sales[[#This Row],[SalesAmount]]</f>
        <v>0</v>
      </c>
    </row>
    <row r="17237" spans="1:17" x14ac:dyDescent="0.35">
      <c r="A17237">
        <v>529</v>
      </c>
      <c r="B17237" s="2">
        <v>42480</v>
      </c>
      <c r="C17237" s="1">
        <v>42487</v>
      </c>
      <c r="D17237">
        <v>22710</v>
      </c>
      <c r="E17237">
        <v>1</v>
      </c>
      <c r="F17237">
        <v>8</v>
      </c>
      <c r="G17237" t="s">
        <v>24958</v>
      </c>
      <c r="H17237">
        <v>1</v>
      </c>
      <c r="I17237">
        <v>4</v>
      </c>
      <c r="J17237">
        <v>0.99750000000000005</v>
      </c>
      <c r="K17237">
        <v>1.4923</v>
      </c>
      <c r="L17237">
        <v>3.99</v>
      </c>
      <c r="M17237">
        <v>0.31919999999999998</v>
      </c>
      <c r="N17237" t="str">
        <f>VLOOKUP(A17237,Product[#All],3)</f>
        <v>Tires and Tubes</v>
      </c>
      <c r="O17237" t="str">
        <f>VLOOKUP(Sales[[#This Row],[CustomerKey]],'Customer'!A:R,8)</f>
        <v>F</v>
      </c>
      <c r="P17237" t="str">
        <f>IFERROR(VLOOKUP(Sales[[#This Row],[OrderDate]],Calender!A:P,16),"")</f>
        <v>Weekday</v>
      </c>
      <c r="Q17237" t="b">
        <f>Sales[[#This Row],[TotalProductCost]]&gt;Sales[[#This Row],[SalesAmount]]</f>
        <v>0</v>
      </c>
    </row>
    <row r="17238" spans="1:17" x14ac:dyDescent="0.35">
      <c r="A17238">
        <v>529</v>
      </c>
      <c r="B17238" s="2">
        <v>42480</v>
      </c>
      <c r="C17238" s="1">
        <v>42487</v>
      </c>
      <c r="D17238">
        <v>17821</v>
      </c>
      <c r="E17238">
        <v>1</v>
      </c>
      <c r="F17238">
        <v>10</v>
      </c>
      <c r="G17238" t="s">
        <v>2495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  <c r="N17238" t="str">
        <f>VLOOKUP(A17238,Product[#All],3)</f>
        <v>Tires and Tubes</v>
      </c>
      <c r="O17238" t="str">
        <f>VLOOKUP(Sales[[#This Row],[CustomerKey]],'Customer'!A:R,8)</f>
        <v>M</v>
      </c>
      <c r="P17238" t="str">
        <f>IFERROR(VLOOKUP(Sales[[#This Row],[OrderDate]],Calender!A:P,16),"")</f>
        <v>Weekday</v>
      </c>
      <c r="Q17238" t="b">
        <f>Sales[[#This Row],[TotalProductCost]]&gt;Sales[[#This Row],[SalesAmount]]</f>
        <v>0</v>
      </c>
    </row>
    <row r="17239" spans="1:17" x14ac:dyDescent="0.35">
      <c r="A17239">
        <v>480</v>
      </c>
      <c r="B17239" s="2">
        <v>42480</v>
      </c>
      <c r="C17239" s="1">
        <v>42487</v>
      </c>
      <c r="D17239">
        <v>17821</v>
      </c>
      <c r="E17239">
        <v>1</v>
      </c>
      <c r="F17239">
        <v>10</v>
      </c>
      <c r="G17239" t="s">
        <v>24959</v>
      </c>
      <c r="H17239">
        <v>2</v>
      </c>
      <c r="I17239">
        <v>4</v>
      </c>
      <c r="J17239">
        <v>0.57250000000000001</v>
      </c>
      <c r="K17239">
        <v>0.85650000000000004</v>
      </c>
      <c r="L17239">
        <v>2.29</v>
      </c>
      <c r="M17239">
        <v>0.1832</v>
      </c>
      <c r="N17239" t="str">
        <f>VLOOKUP(A17239,Product[#All],3)</f>
        <v>Tires and Tubes</v>
      </c>
      <c r="O17239" t="str">
        <f>VLOOKUP(Sales[[#This Row],[CustomerKey]],'Customer'!A:R,8)</f>
        <v>M</v>
      </c>
      <c r="P17239" t="str">
        <f>IFERROR(VLOOKUP(Sales[[#This Row],[OrderDate]],Calender!A:P,16),"")</f>
        <v>Weekday</v>
      </c>
      <c r="Q17239" t="b">
        <f>Sales[[#This Row],[TotalProductCost]]&gt;Sales[[#This Row],[SalesAmount]]</f>
        <v>0</v>
      </c>
    </row>
    <row r="17240" spans="1:17" x14ac:dyDescent="0.35">
      <c r="A17240">
        <v>529</v>
      </c>
      <c r="B17240" s="2">
        <v>42480</v>
      </c>
      <c r="C17240" s="1">
        <v>42487</v>
      </c>
      <c r="D17240">
        <v>12489</v>
      </c>
      <c r="E17240">
        <v>1</v>
      </c>
      <c r="F17240">
        <v>7</v>
      </c>
      <c r="G17240" t="s">
        <v>24960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  <c r="N17240" t="str">
        <f>VLOOKUP(A17240,Product[#All],3)</f>
        <v>Tires and Tubes</v>
      </c>
      <c r="O17240" t="str">
        <f>VLOOKUP(Sales[[#This Row],[CustomerKey]],'Customer'!A:R,8)</f>
        <v>M</v>
      </c>
      <c r="P17240" t="str">
        <f>IFERROR(VLOOKUP(Sales[[#This Row],[OrderDate]],Calender!A:P,16),"")</f>
        <v>Weekday</v>
      </c>
      <c r="Q17240" t="b">
        <f>Sales[[#This Row],[TotalProductCost]]&gt;Sales[[#This Row],[SalesAmount]]</f>
        <v>0</v>
      </c>
    </row>
    <row r="17241" spans="1:17" x14ac:dyDescent="0.35">
      <c r="A17241">
        <v>217</v>
      </c>
      <c r="B17241" s="2">
        <v>42480</v>
      </c>
      <c r="C17241" s="1">
        <v>42487</v>
      </c>
      <c r="D17241">
        <v>12489</v>
      </c>
      <c r="E17241">
        <v>1</v>
      </c>
      <c r="F17241">
        <v>7</v>
      </c>
      <c r="G17241" t="s">
        <v>24960</v>
      </c>
      <c r="H17241">
        <v>2</v>
      </c>
      <c r="I17241">
        <v>4</v>
      </c>
      <c r="J17241">
        <v>8.7475000000000005</v>
      </c>
      <c r="K17241">
        <v>13.0863</v>
      </c>
      <c r="L17241">
        <v>34.99</v>
      </c>
      <c r="M17241">
        <v>2.7991999999999999</v>
      </c>
      <c r="N17241" t="str">
        <f>VLOOKUP(A17241,Product[#All],3)</f>
        <v>Helmets</v>
      </c>
      <c r="O17241" t="str">
        <f>VLOOKUP(Sales[[#This Row],[CustomerKey]],'Customer'!A:R,8)</f>
        <v>M</v>
      </c>
      <c r="P17241" t="str">
        <f>IFERROR(VLOOKUP(Sales[[#This Row],[OrderDate]],Calender!A:P,16),"")</f>
        <v>Weekday</v>
      </c>
      <c r="Q17241" t="b">
        <f>Sales[[#This Row],[TotalProductCost]]&gt;Sales[[#This Row],[SalesAmount]]</f>
        <v>0</v>
      </c>
    </row>
    <row r="17242" spans="1:17" x14ac:dyDescent="0.35">
      <c r="A17242">
        <v>529</v>
      </c>
      <c r="B17242" s="2">
        <v>42480</v>
      </c>
      <c r="C17242" s="1">
        <v>42487</v>
      </c>
      <c r="D17242">
        <v>25768</v>
      </c>
      <c r="E17242">
        <v>1</v>
      </c>
      <c r="F17242">
        <v>8</v>
      </c>
      <c r="G17242" t="s">
        <v>24961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  <c r="N17242" t="str">
        <f>VLOOKUP(A17242,Product[#All],3)</f>
        <v>Tires and Tubes</v>
      </c>
      <c r="O17242" t="str">
        <f>VLOOKUP(Sales[[#This Row],[CustomerKey]],'Customer'!A:R,8)</f>
        <v>M</v>
      </c>
      <c r="P17242" t="str">
        <f>IFERROR(VLOOKUP(Sales[[#This Row],[OrderDate]],Calender!A:P,16),"")</f>
        <v>Weekday</v>
      </c>
      <c r="Q17242" t="b">
        <f>Sales[[#This Row],[TotalProductCost]]&gt;Sales[[#This Row],[SalesAmount]]</f>
        <v>0</v>
      </c>
    </row>
    <row r="17243" spans="1:17" x14ac:dyDescent="0.35">
      <c r="A17243">
        <v>538</v>
      </c>
      <c r="B17243" s="2">
        <v>42480</v>
      </c>
      <c r="C17243" s="1">
        <v>42487</v>
      </c>
      <c r="D17243">
        <v>25768</v>
      </c>
      <c r="E17243">
        <v>1</v>
      </c>
      <c r="F17243">
        <v>8</v>
      </c>
      <c r="G17243" t="s">
        <v>24961</v>
      </c>
      <c r="H17243">
        <v>2</v>
      </c>
      <c r="I17243">
        <v>4</v>
      </c>
      <c r="J17243">
        <v>5.3724999999999996</v>
      </c>
      <c r="K17243">
        <v>8.0373000000000001</v>
      </c>
      <c r="L17243">
        <v>21.49</v>
      </c>
      <c r="M17243">
        <v>1.7192000000000001</v>
      </c>
      <c r="N17243" t="str">
        <f>VLOOKUP(A17243,Product[#All],3)</f>
        <v>Tires and Tubes</v>
      </c>
      <c r="O17243" t="str">
        <f>VLOOKUP(Sales[[#This Row],[CustomerKey]],'Customer'!A:R,8)</f>
        <v>M</v>
      </c>
      <c r="P17243" t="str">
        <f>IFERROR(VLOOKUP(Sales[[#This Row],[OrderDate]],Calender!A:P,16),"")</f>
        <v>Weekday</v>
      </c>
      <c r="Q17243" t="b">
        <f>Sales[[#This Row],[TotalProductCost]]&gt;Sales[[#This Row],[SalesAmount]]</f>
        <v>0</v>
      </c>
    </row>
    <row r="17244" spans="1:17" x14ac:dyDescent="0.35">
      <c r="A17244">
        <v>231</v>
      </c>
      <c r="B17244" s="2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24961</v>
      </c>
      <c r="H17244">
        <v>3</v>
      </c>
      <c r="I17244">
        <v>4</v>
      </c>
      <c r="J17244">
        <v>12.4975</v>
      </c>
      <c r="K17244">
        <v>38.4923</v>
      </c>
      <c r="L17244">
        <v>49.99</v>
      </c>
      <c r="M17244">
        <v>3.9992000000000001</v>
      </c>
      <c r="N17244" t="str">
        <f>VLOOKUP(A17244,Product[#All],3)</f>
        <v>Jerseys</v>
      </c>
      <c r="O17244" t="str">
        <f>VLOOKUP(Sales[[#This Row],[CustomerKey]],'Customer'!A:R,8)</f>
        <v>M</v>
      </c>
      <c r="P17244" t="str">
        <f>IFERROR(VLOOKUP(Sales[[#This Row],[OrderDate]],Calender!A:P,16),"")</f>
        <v>Weekday</v>
      </c>
      <c r="Q17244" t="b">
        <f>Sales[[#This Row],[TotalProductCost]]&gt;Sales[[#This Row],[SalesAmount]]</f>
        <v>0</v>
      </c>
    </row>
    <row r="17245" spans="1:17" x14ac:dyDescent="0.35">
      <c r="A17245">
        <v>537</v>
      </c>
      <c r="B17245" s="2">
        <v>42480</v>
      </c>
      <c r="C17245" s="1">
        <v>42487</v>
      </c>
      <c r="D17245">
        <v>11311</v>
      </c>
      <c r="E17245">
        <v>1</v>
      </c>
      <c r="F17245">
        <v>1</v>
      </c>
      <c r="G17245" t="s">
        <v>24962</v>
      </c>
      <c r="H17245">
        <v>1</v>
      </c>
      <c r="I17245">
        <v>4</v>
      </c>
      <c r="J17245">
        <v>8.75</v>
      </c>
      <c r="K17245">
        <v>13.09</v>
      </c>
      <c r="L17245">
        <v>35</v>
      </c>
      <c r="M17245">
        <v>2.8</v>
      </c>
      <c r="N17245" t="str">
        <f>VLOOKUP(A17245,Product[#All],3)</f>
        <v>Tires and Tubes</v>
      </c>
      <c r="O17245" t="str">
        <f>VLOOKUP(Sales[[#This Row],[CustomerKey]],'Customer'!A:R,8)</f>
        <v>F</v>
      </c>
      <c r="P17245" t="str">
        <f>IFERROR(VLOOKUP(Sales[[#This Row],[OrderDate]],Calender!A:P,16),"")</f>
        <v>Weekday</v>
      </c>
      <c r="Q17245" t="b">
        <f>Sales[[#This Row],[TotalProductCost]]&gt;Sales[[#This Row],[SalesAmount]]</f>
        <v>0</v>
      </c>
    </row>
    <row r="17246" spans="1:17" x14ac:dyDescent="0.35">
      <c r="A17246">
        <v>528</v>
      </c>
      <c r="B17246" s="2">
        <v>42480</v>
      </c>
      <c r="C17246" s="1">
        <v>42487</v>
      </c>
      <c r="D17246">
        <v>11311</v>
      </c>
      <c r="E17246">
        <v>1</v>
      </c>
      <c r="F17246">
        <v>1</v>
      </c>
      <c r="G17246" t="s">
        <v>24962</v>
      </c>
      <c r="H17246">
        <v>2</v>
      </c>
      <c r="I17246">
        <v>4</v>
      </c>
      <c r="J17246">
        <v>1.2475000000000001</v>
      </c>
      <c r="K17246">
        <v>1.8663000000000001</v>
      </c>
      <c r="L17246">
        <v>4.99</v>
      </c>
      <c r="M17246">
        <v>0.3992</v>
      </c>
      <c r="N17246" t="str">
        <f>VLOOKUP(A17246,Product[#All],3)</f>
        <v>Tires and Tubes</v>
      </c>
      <c r="O17246" t="str">
        <f>VLOOKUP(Sales[[#This Row],[CustomerKey]],'Customer'!A:R,8)</f>
        <v>F</v>
      </c>
      <c r="P17246" t="str">
        <f>IFERROR(VLOOKUP(Sales[[#This Row],[OrderDate]],Calender!A:P,16),"")</f>
        <v>Weekday</v>
      </c>
      <c r="Q17246" t="b">
        <f>Sales[[#This Row],[TotalProductCost]]&gt;Sales[[#This Row],[SalesAmount]]</f>
        <v>0</v>
      </c>
    </row>
    <row r="17247" spans="1:17" x14ac:dyDescent="0.35">
      <c r="A17247">
        <v>222</v>
      </c>
      <c r="B17247" s="2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24962</v>
      </c>
      <c r="H17247">
        <v>3</v>
      </c>
      <c r="I17247">
        <v>4</v>
      </c>
      <c r="J17247">
        <v>8.7475000000000005</v>
      </c>
      <c r="K17247">
        <v>13.0863</v>
      </c>
      <c r="L17247">
        <v>34.99</v>
      </c>
      <c r="M17247">
        <v>2.7991999999999999</v>
      </c>
      <c r="N17247" t="str">
        <f>VLOOKUP(A17247,Product[#All],3)</f>
        <v>Helmets</v>
      </c>
      <c r="O17247" t="str">
        <f>VLOOKUP(Sales[[#This Row],[CustomerKey]],'Customer'!A:R,8)</f>
        <v>F</v>
      </c>
      <c r="P17247" t="str">
        <f>IFERROR(VLOOKUP(Sales[[#This Row],[OrderDate]],Calender!A:P,16),"")</f>
        <v>Weekday</v>
      </c>
      <c r="Q17247" t="b">
        <f>Sales[[#This Row],[TotalProductCost]]&gt;Sales[[#This Row],[SalesAmount]]</f>
        <v>0</v>
      </c>
    </row>
    <row r="17248" spans="1:17" x14ac:dyDescent="0.35">
      <c r="A17248">
        <v>537</v>
      </c>
      <c r="B17248" s="2">
        <v>42480</v>
      </c>
      <c r="C17248" s="1">
        <v>42487</v>
      </c>
      <c r="D17248">
        <v>12046</v>
      </c>
      <c r="E17248">
        <v>1</v>
      </c>
      <c r="F17248">
        <v>4</v>
      </c>
      <c r="G17248" t="s">
        <v>24963</v>
      </c>
      <c r="H17248">
        <v>1</v>
      </c>
      <c r="I17248">
        <v>4</v>
      </c>
      <c r="J17248">
        <v>8.75</v>
      </c>
      <c r="K17248">
        <v>13.09</v>
      </c>
      <c r="L17248">
        <v>35</v>
      </c>
      <c r="M17248">
        <v>2.8</v>
      </c>
      <c r="N17248" t="str">
        <f>VLOOKUP(A17248,Product[#All],3)</f>
        <v>Tires and Tubes</v>
      </c>
      <c r="O17248" t="str">
        <f>VLOOKUP(Sales[[#This Row],[CustomerKey]],'Customer'!A:R,8)</f>
        <v>F</v>
      </c>
      <c r="P17248" t="str">
        <f>IFERROR(VLOOKUP(Sales[[#This Row],[OrderDate]],Calender!A:P,16),"")</f>
        <v>Weekday</v>
      </c>
      <c r="Q17248" t="b">
        <f>Sales[[#This Row],[TotalProductCost]]&gt;Sales[[#This Row],[SalesAmount]]</f>
        <v>0</v>
      </c>
    </row>
    <row r="17249" spans="1:17" x14ac:dyDescent="0.35">
      <c r="A17249">
        <v>537</v>
      </c>
      <c r="B17249" s="2">
        <v>42480</v>
      </c>
      <c r="C17249" s="1">
        <v>42487</v>
      </c>
      <c r="D17249">
        <v>12194</v>
      </c>
      <c r="E17249">
        <v>1</v>
      </c>
      <c r="F17249">
        <v>4</v>
      </c>
      <c r="G17249" t="s">
        <v>24964</v>
      </c>
      <c r="H17249">
        <v>1</v>
      </c>
      <c r="I17249">
        <v>4</v>
      </c>
      <c r="J17249">
        <v>8.75</v>
      </c>
      <c r="K17249">
        <v>13.09</v>
      </c>
      <c r="L17249">
        <v>35</v>
      </c>
      <c r="M17249">
        <v>2.8</v>
      </c>
      <c r="N17249" t="str">
        <f>VLOOKUP(A17249,Product[#All],3)</f>
        <v>Tires and Tubes</v>
      </c>
      <c r="O17249" t="str">
        <f>VLOOKUP(Sales[[#This Row],[CustomerKey]],'Customer'!A:R,8)</f>
        <v>F</v>
      </c>
      <c r="P17249" t="str">
        <f>IFERROR(VLOOKUP(Sales[[#This Row],[OrderDate]],Calender!A:P,16),"")</f>
        <v>Weekday</v>
      </c>
      <c r="Q17249" t="b">
        <f>Sales[[#This Row],[TotalProductCost]]&gt;Sales[[#This Row],[SalesAmount]]</f>
        <v>0</v>
      </c>
    </row>
    <row r="17250" spans="1:17" x14ac:dyDescent="0.35">
      <c r="A17250">
        <v>528</v>
      </c>
      <c r="B17250" s="2">
        <v>42480</v>
      </c>
      <c r="C17250" s="1">
        <v>42487</v>
      </c>
      <c r="D17250">
        <v>12194</v>
      </c>
      <c r="E17250">
        <v>1</v>
      </c>
      <c r="F17250">
        <v>4</v>
      </c>
      <c r="G17250" t="s">
        <v>24964</v>
      </c>
      <c r="H17250">
        <v>2</v>
      </c>
      <c r="I17250">
        <v>4</v>
      </c>
      <c r="J17250">
        <v>1.2475000000000001</v>
      </c>
      <c r="K17250">
        <v>1.8663000000000001</v>
      </c>
      <c r="L17250">
        <v>4.99</v>
      </c>
      <c r="M17250">
        <v>0.3992</v>
      </c>
      <c r="N17250" t="str">
        <f>VLOOKUP(A17250,Product[#All],3)</f>
        <v>Tires and Tubes</v>
      </c>
      <c r="O17250" t="str">
        <f>VLOOKUP(Sales[[#This Row],[CustomerKey]],'Customer'!A:R,8)</f>
        <v>F</v>
      </c>
      <c r="P17250" t="str">
        <f>IFERROR(VLOOKUP(Sales[[#This Row],[OrderDate]],Calender!A:P,16),"")</f>
        <v>Weekday</v>
      </c>
      <c r="Q17250" t="b">
        <f>Sales[[#This Row],[TotalProductCost]]&gt;Sales[[#This Row],[SalesAmount]]</f>
        <v>0</v>
      </c>
    </row>
    <row r="17251" spans="1:17" x14ac:dyDescent="0.35">
      <c r="A17251">
        <v>214</v>
      </c>
      <c r="B17251" s="2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24964</v>
      </c>
      <c r="H17251">
        <v>3</v>
      </c>
      <c r="I17251">
        <v>4</v>
      </c>
      <c r="J17251">
        <v>8.7475000000000005</v>
      </c>
      <c r="K17251">
        <v>13.0863</v>
      </c>
      <c r="L17251">
        <v>34.99</v>
      </c>
      <c r="M17251">
        <v>2.7991999999999999</v>
      </c>
      <c r="N17251" t="str">
        <f>VLOOKUP(A17251,Product[#All],3)</f>
        <v>Helmets</v>
      </c>
      <c r="O17251" t="str">
        <f>VLOOKUP(Sales[[#This Row],[CustomerKey]],'Customer'!A:R,8)</f>
        <v>F</v>
      </c>
      <c r="P17251" t="str">
        <f>IFERROR(VLOOKUP(Sales[[#This Row],[OrderDate]],Calender!A:P,16),"")</f>
        <v>Weekday</v>
      </c>
      <c r="Q17251" t="b">
        <f>Sales[[#This Row],[TotalProductCost]]&gt;Sales[[#This Row],[SalesAmount]]</f>
        <v>0</v>
      </c>
    </row>
    <row r="17252" spans="1:17" x14ac:dyDescent="0.35">
      <c r="A17252">
        <v>537</v>
      </c>
      <c r="B17252" s="2">
        <v>42480</v>
      </c>
      <c r="C17252" s="1">
        <v>42487</v>
      </c>
      <c r="D17252">
        <v>13350</v>
      </c>
      <c r="E17252">
        <v>1</v>
      </c>
      <c r="F17252">
        <v>6</v>
      </c>
      <c r="G17252" t="s">
        <v>24965</v>
      </c>
      <c r="H17252">
        <v>1</v>
      </c>
      <c r="I17252">
        <v>4</v>
      </c>
      <c r="J17252">
        <v>8.75</v>
      </c>
      <c r="K17252">
        <v>13.09</v>
      </c>
      <c r="L17252">
        <v>35</v>
      </c>
      <c r="M17252">
        <v>2.8</v>
      </c>
      <c r="N17252" t="str">
        <f>VLOOKUP(A17252,Product[#All],3)</f>
        <v>Tires and Tubes</v>
      </c>
      <c r="O17252" t="str">
        <f>VLOOKUP(Sales[[#This Row],[CustomerKey]],'Customer'!A:R,8)</f>
        <v>M</v>
      </c>
      <c r="P17252" t="str">
        <f>IFERROR(VLOOKUP(Sales[[#This Row],[OrderDate]],Calender!A:P,16),"")</f>
        <v>Weekday</v>
      </c>
      <c r="Q17252" t="b">
        <f>Sales[[#This Row],[TotalProductCost]]&gt;Sales[[#This Row],[SalesAmount]]</f>
        <v>0</v>
      </c>
    </row>
    <row r="17253" spans="1:17" x14ac:dyDescent="0.35">
      <c r="A17253">
        <v>528</v>
      </c>
      <c r="B17253" s="2">
        <v>42480</v>
      </c>
      <c r="C17253" s="1">
        <v>42487</v>
      </c>
      <c r="D17253">
        <v>13350</v>
      </c>
      <c r="E17253">
        <v>1</v>
      </c>
      <c r="F17253">
        <v>6</v>
      </c>
      <c r="G17253" t="s">
        <v>24965</v>
      </c>
      <c r="H17253">
        <v>2</v>
      </c>
      <c r="I17253">
        <v>4</v>
      </c>
      <c r="J17253">
        <v>1.2475000000000001</v>
      </c>
      <c r="K17253">
        <v>1.8663000000000001</v>
      </c>
      <c r="L17253">
        <v>4.99</v>
      </c>
      <c r="M17253">
        <v>0.3992</v>
      </c>
      <c r="N17253" t="str">
        <f>VLOOKUP(A17253,Product[#All],3)</f>
        <v>Tires and Tubes</v>
      </c>
      <c r="O17253" t="str">
        <f>VLOOKUP(Sales[[#This Row],[CustomerKey]],'Customer'!A:R,8)</f>
        <v>M</v>
      </c>
      <c r="P17253" t="str">
        <f>IFERROR(VLOOKUP(Sales[[#This Row],[OrderDate]],Calender!A:P,16),"")</f>
        <v>Weekday</v>
      </c>
      <c r="Q17253" t="b">
        <f>Sales[[#This Row],[TotalProductCost]]&gt;Sales[[#This Row],[SalesAmount]]</f>
        <v>0</v>
      </c>
    </row>
    <row r="17254" spans="1:17" x14ac:dyDescent="0.35">
      <c r="A17254">
        <v>485</v>
      </c>
      <c r="B17254" s="2">
        <v>42480</v>
      </c>
      <c r="C17254" s="1">
        <v>42487</v>
      </c>
      <c r="D17254">
        <v>12953</v>
      </c>
      <c r="E17254">
        <v>1</v>
      </c>
      <c r="F17254">
        <v>1</v>
      </c>
      <c r="G17254" t="s">
        <v>24966</v>
      </c>
      <c r="H17254">
        <v>1</v>
      </c>
      <c r="I17254">
        <v>4</v>
      </c>
      <c r="J17254">
        <v>5.4950000000000001</v>
      </c>
      <c r="K17254">
        <v>8.2204999999999995</v>
      </c>
      <c r="L17254">
        <v>21.98</v>
      </c>
      <c r="M17254">
        <v>1.7584</v>
      </c>
      <c r="N17254" t="str">
        <f>VLOOKUP(A17254,Product[#All],3)</f>
        <v>Fenders</v>
      </c>
      <c r="O17254" t="str">
        <f>VLOOKUP(Sales[[#This Row],[CustomerKey]],'Customer'!A:R,8)</f>
        <v>F</v>
      </c>
      <c r="P17254" t="str">
        <f>IFERROR(VLOOKUP(Sales[[#This Row],[OrderDate]],Calender!A:P,16),"")</f>
        <v>Weekday</v>
      </c>
      <c r="Q17254" t="b">
        <f>Sales[[#This Row],[TotalProductCost]]&gt;Sales[[#This Row],[SalesAmount]]</f>
        <v>0</v>
      </c>
    </row>
    <row r="17255" spans="1:17" x14ac:dyDescent="0.35">
      <c r="A17255">
        <v>217</v>
      </c>
      <c r="B17255" s="2">
        <v>42480</v>
      </c>
      <c r="C17255" s="1">
        <v>42487</v>
      </c>
      <c r="D17255">
        <v>12953</v>
      </c>
      <c r="E17255">
        <v>1</v>
      </c>
      <c r="F17255">
        <v>1</v>
      </c>
      <c r="G17255" t="s">
        <v>24966</v>
      </c>
      <c r="H17255">
        <v>2</v>
      </c>
      <c r="I17255">
        <v>4</v>
      </c>
      <c r="J17255">
        <v>8.7475000000000005</v>
      </c>
      <c r="K17255">
        <v>13.0863</v>
      </c>
      <c r="L17255">
        <v>34.99</v>
      </c>
      <c r="M17255">
        <v>2.7991999999999999</v>
      </c>
      <c r="N17255" t="str">
        <f>VLOOKUP(A17255,Product[#All],3)</f>
        <v>Helmets</v>
      </c>
      <c r="O17255" t="str">
        <f>VLOOKUP(Sales[[#This Row],[CustomerKey]],'Customer'!A:R,8)</f>
        <v>F</v>
      </c>
      <c r="P17255" t="str">
        <f>IFERROR(VLOOKUP(Sales[[#This Row],[OrderDate]],Calender!A:P,16),"")</f>
        <v>Weekday</v>
      </c>
      <c r="Q17255" t="b">
        <f>Sales[[#This Row],[TotalProductCost]]&gt;Sales[[#This Row],[SalesAmount]]</f>
        <v>0</v>
      </c>
    </row>
    <row r="17256" spans="1:17" x14ac:dyDescent="0.35">
      <c r="A17256">
        <v>467</v>
      </c>
      <c r="B17256" s="2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24966</v>
      </c>
      <c r="H17256">
        <v>3</v>
      </c>
      <c r="I17256">
        <v>4</v>
      </c>
      <c r="J17256">
        <v>6.1224999999999996</v>
      </c>
      <c r="K17256">
        <v>9.1593</v>
      </c>
      <c r="L17256">
        <v>24.49</v>
      </c>
      <c r="M17256">
        <v>1.9592000000000001</v>
      </c>
      <c r="N17256" t="str">
        <f>VLOOKUP(A17256,Product[#All],3)</f>
        <v>Gloves</v>
      </c>
      <c r="O17256" t="str">
        <f>VLOOKUP(Sales[[#This Row],[CustomerKey]],'Customer'!A:R,8)</f>
        <v>F</v>
      </c>
      <c r="P17256" t="str">
        <f>IFERROR(VLOOKUP(Sales[[#This Row],[OrderDate]],Calender!A:P,16),"")</f>
        <v>Weekday</v>
      </c>
      <c r="Q17256" t="b">
        <f>Sales[[#This Row],[TotalProductCost]]&gt;Sales[[#This Row],[SalesAmount]]</f>
        <v>0</v>
      </c>
    </row>
    <row r="17257" spans="1:17" x14ac:dyDescent="0.35">
      <c r="A17257">
        <v>478</v>
      </c>
      <c r="B17257" s="2">
        <v>42480</v>
      </c>
      <c r="C17257" s="1">
        <v>42487</v>
      </c>
      <c r="D17257">
        <v>13495</v>
      </c>
      <c r="E17257">
        <v>1</v>
      </c>
      <c r="F17257">
        <v>10</v>
      </c>
      <c r="G17257" t="s">
        <v>24967</v>
      </c>
      <c r="H17257">
        <v>1</v>
      </c>
      <c r="I17257">
        <v>4</v>
      </c>
      <c r="J17257">
        <v>2.4975000000000001</v>
      </c>
      <c r="K17257">
        <v>3.7363</v>
      </c>
      <c r="L17257">
        <v>9.99</v>
      </c>
      <c r="M17257">
        <v>0.79920000000000002</v>
      </c>
      <c r="N17257" t="str">
        <f>VLOOKUP(A17257,Product[#All],3)</f>
        <v>Bottles and Cages</v>
      </c>
      <c r="O17257" t="str">
        <f>VLOOKUP(Sales[[#This Row],[CustomerKey]],'Customer'!A:R,8)</f>
        <v>M</v>
      </c>
      <c r="P17257" t="str">
        <f>IFERROR(VLOOKUP(Sales[[#This Row],[OrderDate]],Calender!A:P,16),"")</f>
        <v>Weekday</v>
      </c>
      <c r="Q17257" t="b">
        <f>Sales[[#This Row],[TotalProductCost]]&gt;Sales[[#This Row],[SalesAmount]]</f>
        <v>0</v>
      </c>
    </row>
    <row r="17258" spans="1:17" x14ac:dyDescent="0.35">
      <c r="A17258">
        <v>477</v>
      </c>
      <c r="B17258" s="2">
        <v>42480</v>
      </c>
      <c r="C17258" s="1">
        <v>42487</v>
      </c>
      <c r="D17258">
        <v>13495</v>
      </c>
      <c r="E17258">
        <v>1</v>
      </c>
      <c r="F17258">
        <v>10</v>
      </c>
      <c r="G17258" t="s">
        <v>24967</v>
      </c>
      <c r="H17258">
        <v>2</v>
      </c>
      <c r="I17258">
        <v>4</v>
      </c>
      <c r="J17258">
        <v>1.2475000000000001</v>
      </c>
      <c r="K17258">
        <v>1.8663000000000001</v>
      </c>
      <c r="L17258">
        <v>4.99</v>
      </c>
      <c r="M17258">
        <v>0.3992</v>
      </c>
      <c r="N17258" t="str">
        <f>VLOOKUP(A17258,Product[#All],3)</f>
        <v>Bottles and Cages</v>
      </c>
      <c r="O17258" t="str">
        <f>VLOOKUP(Sales[[#This Row],[CustomerKey]],'Customer'!A:R,8)</f>
        <v>M</v>
      </c>
      <c r="P17258" t="str">
        <f>IFERROR(VLOOKUP(Sales[[#This Row],[OrderDate]],Calender!A:P,16),"")</f>
        <v>Weekday</v>
      </c>
      <c r="Q17258" t="b">
        <f>Sales[[#This Row],[TotalProductCost]]&gt;Sales[[#This Row],[SalesAmount]]</f>
        <v>0</v>
      </c>
    </row>
    <row r="17259" spans="1:17" x14ac:dyDescent="0.35">
      <c r="A17259">
        <v>380</v>
      </c>
      <c r="B17259" s="2">
        <v>42480</v>
      </c>
      <c r="C17259" s="1">
        <v>42487</v>
      </c>
      <c r="D17259">
        <v>16362</v>
      </c>
      <c r="E17259">
        <v>1</v>
      </c>
      <c r="F17259">
        <v>4</v>
      </c>
      <c r="G17259" t="s">
        <v>24968</v>
      </c>
      <c r="H17259">
        <v>1</v>
      </c>
      <c r="I17259">
        <v>4</v>
      </c>
      <c r="J17259">
        <v>610.83749999999998</v>
      </c>
      <c r="K17259">
        <v>1554.9478999999999</v>
      </c>
      <c r="L17259">
        <v>2443.35</v>
      </c>
      <c r="M17259">
        <v>195.46799999999999</v>
      </c>
      <c r="N17259" t="str">
        <f>VLOOKUP(A17259,Product[#All],3)</f>
        <v>Road Bikes</v>
      </c>
      <c r="O17259" t="str">
        <f>VLOOKUP(Sales[[#This Row],[CustomerKey]],'Customer'!A:R,8)</f>
        <v>M</v>
      </c>
      <c r="P17259" t="str">
        <f>IFERROR(VLOOKUP(Sales[[#This Row],[OrderDate]],Calender!A:P,16),"")</f>
        <v>Weekday</v>
      </c>
      <c r="Q17259" t="b">
        <f>Sales[[#This Row],[TotalProductCost]]&gt;Sales[[#This Row],[SalesAmount]]</f>
        <v>0</v>
      </c>
    </row>
    <row r="17260" spans="1:17" x14ac:dyDescent="0.35">
      <c r="A17260">
        <v>540</v>
      </c>
      <c r="B17260" s="2">
        <v>42480</v>
      </c>
      <c r="C17260" s="1">
        <v>42487</v>
      </c>
      <c r="D17260">
        <v>16362</v>
      </c>
      <c r="E17260">
        <v>1</v>
      </c>
      <c r="F17260">
        <v>4</v>
      </c>
      <c r="G17260" t="s">
        <v>24968</v>
      </c>
      <c r="H17260">
        <v>2</v>
      </c>
      <c r="I17260">
        <v>4</v>
      </c>
      <c r="J17260">
        <v>8.15</v>
      </c>
      <c r="K17260">
        <v>12.192399999999999</v>
      </c>
      <c r="L17260">
        <v>32.6</v>
      </c>
      <c r="M17260">
        <v>2.6080000000000001</v>
      </c>
      <c r="N17260" t="str">
        <f>VLOOKUP(A17260,Product[#All],3)</f>
        <v>Tires and Tubes</v>
      </c>
      <c r="O17260" t="str">
        <f>VLOOKUP(Sales[[#This Row],[CustomerKey]],'Customer'!A:R,8)</f>
        <v>M</v>
      </c>
      <c r="P17260" t="str">
        <f>IFERROR(VLOOKUP(Sales[[#This Row],[OrderDate]],Calender!A:P,16),"")</f>
        <v>Weekday</v>
      </c>
      <c r="Q17260" t="b">
        <f>Sales[[#This Row],[TotalProductCost]]&gt;Sales[[#This Row],[SalesAmount]]</f>
        <v>0</v>
      </c>
    </row>
    <row r="17261" spans="1:17" x14ac:dyDescent="0.35">
      <c r="A17261">
        <v>529</v>
      </c>
      <c r="B17261" s="2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24968</v>
      </c>
      <c r="H17261">
        <v>3</v>
      </c>
      <c r="I17261">
        <v>4</v>
      </c>
      <c r="J17261">
        <v>0.99750000000000005</v>
      </c>
      <c r="K17261">
        <v>1.4923</v>
      </c>
      <c r="L17261">
        <v>3.99</v>
      </c>
      <c r="M17261">
        <v>0.31919999999999998</v>
      </c>
      <c r="N17261" t="str">
        <f>VLOOKUP(A17261,Product[#All],3)</f>
        <v>Tires and Tubes</v>
      </c>
      <c r="O17261" t="str">
        <f>VLOOKUP(Sales[[#This Row],[CustomerKey]],'Customer'!A:R,8)</f>
        <v>M</v>
      </c>
      <c r="P17261" t="str">
        <f>IFERROR(VLOOKUP(Sales[[#This Row],[OrderDate]],Calender!A:P,16),"")</f>
        <v>Weekday</v>
      </c>
      <c r="Q17261" t="b">
        <f>Sales[[#This Row],[TotalProductCost]]&gt;Sales[[#This Row],[SalesAmount]]</f>
        <v>0</v>
      </c>
    </row>
    <row r="17262" spans="1:17" x14ac:dyDescent="0.35">
      <c r="A17262">
        <v>480</v>
      </c>
      <c r="B17262" s="2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24968</v>
      </c>
      <c r="H17262">
        <v>4</v>
      </c>
      <c r="I17262">
        <v>4</v>
      </c>
      <c r="J17262">
        <v>0.57250000000000001</v>
      </c>
      <c r="K17262">
        <v>0.85650000000000004</v>
      </c>
      <c r="L17262">
        <v>2.29</v>
      </c>
      <c r="M17262">
        <v>0.1832</v>
      </c>
      <c r="N17262" t="str">
        <f>VLOOKUP(A17262,Product[#All],3)</f>
        <v>Tires and Tubes</v>
      </c>
      <c r="O17262" t="str">
        <f>VLOOKUP(Sales[[#This Row],[CustomerKey]],'Customer'!A:R,8)</f>
        <v>M</v>
      </c>
      <c r="P17262" t="str">
        <f>IFERROR(VLOOKUP(Sales[[#This Row],[OrderDate]],Calender!A:P,16),"")</f>
        <v>Weekday</v>
      </c>
      <c r="Q17262" t="b">
        <f>Sales[[#This Row],[TotalProductCost]]&gt;Sales[[#This Row],[SalesAmount]]</f>
        <v>0</v>
      </c>
    </row>
    <row r="17263" spans="1:17" x14ac:dyDescent="0.35">
      <c r="A17263">
        <v>359</v>
      </c>
      <c r="B17263" s="2">
        <v>42480</v>
      </c>
      <c r="C17263" s="1">
        <v>42487</v>
      </c>
      <c r="D17263">
        <v>11629</v>
      </c>
      <c r="E17263">
        <v>1</v>
      </c>
      <c r="F17263">
        <v>4</v>
      </c>
      <c r="G17263" t="s">
        <v>24969</v>
      </c>
      <c r="H17263">
        <v>1</v>
      </c>
      <c r="I17263">
        <v>4</v>
      </c>
      <c r="J17263">
        <v>573.74749999999995</v>
      </c>
      <c r="K17263">
        <v>1251.9812999999999</v>
      </c>
      <c r="L17263">
        <v>2294.9899999999998</v>
      </c>
      <c r="M17263">
        <v>183.5992</v>
      </c>
      <c r="N17263" t="str">
        <f>VLOOKUP(A17263,Product[#All],3)</f>
        <v>Mountain Bikes</v>
      </c>
      <c r="O17263" t="str">
        <f>VLOOKUP(Sales[[#This Row],[CustomerKey]],'Customer'!A:R,8)</f>
        <v>M</v>
      </c>
      <c r="P17263" t="str">
        <f>IFERROR(VLOOKUP(Sales[[#This Row],[OrderDate]],Calender!A:P,16),"")</f>
        <v>Weekday</v>
      </c>
      <c r="Q17263" t="b">
        <f>Sales[[#This Row],[TotalProductCost]]&gt;Sales[[#This Row],[SalesAmount]]</f>
        <v>0</v>
      </c>
    </row>
    <row r="17264" spans="1:17" x14ac:dyDescent="0.35">
      <c r="A17264">
        <v>485</v>
      </c>
      <c r="B17264" s="2">
        <v>42480</v>
      </c>
      <c r="C17264" s="1">
        <v>42487</v>
      </c>
      <c r="D17264">
        <v>11629</v>
      </c>
      <c r="E17264">
        <v>1</v>
      </c>
      <c r="F17264">
        <v>4</v>
      </c>
      <c r="G17264" t="s">
        <v>24969</v>
      </c>
      <c r="H17264">
        <v>2</v>
      </c>
      <c r="I17264">
        <v>4</v>
      </c>
      <c r="J17264">
        <v>5.4950000000000001</v>
      </c>
      <c r="K17264">
        <v>8.2204999999999995</v>
      </c>
      <c r="L17264">
        <v>21.98</v>
      </c>
      <c r="M17264">
        <v>1.7584</v>
      </c>
      <c r="N17264" t="str">
        <f>VLOOKUP(A17264,Product[#All],3)</f>
        <v>Fenders</v>
      </c>
      <c r="O17264" t="str">
        <f>VLOOKUP(Sales[[#This Row],[CustomerKey]],'Customer'!A:R,8)</f>
        <v>M</v>
      </c>
      <c r="P17264" t="str">
        <f>IFERROR(VLOOKUP(Sales[[#This Row],[OrderDate]],Calender!A:P,16),"")</f>
        <v>Weekday</v>
      </c>
      <c r="Q17264" t="b">
        <f>Sales[[#This Row],[TotalProductCost]]&gt;Sales[[#This Row],[SalesAmount]]</f>
        <v>0</v>
      </c>
    </row>
    <row r="17265" spans="1:17" x14ac:dyDescent="0.35">
      <c r="A17265">
        <v>214</v>
      </c>
      <c r="B17265" s="2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24969</v>
      </c>
      <c r="H17265">
        <v>3</v>
      </c>
      <c r="I17265">
        <v>4</v>
      </c>
      <c r="J17265">
        <v>8.7475000000000005</v>
      </c>
      <c r="K17265">
        <v>13.0863</v>
      </c>
      <c r="L17265">
        <v>34.99</v>
      </c>
      <c r="M17265">
        <v>2.7991999999999999</v>
      </c>
      <c r="N17265" t="str">
        <f>VLOOKUP(A17265,Product[#All],3)</f>
        <v>Helmets</v>
      </c>
      <c r="O17265" t="str">
        <f>VLOOKUP(Sales[[#This Row],[CustomerKey]],'Customer'!A:R,8)</f>
        <v>M</v>
      </c>
      <c r="P17265" t="str">
        <f>IFERROR(VLOOKUP(Sales[[#This Row],[OrderDate]],Calender!A:P,16),"")</f>
        <v>Weekday</v>
      </c>
      <c r="Q17265" t="b">
        <f>Sales[[#This Row],[TotalProductCost]]&gt;Sales[[#This Row],[SalesAmount]]</f>
        <v>0</v>
      </c>
    </row>
    <row r="17266" spans="1:17" x14ac:dyDescent="0.35">
      <c r="A17266">
        <v>355</v>
      </c>
      <c r="B17266" s="2">
        <v>42480</v>
      </c>
      <c r="C17266" s="1">
        <v>42487</v>
      </c>
      <c r="D17266">
        <v>11135</v>
      </c>
      <c r="E17266">
        <v>1</v>
      </c>
      <c r="F17266">
        <v>4</v>
      </c>
      <c r="G17266" t="s">
        <v>24970</v>
      </c>
      <c r="H17266">
        <v>1</v>
      </c>
      <c r="I17266">
        <v>4</v>
      </c>
      <c r="J17266">
        <v>579.99749999999995</v>
      </c>
      <c r="K17266">
        <v>1265.6195</v>
      </c>
      <c r="L17266">
        <v>2319.9899999999998</v>
      </c>
      <c r="M17266">
        <v>185.5992</v>
      </c>
      <c r="N17266" t="str">
        <f>VLOOKUP(A17266,Product[#All],3)</f>
        <v>Mountain Bikes</v>
      </c>
      <c r="O17266" t="str">
        <f>VLOOKUP(Sales[[#This Row],[CustomerKey]],'Customer'!A:R,8)</f>
        <v>M</v>
      </c>
      <c r="P17266" t="str">
        <f>IFERROR(VLOOKUP(Sales[[#This Row],[OrderDate]],Calender!A:P,16),"")</f>
        <v>Weekday</v>
      </c>
      <c r="Q17266" t="b">
        <f>Sales[[#This Row],[TotalProductCost]]&gt;Sales[[#This Row],[SalesAmount]]</f>
        <v>0</v>
      </c>
    </row>
    <row r="17267" spans="1:17" x14ac:dyDescent="0.35">
      <c r="A17267">
        <v>478</v>
      </c>
      <c r="B17267" s="2">
        <v>42480</v>
      </c>
      <c r="C17267" s="1">
        <v>42487</v>
      </c>
      <c r="D17267">
        <v>11135</v>
      </c>
      <c r="E17267">
        <v>1</v>
      </c>
      <c r="F17267">
        <v>4</v>
      </c>
      <c r="G17267" t="s">
        <v>24970</v>
      </c>
      <c r="H17267">
        <v>2</v>
      </c>
      <c r="I17267">
        <v>4</v>
      </c>
      <c r="J17267">
        <v>2.4975000000000001</v>
      </c>
      <c r="K17267">
        <v>3.7363</v>
      </c>
      <c r="L17267">
        <v>9.99</v>
      </c>
      <c r="M17267">
        <v>0.79920000000000002</v>
      </c>
      <c r="N17267" t="str">
        <f>VLOOKUP(A17267,Product[#All],3)</f>
        <v>Bottles and Cages</v>
      </c>
      <c r="O17267" t="str">
        <f>VLOOKUP(Sales[[#This Row],[CustomerKey]],'Customer'!A:R,8)</f>
        <v>M</v>
      </c>
      <c r="P17267" t="str">
        <f>IFERROR(VLOOKUP(Sales[[#This Row],[OrderDate]],Calender!A:P,16),"")</f>
        <v>Weekday</v>
      </c>
      <c r="Q17267" t="b">
        <f>Sales[[#This Row],[TotalProductCost]]&gt;Sales[[#This Row],[SalesAmount]]</f>
        <v>0</v>
      </c>
    </row>
    <row r="17268" spans="1:17" x14ac:dyDescent="0.35">
      <c r="A17268">
        <v>477</v>
      </c>
      <c r="B17268" s="2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24970</v>
      </c>
      <c r="H17268">
        <v>3</v>
      </c>
      <c r="I17268">
        <v>4</v>
      </c>
      <c r="J17268">
        <v>1.2475000000000001</v>
      </c>
      <c r="K17268">
        <v>1.8663000000000001</v>
      </c>
      <c r="L17268">
        <v>4.99</v>
      </c>
      <c r="M17268">
        <v>0.3992</v>
      </c>
      <c r="N17268" t="str">
        <f>VLOOKUP(A17268,Product[#All],3)</f>
        <v>Bottles and Cages</v>
      </c>
      <c r="O17268" t="str">
        <f>VLOOKUP(Sales[[#This Row],[CustomerKey]],'Customer'!A:R,8)</f>
        <v>M</v>
      </c>
      <c r="P17268" t="str">
        <f>IFERROR(VLOOKUP(Sales[[#This Row],[OrderDate]],Calender!A:P,16),"")</f>
        <v>Weekday</v>
      </c>
      <c r="Q17268" t="b">
        <f>Sales[[#This Row],[TotalProductCost]]&gt;Sales[[#This Row],[SalesAmount]]</f>
        <v>0</v>
      </c>
    </row>
    <row r="17269" spans="1:17" x14ac:dyDescent="0.35">
      <c r="A17269">
        <v>581</v>
      </c>
      <c r="B17269" s="2">
        <v>42480</v>
      </c>
      <c r="C17269" s="1">
        <v>42487</v>
      </c>
      <c r="D17269">
        <v>22966</v>
      </c>
      <c r="E17269">
        <v>1</v>
      </c>
      <c r="F17269">
        <v>9</v>
      </c>
      <c r="G17269" t="s">
        <v>24971</v>
      </c>
      <c r="H17269">
        <v>1</v>
      </c>
      <c r="I17269">
        <v>4</v>
      </c>
      <c r="J17269">
        <v>425.2475</v>
      </c>
      <c r="K17269">
        <v>1082.51</v>
      </c>
      <c r="L17269">
        <v>1700.99</v>
      </c>
      <c r="M17269">
        <v>136.07919999999999</v>
      </c>
      <c r="N17269" t="str">
        <f>VLOOKUP(A17269,Product[#All],3)</f>
        <v>Saddles</v>
      </c>
      <c r="O17269" t="str">
        <f>VLOOKUP(Sales[[#This Row],[CustomerKey]],'Customer'!A:R,8)</f>
        <v>F</v>
      </c>
      <c r="P17269" t="str">
        <f>IFERROR(VLOOKUP(Sales[[#This Row],[OrderDate]],Calender!A:P,16),"")</f>
        <v>Weekday</v>
      </c>
      <c r="Q17269" t="b">
        <f>Sales[[#This Row],[TotalProductCost]]&gt;Sales[[#This Row],[SalesAmount]]</f>
        <v>0</v>
      </c>
    </row>
    <row r="17270" spans="1:17" x14ac:dyDescent="0.35">
      <c r="A17270">
        <v>222</v>
      </c>
      <c r="B17270" s="2">
        <v>42480</v>
      </c>
      <c r="C17270" s="1">
        <v>42487</v>
      </c>
      <c r="D17270">
        <v>22966</v>
      </c>
      <c r="E17270">
        <v>1</v>
      </c>
      <c r="F17270">
        <v>9</v>
      </c>
      <c r="G17270" t="s">
        <v>24971</v>
      </c>
      <c r="H17270">
        <v>2</v>
      </c>
      <c r="I17270">
        <v>4</v>
      </c>
      <c r="J17270">
        <v>8.7475000000000005</v>
      </c>
      <c r="K17270">
        <v>13.0863</v>
      </c>
      <c r="L17270">
        <v>34.99</v>
      </c>
      <c r="M17270">
        <v>2.7991999999999999</v>
      </c>
      <c r="N17270" t="str">
        <f>VLOOKUP(A17270,Product[#All],3)</f>
        <v>Helmets</v>
      </c>
      <c r="O17270" t="str">
        <f>VLOOKUP(Sales[[#This Row],[CustomerKey]],'Customer'!A:R,8)</f>
        <v>F</v>
      </c>
      <c r="P17270" t="str">
        <f>IFERROR(VLOOKUP(Sales[[#This Row],[OrderDate]],Calender!A:P,16),"")</f>
        <v>Weekday</v>
      </c>
      <c r="Q17270" t="b">
        <f>Sales[[#This Row],[TotalProductCost]]&gt;Sales[[#This Row],[SalesAmount]]</f>
        <v>0</v>
      </c>
    </row>
    <row r="17271" spans="1:17" x14ac:dyDescent="0.35">
      <c r="A17271">
        <v>378</v>
      </c>
      <c r="B17271" s="2">
        <v>42480</v>
      </c>
      <c r="C17271" s="1">
        <v>42487</v>
      </c>
      <c r="D17271">
        <v>19099</v>
      </c>
      <c r="E17271">
        <v>1</v>
      </c>
      <c r="F17271">
        <v>9</v>
      </c>
      <c r="G17271" t="s">
        <v>24972</v>
      </c>
      <c r="H17271">
        <v>1</v>
      </c>
      <c r="I17271">
        <v>4</v>
      </c>
      <c r="J17271">
        <v>610.83749999999998</v>
      </c>
      <c r="K17271">
        <v>1554.9478999999999</v>
      </c>
      <c r="L17271">
        <v>2443.35</v>
      </c>
      <c r="M17271">
        <v>195.46799999999999</v>
      </c>
      <c r="N17271" t="str">
        <f>VLOOKUP(A17271,Product[#All],3)</f>
        <v>Mountain Bikes</v>
      </c>
      <c r="O17271" t="str">
        <f>VLOOKUP(Sales[[#This Row],[CustomerKey]],'Customer'!A:R,8)</f>
        <v>F</v>
      </c>
      <c r="P17271" t="str">
        <f>IFERROR(VLOOKUP(Sales[[#This Row],[OrderDate]],Calender!A:P,16),"")</f>
        <v>Weekday</v>
      </c>
      <c r="Q17271" t="b">
        <f>Sales[[#This Row],[TotalProductCost]]&gt;Sales[[#This Row],[SalesAmount]]</f>
        <v>0</v>
      </c>
    </row>
    <row r="17272" spans="1:17" x14ac:dyDescent="0.35">
      <c r="A17272">
        <v>225</v>
      </c>
      <c r="B17272" s="2">
        <v>42480</v>
      </c>
      <c r="C17272" s="1">
        <v>42487</v>
      </c>
      <c r="D17272">
        <v>19099</v>
      </c>
      <c r="E17272">
        <v>1</v>
      </c>
      <c r="F17272">
        <v>9</v>
      </c>
      <c r="G17272" t="s">
        <v>24972</v>
      </c>
      <c r="H17272">
        <v>2</v>
      </c>
      <c r="I17272">
        <v>4</v>
      </c>
      <c r="J17272">
        <v>2.2475000000000001</v>
      </c>
      <c r="K17272">
        <v>6.9222999999999999</v>
      </c>
      <c r="L17272">
        <v>8.99</v>
      </c>
      <c r="M17272">
        <v>0.71919999999999995</v>
      </c>
      <c r="N17272" t="str">
        <f>VLOOKUP(A17272,Product[#All],3)</f>
        <v>Caps</v>
      </c>
      <c r="O17272" t="str">
        <f>VLOOKUP(Sales[[#This Row],[CustomerKey]],'Customer'!A:R,8)</f>
        <v>F</v>
      </c>
      <c r="P17272" t="str">
        <f>IFERROR(VLOOKUP(Sales[[#This Row],[OrderDate]],Calender!A:P,16),"")</f>
        <v>Weekday</v>
      </c>
      <c r="Q17272" t="b">
        <f>Sales[[#This Row],[TotalProductCost]]&gt;Sales[[#This Row],[SalesAmount]]</f>
        <v>0</v>
      </c>
    </row>
    <row r="17273" spans="1:17" x14ac:dyDescent="0.35">
      <c r="A17273">
        <v>484</v>
      </c>
      <c r="B17273" s="2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24972</v>
      </c>
      <c r="H17273">
        <v>3</v>
      </c>
      <c r="I17273">
        <v>4</v>
      </c>
      <c r="J17273">
        <v>1.9875</v>
      </c>
      <c r="K17273">
        <v>2.9733000000000001</v>
      </c>
      <c r="L17273">
        <v>7.95</v>
      </c>
      <c r="M17273">
        <v>0.63600000000000001</v>
      </c>
      <c r="N17273" t="str">
        <f>VLOOKUP(A17273,Product[#All],3)</f>
        <v>Cleaners</v>
      </c>
      <c r="O17273" t="str">
        <f>VLOOKUP(Sales[[#This Row],[CustomerKey]],'Customer'!A:R,8)</f>
        <v>F</v>
      </c>
      <c r="P17273" t="str">
        <f>IFERROR(VLOOKUP(Sales[[#This Row],[OrderDate]],Calender!A:P,16),"")</f>
        <v>Weekday</v>
      </c>
      <c r="Q17273" t="b">
        <f>Sales[[#This Row],[TotalProductCost]]&gt;Sales[[#This Row],[SalesAmount]]</f>
        <v>0</v>
      </c>
    </row>
    <row r="17274" spans="1:17" x14ac:dyDescent="0.35">
      <c r="A17274">
        <v>604</v>
      </c>
      <c r="B17274" s="2">
        <v>42480</v>
      </c>
      <c r="C17274" s="1">
        <v>42487</v>
      </c>
      <c r="D17274">
        <v>22876</v>
      </c>
      <c r="E17274">
        <v>1</v>
      </c>
      <c r="F17274">
        <v>4</v>
      </c>
      <c r="G17274" t="s">
        <v>24973</v>
      </c>
      <c r="H17274">
        <v>1</v>
      </c>
      <c r="I17274">
        <v>4</v>
      </c>
      <c r="J17274">
        <v>134.9975</v>
      </c>
      <c r="K17274">
        <v>343.64960000000002</v>
      </c>
      <c r="L17274">
        <v>539.99</v>
      </c>
      <c r="M17274">
        <v>43.199199999999998</v>
      </c>
      <c r="N17274" t="str">
        <f>VLOOKUP(A17274,Product[#All],3)</f>
        <v>Road Bikes</v>
      </c>
      <c r="O17274" t="str">
        <f>VLOOKUP(Sales[[#This Row],[CustomerKey]],'Customer'!A:R,8)</f>
        <v>F</v>
      </c>
      <c r="P17274" t="str">
        <f>IFERROR(VLOOKUP(Sales[[#This Row],[OrderDate]],Calender!A:P,16),"")</f>
        <v>Weekday</v>
      </c>
      <c r="Q17274" t="b">
        <f>Sales[[#This Row],[TotalProductCost]]&gt;Sales[[#This Row],[SalesAmount]]</f>
        <v>0</v>
      </c>
    </row>
    <row r="17275" spans="1:17" x14ac:dyDescent="0.35">
      <c r="A17275">
        <v>217</v>
      </c>
      <c r="B17275" s="2">
        <v>42480</v>
      </c>
      <c r="C17275" s="1">
        <v>42487</v>
      </c>
      <c r="D17275">
        <v>22876</v>
      </c>
      <c r="E17275">
        <v>1</v>
      </c>
      <c r="F17275">
        <v>4</v>
      </c>
      <c r="G17275" t="s">
        <v>24973</v>
      </c>
      <c r="H17275">
        <v>2</v>
      </c>
      <c r="I17275">
        <v>4</v>
      </c>
      <c r="J17275">
        <v>8.7475000000000005</v>
      </c>
      <c r="K17275">
        <v>13.0863</v>
      </c>
      <c r="L17275">
        <v>34.99</v>
      </c>
      <c r="M17275">
        <v>2.7991999999999999</v>
      </c>
      <c r="N17275" t="str">
        <f>VLOOKUP(A17275,Product[#All],3)</f>
        <v>Helmets</v>
      </c>
      <c r="O17275" t="str">
        <f>VLOOKUP(Sales[[#This Row],[CustomerKey]],'Customer'!A:R,8)</f>
        <v>F</v>
      </c>
      <c r="P17275" t="str">
        <f>IFERROR(VLOOKUP(Sales[[#This Row],[OrderDate]],Calender!A:P,16),"")</f>
        <v>Weekday</v>
      </c>
      <c r="Q17275" t="b">
        <f>Sales[[#This Row],[TotalProductCost]]&gt;Sales[[#This Row],[SalesAmount]]</f>
        <v>0</v>
      </c>
    </row>
    <row r="17276" spans="1:17" x14ac:dyDescent="0.35">
      <c r="A17276">
        <v>386</v>
      </c>
      <c r="B17276" s="2">
        <v>42480</v>
      </c>
      <c r="C17276" s="1">
        <v>42487</v>
      </c>
      <c r="D17276">
        <v>23775</v>
      </c>
      <c r="E17276">
        <v>1</v>
      </c>
      <c r="F17276">
        <v>10</v>
      </c>
      <c r="G17276" t="s">
        <v>24974</v>
      </c>
      <c r="H17276">
        <v>1</v>
      </c>
      <c r="I17276">
        <v>4</v>
      </c>
      <c r="J17276">
        <v>280.1225</v>
      </c>
      <c r="K17276">
        <v>713.07979999999998</v>
      </c>
      <c r="L17276">
        <v>1120.49</v>
      </c>
      <c r="M17276">
        <v>89.639200000000002</v>
      </c>
      <c r="N17276" t="str">
        <f>VLOOKUP(A17276,Product[#All],3)</f>
        <v>Road Bikes</v>
      </c>
      <c r="O17276" t="str">
        <f>VLOOKUP(Sales[[#This Row],[CustomerKey]],'Customer'!A:R,8)</f>
        <v>M</v>
      </c>
      <c r="P17276" t="str">
        <f>IFERROR(VLOOKUP(Sales[[#This Row],[OrderDate]],Calender!A:P,16),"")</f>
        <v>Weekday</v>
      </c>
      <c r="Q17276" t="b">
        <f>Sales[[#This Row],[TotalProductCost]]&gt;Sales[[#This Row],[SalesAmount]]</f>
        <v>0</v>
      </c>
    </row>
    <row r="17277" spans="1:17" x14ac:dyDescent="0.35">
      <c r="A17277">
        <v>214</v>
      </c>
      <c r="B17277" s="2">
        <v>42480</v>
      </c>
      <c r="C17277" s="1">
        <v>42487</v>
      </c>
      <c r="D17277">
        <v>23775</v>
      </c>
      <c r="E17277">
        <v>1</v>
      </c>
      <c r="F17277">
        <v>10</v>
      </c>
      <c r="G17277" t="s">
        <v>24974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  <c r="N17277" t="str">
        <f>VLOOKUP(A17277,Product[#All],3)</f>
        <v>Helmets</v>
      </c>
      <c r="O17277" t="str">
        <f>VLOOKUP(Sales[[#This Row],[CustomerKey]],'Customer'!A:R,8)</f>
        <v>M</v>
      </c>
      <c r="P17277" t="str">
        <f>IFERROR(VLOOKUP(Sales[[#This Row],[OrderDate]],Calender!A:P,16),"")</f>
        <v>Weekday</v>
      </c>
      <c r="Q17277" t="b">
        <f>Sales[[#This Row],[TotalProductCost]]&gt;Sales[[#This Row],[SalesAmount]]</f>
        <v>0</v>
      </c>
    </row>
    <row r="17278" spans="1:17" x14ac:dyDescent="0.35">
      <c r="A17278">
        <v>584</v>
      </c>
      <c r="B17278" s="2">
        <v>42480</v>
      </c>
      <c r="C17278" s="1">
        <v>42487</v>
      </c>
      <c r="D17278">
        <v>27967</v>
      </c>
      <c r="E17278">
        <v>1</v>
      </c>
      <c r="F17278">
        <v>10</v>
      </c>
      <c r="G17278" t="s">
        <v>24975</v>
      </c>
      <c r="H17278">
        <v>1</v>
      </c>
      <c r="I17278">
        <v>4</v>
      </c>
      <c r="J17278">
        <v>134.9975</v>
      </c>
      <c r="K17278">
        <v>343.64960000000002</v>
      </c>
      <c r="L17278">
        <v>539.99</v>
      </c>
      <c r="M17278">
        <v>43.199199999999998</v>
      </c>
      <c r="N17278" t="str">
        <f>VLOOKUP(A17278,Product[#All],3)</f>
        <v>Saddles</v>
      </c>
      <c r="O17278" t="str">
        <f>VLOOKUP(Sales[[#This Row],[CustomerKey]],'Customer'!A:R,8)</f>
        <v>F</v>
      </c>
      <c r="P17278" t="str">
        <f>IFERROR(VLOOKUP(Sales[[#This Row],[OrderDate]],Calender!A:P,16),"")</f>
        <v>Weekday</v>
      </c>
      <c r="Q17278" t="b">
        <f>Sales[[#This Row],[TotalProductCost]]&gt;Sales[[#This Row],[SalesAmount]]</f>
        <v>0</v>
      </c>
    </row>
    <row r="17279" spans="1:17" x14ac:dyDescent="0.35">
      <c r="A17279">
        <v>479</v>
      </c>
      <c r="B17279" s="2">
        <v>42480</v>
      </c>
      <c r="C17279" s="1">
        <v>42487</v>
      </c>
      <c r="D17279">
        <v>27967</v>
      </c>
      <c r="E17279">
        <v>1</v>
      </c>
      <c r="F17279">
        <v>10</v>
      </c>
      <c r="G17279" t="s">
        <v>24975</v>
      </c>
      <c r="H17279">
        <v>2</v>
      </c>
      <c r="I17279">
        <v>4</v>
      </c>
      <c r="J17279">
        <v>2.2475000000000001</v>
      </c>
      <c r="K17279">
        <v>3.3622999999999998</v>
      </c>
      <c r="L17279">
        <v>8.99</v>
      </c>
      <c r="M17279">
        <v>0.71919999999999995</v>
      </c>
      <c r="N17279" t="str">
        <f>VLOOKUP(A17279,Product[#All],3)</f>
        <v>Bottles and Cages</v>
      </c>
      <c r="O17279" t="str">
        <f>VLOOKUP(Sales[[#This Row],[CustomerKey]],'Customer'!A:R,8)</f>
        <v>F</v>
      </c>
      <c r="P17279" t="str">
        <f>IFERROR(VLOOKUP(Sales[[#This Row],[OrderDate]],Calender!A:P,16),"")</f>
        <v>Weekday</v>
      </c>
      <c r="Q17279" t="b">
        <f>Sales[[#This Row],[TotalProductCost]]&gt;Sales[[#This Row],[SalesAmount]]</f>
        <v>0</v>
      </c>
    </row>
    <row r="17280" spans="1:17" x14ac:dyDescent="0.35">
      <c r="A17280">
        <v>477</v>
      </c>
      <c r="B17280" s="2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24975</v>
      </c>
      <c r="H17280">
        <v>3</v>
      </c>
      <c r="I17280">
        <v>4</v>
      </c>
      <c r="J17280">
        <v>1.2475000000000001</v>
      </c>
      <c r="K17280">
        <v>1.8663000000000001</v>
      </c>
      <c r="L17280">
        <v>4.99</v>
      </c>
      <c r="M17280">
        <v>0.3992</v>
      </c>
      <c r="N17280" t="str">
        <f>VLOOKUP(A17280,Product[#All],3)</f>
        <v>Bottles and Cages</v>
      </c>
      <c r="O17280" t="str">
        <f>VLOOKUP(Sales[[#This Row],[CustomerKey]],'Customer'!A:R,8)</f>
        <v>F</v>
      </c>
      <c r="P17280" t="str">
        <f>IFERROR(VLOOKUP(Sales[[#This Row],[OrderDate]],Calender!A:P,16),"")</f>
        <v>Weekday</v>
      </c>
      <c r="Q17280" t="b">
        <f>Sales[[#This Row],[TotalProductCost]]&gt;Sales[[#This Row],[SalesAmount]]</f>
        <v>0</v>
      </c>
    </row>
    <row r="17281" spans="1:17" x14ac:dyDescent="0.35">
      <c r="A17281">
        <v>586</v>
      </c>
      <c r="B17281" s="2">
        <v>42480</v>
      </c>
      <c r="C17281" s="1">
        <v>42487</v>
      </c>
      <c r="D17281">
        <v>28113</v>
      </c>
      <c r="E17281">
        <v>1</v>
      </c>
      <c r="F17281">
        <v>9</v>
      </c>
      <c r="G17281" t="s">
        <v>24976</v>
      </c>
      <c r="H17281">
        <v>1</v>
      </c>
      <c r="I17281">
        <v>4</v>
      </c>
      <c r="J17281">
        <v>185.58750000000001</v>
      </c>
      <c r="K17281">
        <v>461.44479999999999</v>
      </c>
      <c r="L17281">
        <v>742.35</v>
      </c>
      <c r="M17281">
        <v>59.387999999999998</v>
      </c>
      <c r="N17281" t="str">
        <f>VLOOKUP(A17281,Product[#All],3)</f>
        <v>Saddles</v>
      </c>
      <c r="O17281" t="str">
        <f>VLOOKUP(Sales[[#This Row],[CustomerKey]],'Customer'!A:R,8)</f>
        <v>F</v>
      </c>
      <c r="P17281" t="str">
        <f>IFERROR(VLOOKUP(Sales[[#This Row],[OrderDate]],Calender!A:P,16),"")</f>
        <v>Weekday</v>
      </c>
      <c r="Q17281" t="b">
        <f>Sales[[#This Row],[TotalProductCost]]&gt;Sales[[#This Row],[SalesAmount]]</f>
        <v>0</v>
      </c>
    </row>
    <row r="17282" spans="1:17" x14ac:dyDescent="0.35">
      <c r="A17282">
        <v>486</v>
      </c>
      <c r="B17282" s="2">
        <v>42480</v>
      </c>
      <c r="C17282" s="1">
        <v>42487</v>
      </c>
      <c r="D17282">
        <v>28113</v>
      </c>
      <c r="E17282">
        <v>1</v>
      </c>
      <c r="F17282">
        <v>9</v>
      </c>
      <c r="G17282" t="s">
        <v>24976</v>
      </c>
      <c r="H17282">
        <v>2</v>
      </c>
      <c r="I17282">
        <v>4</v>
      </c>
      <c r="J17282">
        <v>39.75</v>
      </c>
      <c r="K17282">
        <v>59.466000000000001</v>
      </c>
      <c r="L17282">
        <v>159</v>
      </c>
      <c r="M17282">
        <v>12.72</v>
      </c>
      <c r="N17282" t="str">
        <f>VLOOKUP(A17282,Product[#All],3)</f>
        <v>Bike Stands</v>
      </c>
      <c r="O17282" t="str">
        <f>VLOOKUP(Sales[[#This Row],[CustomerKey]],'Customer'!A:R,8)</f>
        <v>F</v>
      </c>
      <c r="P17282" t="str">
        <f>IFERROR(VLOOKUP(Sales[[#This Row],[OrderDate]],Calender!A:P,16),"")</f>
        <v>Weekday</v>
      </c>
      <c r="Q17282" t="b">
        <f>Sales[[#This Row],[TotalProductCost]]&gt;Sales[[#This Row],[SalesAmount]]</f>
        <v>0</v>
      </c>
    </row>
    <row r="17283" spans="1:17" x14ac:dyDescent="0.35">
      <c r="A17283">
        <v>386</v>
      </c>
      <c r="B17283" s="2">
        <v>42481</v>
      </c>
      <c r="C17283" s="1">
        <v>42488</v>
      </c>
      <c r="D17283">
        <v>23540</v>
      </c>
      <c r="E17283">
        <v>1</v>
      </c>
      <c r="F17283">
        <v>9</v>
      </c>
      <c r="G17283" t="s">
        <v>24977</v>
      </c>
      <c r="H17283">
        <v>1</v>
      </c>
      <c r="I17283">
        <v>1</v>
      </c>
      <c r="J17283">
        <v>1120.49</v>
      </c>
      <c r="K17283">
        <v>713.07979999999998</v>
      </c>
      <c r="L17283">
        <v>1120.49</v>
      </c>
      <c r="M17283">
        <v>89.639200000000002</v>
      </c>
      <c r="N17283" t="str">
        <f>VLOOKUP(A17283,Product[#All],3)</f>
        <v>Road Bikes</v>
      </c>
      <c r="O17283" t="str">
        <f>VLOOKUP(Sales[[#This Row],[CustomerKey]],'Customer'!A:R,8)</f>
        <v>M</v>
      </c>
      <c r="P17283" t="str">
        <f>IFERROR(VLOOKUP(Sales[[#This Row],[OrderDate]],Calender!A:P,16),"")</f>
        <v>Weekday</v>
      </c>
      <c r="Q17283" t="b">
        <f>Sales[[#This Row],[TotalProductCost]]&gt;Sales[[#This Row],[SalesAmount]]</f>
        <v>0</v>
      </c>
    </row>
    <row r="17284" spans="1:17" x14ac:dyDescent="0.35">
      <c r="A17284">
        <v>488</v>
      </c>
      <c r="B17284" s="2">
        <v>42481</v>
      </c>
      <c r="C17284" s="1">
        <v>42488</v>
      </c>
      <c r="D17284">
        <v>23540</v>
      </c>
      <c r="E17284">
        <v>1</v>
      </c>
      <c r="F17284">
        <v>9</v>
      </c>
      <c r="G17284" t="s">
        <v>24977</v>
      </c>
      <c r="H17284">
        <v>2</v>
      </c>
      <c r="I17284">
        <v>1</v>
      </c>
      <c r="J17284">
        <v>53.99</v>
      </c>
      <c r="K17284">
        <v>41.572299999999998</v>
      </c>
      <c r="L17284">
        <v>53.99</v>
      </c>
      <c r="M17284">
        <v>4.3192000000000004</v>
      </c>
      <c r="N17284" t="str">
        <f>VLOOKUP(A17284,Product[#All],3)</f>
        <v>Jerseys</v>
      </c>
      <c r="O17284" t="str">
        <f>VLOOKUP(Sales[[#This Row],[CustomerKey]],'Customer'!A:R,8)</f>
        <v>M</v>
      </c>
      <c r="P17284" t="str">
        <f>IFERROR(VLOOKUP(Sales[[#This Row],[OrderDate]],Calender!A:P,16),"")</f>
        <v>Weekday</v>
      </c>
      <c r="Q17284" t="b">
        <f>Sales[[#This Row],[TotalProductCost]]&gt;Sales[[#This Row],[SalesAmount]]</f>
        <v>0</v>
      </c>
    </row>
    <row r="17285" spans="1:17" x14ac:dyDescent="0.35">
      <c r="A17285">
        <v>225</v>
      </c>
      <c r="B17285" s="2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24977</v>
      </c>
      <c r="H17285">
        <v>3</v>
      </c>
      <c r="I17285">
        <v>1</v>
      </c>
      <c r="J17285">
        <v>8.99</v>
      </c>
      <c r="K17285">
        <v>6.9222999999999999</v>
      </c>
      <c r="L17285">
        <v>8.99</v>
      </c>
      <c r="M17285">
        <v>0.71919999999999995</v>
      </c>
      <c r="N17285" t="str">
        <f>VLOOKUP(A17285,Product[#All],3)</f>
        <v>Caps</v>
      </c>
      <c r="O17285" t="str">
        <f>VLOOKUP(Sales[[#This Row],[CustomerKey]],'Customer'!A:R,8)</f>
        <v>M</v>
      </c>
      <c r="P17285" t="str">
        <f>IFERROR(VLOOKUP(Sales[[#This Row],[OrderDate]],Calender!A:P,16),"")</f>
        <v>Weekday</v>
      </c>
      <c r="Q17285" t="b">
        <f>Sales[[#This Row],[TotalProductCost]]&gt;Sales[[#This Row],[SalesAmount]]</f>
        <v>0</v>
      </c>
    </row>
    <row r="17286" spans="1:17" x14ac:dyDescent="0.35">
      <c r="A17286">
        <v>539</v>
      </c>
      <c r="B17286" s="2">
        <v>42481</v>
      </c>
      <c r="C17286" s="1">
        <v>42488</v>
      </c>
      <c r="D17286">
        <v>14344</v>
      </c>
      <c r="E17286">
        <v>1</v>
      </c>
      <c r="F17286">
        <v>9</v>
      </c>
      <c r="G17286" t="s">
        <v>24978</v>
      </c>
      <c r="H17286">
        <v>1</v>
      </c>
      <c r="I17286">
        <v>1</v>
      </c>
      <c r="J17286">
        <v>24.99</v>
      </c>
      <c r="K17286">
        <v>9.3462999999999994</v>
      </c>
      <c r="L17286">
        <v>24.99</v>
      </c>
      <c r="M17286">
        <v>1.9992000000000001</v>
      </c>
      <c r="N17286" t="str">
        <f>VLOOKUP(A17286,Product[#All],3)</f>
        <v>Tires and Tubes</v>
      </c>
      <c r="O17286" t="str">
        <f>VLOOKUP(Sales[[#This Row],[CustomerKey]],'Customer'!A:R,8)</f>
        <v>M</v>
      </c>
      <c r="P17286" t="str">
        <f>IFERROR(VLOOKUP(Sales[[#This Row],[OrderDate]],Calender!A:P,16),"")</f>
        <v>Weekday</v>
      </c>
      <c r="Q17286" t="b">
        <f>Sales[[#This Row],[TotalProductCost]]&gt;Sales[[#This Row],[SalesAmount]]</f>
        <v>0</v>
      </c>
    </row>
    <row r="17287" spans="1:17" x14ac:dyDescent="0.35">
      <c r="A17287">
        <v>529</v>
      </c>
      <c r="B17287" s="2">
        <v>42481</v>
      </c>
      <c r="C17287" s="1">
        <v>42488</v>
      </c>
      <c r="D17287">
        <v>14344</v>
      </c>
      <c r="E17287">
        <v>1</v>
      </c>
      <c r="F17287">
        <v>9</v>
      </c>
      <c r="G17287" t="s">
        <v>24978</v>
      </c>
      <c r="H17287">
        <v>2</v>
      </c>
      <c r="I17287">
        <v>1</v>
      </c>
      <c r="J17287">
        <v>3.99</v>
      </c>
      <c r="K17287">
        <v>1.4923</v>
      </c>
      <c r="L17287">
        <v>3.99</v>
      </c>
      <c r="M17287">
        <v>0.31919999999999998</v>
      </c>
      <c r="N17287" t="str">
        <f>VLOOKUP(A17287,Product[#All],3)</f>
        <v>Tires and Tubes</v>
      </c>
      <c r="O17287" t="str">
        <f>VLOOKUP(Sales[[#This Row],[CustomerKey]],'Customer'!A:R,8)</f>
        <v>M</v>
      </c>
      <c r="P17287" t="str">
        <f>IFERROR(VLOOKUP(Sales[[#This Row],[OrderDate]],Calender!A:P,16),"")</f>
        <v>Weekday</v>
      </c>
      <c r="Q17287" t="b">
        <f>Sales[[#This Row],[TotalProductCost]]&gt;Sales[[#This Row],[SalesAmount]]</f>
        <v>0</v>
      </c>
    </row>
    <row r="17288" spans="1:17" x14ac:dyDescent="0.35">
      <c r="A17288">
        <v>222</v>
      </c>
      <c r="B17288" s="2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24978</v>
      </c>
      <c r="H17288">
        <v>3</v>
      </c>
      <c r="I17288">
        <v>1</v>
      </c>
      <c r="J17288">
        <v>34.99</v>
      </c>
      <c r="K17288">
        <v>13.0863</v>
      </c>
      <c r="L17288">
        <v>34.99</v>
      </c>
      <c r="M17288">
        <v>2.7991999999999999</v>
      </c>
      <c r="N17288" t="str">
        <f>VLOOKUP(A17288,Product[#All],3)</f>
        <v>Helmets</v>
      </c>
      <c r="O17288" t="str">
        <f>VLOOKUP(Sales[[#This Row],[CustomerKey]],'Customer'!A:R,8)</f>
        <v>M</v>
      </c>
      <c r="P17288" t="str">
        <f>IFERROR(VLOOKUP(Sales[[#This Row],[OrderDate]],Calender!A:P,16),"")</f>
        <v>Weekday</v>
      </c>
      <c r="Q17288" t="b">
        <f>Sales[[#This Row],[TotalProductCost]]&gt;Sales[[#This Row],[SalesAmount]]</f>
        <v>0</v>
      </c>
    </row>
    <row r="17289" spans="1:17" x14ac:dyDescent="0.35">
      <c r="A17289">
        <v>529</v>
      </c>
      <c r="B17289" s="2">
        <v>42481</v>
      </c>
      <c r="C17289" s="1">
        <v>42488</v>
      </c>
      <c r="D17289">
        <v>15147</v>
      </c>
      <c r="E17289">
        <v>1</v>
      </c>
      <c r="F17289">
        <v>9</v>
      </c>
      <c r="G17289" t="s">
        <v>24979</v>
      </c>
      <c r="H17289">
        <v>1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  <c r="N17289" t="str">
        <f>VLOOKUP(A17289,Product[#All],3)</f>
        <v>Tires and Tubes</v>
      </c>
      <c r="O17289" t="str">
        <f>VLOOKUP(Sales[[#This Row],[CustomerKey]],'Customer'!A:R,8)</f>
        <v>M</v>
      </c>
      <c r="P17289" t="str">
        <f>IFERROR(VLOOKUP(Sales[[#This Row],[OrderDate]],Calender!A:P,16),"")</f>
        <v>Weekday</v>
      </c>
      <c r="Q17289" t="b">
        <f>Sales[[#This Row],[TotalProductCost]]&gt;Sales[[#This Row],[SalesAmount]]</f>
        <v>0</v>
      </c>
    </row>
    <row r="17290" spans="1:17" x14ac:dyDescent="0.35">
      <c r="A17290">
        <v>481</v>
      </c>
      <c r="B17290" s="2">
        <v>42481</v>
      </c>
      <c r="C17290" s="1">
        <v>42488</v>
      </c>
      <c r="D17290">
        <v>15147</v>
      </c>
      <c r="E17290">
        <v>1</v>
      </c>
      <c r="F17290">
        <v>9</v>
      </c>
      <c r="G17290" t="s">
        <v>24979</v>
      </c>
      <c r="H17290">
        <v>2</v>
      </c>
      <c r="I17290">
        <v>1</v>
      </c>
      <c r="J17290">
        <v>8.99</v>
      </c>
      <c r="K17290">
        <v>3.3622999999999998</v>
      </c>
      <c r="L17290">
        <v>8.99</v>
      </c>
      <c r="M17290">
        <v>0.71919999999999995</v>
      </c>
      <c r="N17290" t="str">
        <f>VLOOKUP(A17290,Product[#All],3)</f>
        <v>Socks</v>
      </c>
      <c r="O17290" t="str">
        <f>VLOOKUP(Sales[[#This Row],[CustomerKey]],'Customer'!A:R,8)</f>
        <v>M</v>
      </c>
      <c r="P17290" t="str">
        <f>IFERROR(VLOOKUP(Sales[[#This Row],[OrderDate]],Calender!A:P,16),"")</f>
        <v>Weekday</v>
      </c>
      <c r="Q17290" t="b">
        <f>Sales[[#This Row],[TotalProductCost]]&gt;Sales[[#This Row],[SalesAmount]]</f>
        <v>0</v>
      </c>
    </row>
    <row r="17291" spans="1:17" x14ac:dyDescent="0.35">
      <c r="A17291">
        <v>539</v>
      </c>
      <c r="B17291" s="2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24979</v>
      </c>
      <c r="H17291">
        <v>3</v>
      </c>
      <c r="I17291">
        <v>1</v>
      </c>
      <c r="J17291">
        <v>24.99</v>
      </c>
      <c r="K17291">
        <v>9.3462999999999994</v>
      </c>
      <c r="L17291">
        <v>24.99</v>
      </c>
      <c r="M17291">
        <v>1.9992000000000001</v>
      </c>
      <c r="N17291" t="str">
        <f>VLOOKUP(A17291,Product[#All],3)</f>
        <v>Tires and Tubes</v>
      </c>
      <c r="O17291" t="str">
        <f>VLOOKUP(Sales[[#This Row],[CustomerKey]],'Customer'!A:R,8)</f>
        <v>M</v>
      </c>
      <c r="P17291" t="str">
        <f>IFERROR(VLOOKUP(Sales[[#This Row],[OrderDate]],Calender!A:P,16),"")</f>
        <v>Weekday</v>
      </c>
      <c r="Q17291" t="b">
        <f>Sales[[#This Row],[TotalProductCost]]&gt;Sales[[#This Row],[SalesAmount]]</f>
        <v>0</v>
      </c>
    </row>
    <row r="17292" spans="1:17" x14ac:dyDescent="0.35">
      <c r="A17292">
        <v>539</v>
      </c>
      <c r="B17292" s="2">
        <v>42481</v>
      </c>
      <c r="C17292" s="1">
        <v>42488</v>
      </c>
      <c r="D17292">
        <v>15026</v>
      </c>
      <c r="E17292">
        <v>1</v>
      </c>
      <c r="F17292">
        <v>9</v>
      </c>
      <c r="G17292" t="s">
        <v>24980</v>
      </c>
      <c r="H17292">
        <v>1</v>
      </c>
      <c r="I17292">
        <v>1</v>
      </c>
      <c r="J17292">
        <v>24.99</v>
      </c>
      <c r="K17292">
        <v>9.3462999999999994</v>
      </c>
      <c r="L17292">
        <v>24.99</v>
      </c>
      <c r="M17292">
        <v>1.9992000000000001</v>
      </c>
      <c r="N17292" t="str">
        <f>VLOOKUP(A17292,Product[#All],3)</f>
        <v>Tires and Tubes</v>
      </c>
      <c r="O17292" t="str">
        <f>VLOOKUP(Sales[[#This Row],[CustomerKey]],'Customer'!A:R,8)</f>
        <v>F</v>
      </c>
      <c r="P17292" t="str">
        <f>IFERROR(VLOOKUP(Sales[[#This Row],[OrderDate]],Calender!A:P,16),"")</f>
        <v>Weekday</v>
      </c>
      <c r="Q17292" t="b">
        <f>Sales[[#This Row],[TotalProductCost]]&gt;Sales[[#This Row],[SalesAmount]]</f>
        <v>0</v>
      </c>
    </row>
    <row r="17293" spans="1:17" x14ac:dyDescent="0.35">
      <c r="A17293">
        <v>536</v>
      </c>
      <c r="B17293" s="2">
        <v>42481</v>
      </c>
      <c r="C17293" s="1">
        <v>42488</v>
      </c>
      <c r="D17293">
        <v>17291</v>
      </c>
      <c r="E17293">
        <v>1</v>
      </c>
      <c r="F17293">
        <v>9</v>
      </c>
      <c r="G17293" t="s">
        <v>24981</v>
      </c>
      <c r="H17293">
        <v>1</v>
      </c>
      <c r="I17293">
        <v>1</v>
      </c>
      <c r="J17293">
        <v>29.99</v>
      </c>
      <c r="K17293">
        <v>11.2163</v>
      </c>
      <c r="L17293">
        <v>29.99</v>
      </c>
      <c r="M17293">
        <v>2.3992</v>
      </c>
      <c r="N17293" t="str">
        <f>VLOOKUP(A17293,Product[#All],3)</f>
        <v>Tires and Tubes</v>
      </c>
      <c r="O17293" t="str">
        <f>VLOOKUP(Sales[[#This Row],[CustomerKey]],'Customer'!A:R,8)</f>
        <v>M</v>
      </c>
      <c r="P17293" t="str">
        <f>IFERROR(VLOOKUP(Sales[[#This Row],[OrderDate]],Calender!A:P,16),"")</f>
        <v>Weekday</v>
      </c>
      <c r="Q17293" t="b">
        <f>Sales[[#This Row],[TotalProductCost]]&gt;Sales[[#This Row],[SalesAmount]]</f>
        <v>0</v>
      </c>
    </row>
    <row r="17294" spans="1:17" x14ac:dyDescent="0.35">
      <c r="A17294">
        <v>480</v>
      </c>
      <c r="B17294" s="2">
        <v>42481</v>
      </c>
      <c r="C17294" s="1">
        <v>42488</v>
      </c>
      <c r="D17294">
        <v>17291</v>
      </c>
      <c r="E17294">
        <v>2</v>
      </c>
      <c r="F17294">
        <v>9</v>
      </c>
      <c r="G17294" t="s">
        <v>24981</v>
      </c>
      <c r="H17294">
        <v>2</v>
      </c>
      <c r="I17294">
        <v>1</v>
      </c>
      <c r="J17294">
        <v>2.29</v>
      </c>
      <c r="K17294">
        <v>0.85650000000000004</v>
      </c>
      <c r="L17294">
        <v>2.29</v>
      </c>
      <c r="M17294">
        <v>0.1832</v>
      </c>
      <c r="N17294" t="str">
        <f>VLOOKUP(A17294,Product[#All],3)</f>
        <v>Tires and Tubes</v>
      </c>
      <c r="O17294" t="str">
        <f>VLOOKUP(Sales[[#This Row],[CustomerKey]],'Customer'!A:R,8)</f>
        <v>M</v>
      </c>
      <c r="P17294" t="str">
        <f>IFERROR(VLOOKUP(Sales[[#This Row],[OrderDate]],Calender!A:P,16),"")</f>
        <v>Weekday</v>
      </c>
      <c r="Q17294" t="b">
        <f>Sales[[#This Row],[TotalProductCost]]&gt;Sales[[#This Row],[SalesAmount]]</f>
        <v>0</v>
      </c>
    </row>
    <row r="17295" spans="1:17" x14ac:dyDescent="0.35">
      <c r="A17295">
        <v>537</v>
      </c>
      <c r="B17295" s="2">
        <v>42481</v>
      </c>
      <c r="C17295" s="1">
        <v>42488</v>
      </c>
      <c r="D17295">
        <v>18896</v>
      </c>
      <c r="E17295">
        <v>1</v>
      </c>
      <c r="F17295">
        <v>9</v>
      </c>
      <c r="G17295" t="s">
        <v>24982</v>
      </c>
      <c r="H17295">
        <v>1</v>
      </c>
      <c r="I17295">
        <v>1</v>
      </c>
      <c r="J17295">
        <v>35</v>
      </c>
      <c r="K17295">
        <v>13.09</v>
      </c>
      <c r="L17295">
        <v>35</v>
      </c>
      <c r="M17295">
        <v>2.8</v>
      </c>
      <c r="N17295" t="str">
        <f>VLOOKUP(A17295,Product[#All],3)</f>
        <v>Tires and Tubes</v>
      </c>
      <c r="O17295" t="str">
        <f>VLOOKUP(Sales[[#This Row],[CustomerKey]],'Customer'!A:R,8)</f>
        <v>M</v>
      </c>
      <c r="P17295" t="str">
        <f>IFERROR(VLOOKUP(Sales[[#This Row],[OrderDate]],Calender!A:P,16),"")</f>
        <v>Weekday</v>
      </c>
      <c r="Q17295" t="b">
        <f>Sales[[#This Row],[TotalProductCost]]&gt;Sales[[#This Row],[SalesAmount]]</f>
        <v>0</v>
      </c>
    </row>
    <row r="17296" spans="1:17" x14ac:dyDescent="0.35">
      <c r="A17296">
        <v>528</v>
      </c>
      <c r="B17296" s="2">
        <v>42481</v>
      </c>
      <c r="C17296" s="1">
        <v>42488</v>
      </c>
      <c r="D17296">
        <v>18896</v>
      </c>
      <c r="E17296">
        <v>1</v>
      </c>
      <c r="F17296">
        <v>9</v>
      </c>
      <c r="G17296" t="s">
        <v>24982</v>
      </c>
      <c r="H17296">
        <v>2</v>
      </c>
      <c r="I17296">
        <v>1</v>
      </c>
      <c r="J17296">
        <v>4.99</v>
      </c>
      <c r="K17296">
        <v>1.8663000000000001</v>
      </c>
      <c r="L17296">
        <v>4.99</v>
      </c>
      <c r="M17296">
        <v>0.3992</v>
      </c>
      <c r="N17296" t="str">
        <f>VLOOKUP(A17296,Product[#All],3)</f>
        <v>Tires and Tubes</v>
      </c>
      <c r="O17296" t="str">
        <f>VLOOKUP(Sales[[#This Row],[CustomerKey]],'Customer'!A:R,8)</f>
        <v>M</v>
      </c>
      <c r="P17296" t="str">
        <f>IFERROR(VLOOKUP(Sales[[#This Row],[OrderDate]],Calender!A:P,16),"")</f>
        <v>Weekday</v>
      </c>
      <c r="Q17296" t="b">
        <f>Sales[[#This Row],[TotalProductCost]]&gt;Sales[[#This Row],[SalesAmount]]</f>
        <v>0</v>
      </c>
    </row>
    <row r="17297" spans="1:17" x14ac:dyDescent="0.35">
      <c r="A17297">
        <v>214</v>
      </c>
      <c r="B17297" s="2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24982</v>
      </c>
      <c r="H17297">
        <v>3</v>
      </c>
      <c r="I17297">
        <v>1</v>
      </c>
      <c r="J17297">
        <v>34.99</v>
      </c>
      <c r="K17297">
        <v>13.0863</v>
      </c>
      <c r="L17297">
        <v>34.99</v>
      </c>
      <c r="M17297">
        <v>2.7991999999999999</v>
      </c>
      <c r="N17297" t="str">
        <f>VLOOKUP(A17297,Product[#All],3)</f>
        <v>Helmets</v>
      </c>
      <c r="O17297" t="str">
        <f>VLOOKUP(Sales[[#This Row],[CustomerKey]],'Customer'!A:R,8)</f>
        <v>M</v>
      </c>
      <c r="P17297" t="str">
        <f>IFERROR(VLOOKUP(Sales[[#This Row],[OrderDate]],Calender!A:P,16),"")</f>
        <v>Weekday</v>
      </c>
      <c r="Q17297" t="b">
        <f>Sales[[#This Row],[TotalProductCost]]&gt;Sales[[#This Row],[SalesAmount]]</f>
        <v>0</v>
      </c>
    </row>
    <row r="17298" spans="1:17" x14ac:dyDescent="0.35">
      <c r="A17298">
        <v>528</v>
      </c>
      <c r="B17298" s="2">
        <v>42481</v>
      </c>
      <c r="C17298" s="1">
        <v>42488</v>
      </c>
      <c r="D17298">
        <v>12035</v>
      </c>
      <c r="E17298">
        <v>1</v>
      </c>
      <c r="F17298">
        <v>9</v>
      </c>
      <c r="G17298" t="s">
        <v>24983</v>
      </c>
      <c r="H17298">
        <v>1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  <c r="N17298" t="str">
        <f>VLOOKUP(A17298,Product[#All],3)</f>
        <v>Tires and Tubes</v>
      </c>
      <c r="O17298" t="str">
        <f>VLOOKUP(Sales[[#This Row],[CustomerKey]],'Customer'!A:R,8)</f>
        <v>M</v>
      </c>
      <c r="P17298" t="str">
        <f>IFERROR(VLOOKUP(Sales[[#This Row],[OrderDate]],Calender!A:P,16),"")</f>
        <v>Weekday</v>
      </c>
      <c r="Q17298" t="b">
        <f>Sales[[#This Row],[TotalProductCost]]&gt;Sales[[#This Row],[SalesAmount]]</f>
        <v>0</v>
      </c>
    </row>
    <row r="17299" spans="1:17" x14ac:dyDescent="0.35">
      <c r="A17299">
        <v>481</v>
      </c>
      <c r="B17299" s="2">
        <v>42481</v>
      </c>
      <c r="C17299" s="1">
        <v>42488</v>
      </c>
      <c r="D17299">
        <v>12035</v>
      </c>
      <c r="E17299">
        <v>1</v>
      </c>
      <c r="F17299">
        <v>9</v>
      </c>
      <c r="G17299" t="s">
        <v>24983</v>
      </c>
      <c r="H17299">
        <v>2</v>
      </c>
      <c r="I17299">
        <v>1</v>
      </c>
      <c r="J17299">
        <v>8.99</v>
      </c>
      <c r="K17299">
        <v>3.3622999999999998</v>
      </c>
      <c r="L17299">
        <v>8.99</v>
      </c>
      <c r="M17299">
        <v>0.71919999999999995</v>
      </c>
      <c r="N17299" t="str">
        <f>VLOOKUP(A17299,Product[#All],3)</f>
        <v>Socks</v>
      </c>
      <c r="O17299" t="str">
        <f>VLOOKUP(Sales[[#This Row],[CustomerKey]],'Customer'!A:R,8)</f>
        <v>M</v>
      </c>
      <c r="P17299" t="str">
        <f>IFERROR(VLOOKUP(Sales[[#This Row],[OrderDate]],Calender!A:P,16),"")</f>
        <v>Weekday</v>
      </c>
      <c r="Q17299" t="b">
        <f>Sales[[#This Row],[TotalProductCost]]&gt;Sales[[#This Row],[SalesAmount]]</f>
        <v>0</v>
      </c>
    </row>
    <row r="17300" spans="1:17" x14ac:dyDescent="0.35">
      <c r="A17300">
        <v>477</v>
      </c>
      <c r="B17300" s="2">
        <v>42481</v>
      </c>
      <c r="C17300" s="1">
        <v>42488</v>
      </c>
      <c r="D17300">
        <v>19677</v>
      </c>
      <c r="E17300">
        <v>1</v>
      </c>
      <c r="F17300">
        <v>9</v>
      </c>
      <c r="G17300" t="s">
        <v>24984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  <c r="N17300" t="str">
        <f>VLOOKUP(A17300,Product[#All],3)</f>
        <v>Bottles and Cages</v>
      </c>
      <c r="O17300" t="str">
        <f>VLOOKUP(Sales[[#This Row],[CustomerKey]],'Customer'!A:R,8)</f>
        <v>M</v>
      </c>
      <c r="P17300" t="str">
        <f>IFERROR(VLOOKUP(Sales[[#This Row],[OrderDate]],Calender!A:P,16),"")</f>
        <v>Weekday</v>
      </c>
      <c r="Q17300" t="b">
        <f>Sales[[#This Row],[TotalProductCost]]&gt;Sales[[#This Row],[SalesAmount]]</f>
        <v>0</v>
      </c>
    </row>
    <row r="17301" spans="1:17" x14ac:dyDescent="0.35">
      <c r="A17301">
        <v>488</v>
      </c>
      <c r="B17301" s="2">
        <v>42481</v>
      </c>
      <c r="C17301" s="1">
        <v>42488</v>
      </c>
      <c r="D17301">
        <v>19677</v>
      </c>
      <c r="E17301">
        <v>1</v>
      </c>
      <c r="F17301">
        <v>9</v>
      </c>
      <c r="G17301" t="s">
        <v>24984</v>
      </c>
      <c r="H17301">
        <v>2</v>
      </c>
      <c r="I17301">
        <v>1</v>
      </c>
      <c r="J17301">
        <v>53.99</v>
      </c>
      <c r="K17301">
        <v>41.572299999999998</v>
      </c>
      <c r="L17301">
        <v>53.99</v>
      </c>
      <c r="M17301">
        <v>4.3192000000000004</v>
      </c>
      <c r="N17301" t="str">
        <f>VLOOKUP(A17301,Product[#All],3)</f>
        <v>Jerseys</v>
      </c>
      <c r="O17301" t="str">
        <f>VLOOKUP(Sales[[#This Row],[CustomerKey]],'Customer'!A:R,8)</f>
        <v>M</v>
      </c>
      <c r="P17301" t="str">
        <f>IFERROR(VLOOKUP(Sales[[#This Row],[OrderDate]],Calender!A:P,16),"")</f>
        <v>Weekday</v>
      </c>
      <c r="Q17301" t="b">
        <f>Sales[[#This Row],[TotalProductCost]]&gt;Sales[[#This Row],[SalesAmount]]</f>
        <v>0</v>
      </c>
    </row>
    <row r="17302" spans="1:17" x14ac:dyDescent="0.35">
      <c r="A17302">
        <v>478</v>
      </c>
      <c r="B17302" s="2">
        <v>42481</v>
      </c>
      <c r="C17302" s="1">
        <v>42488</v>
      </c>
      <c r="D17302">
        <v>15599</v>
      </c>
      <c r="E17302">
        <v>1</v>
      </c>
      <c r="F17302">
        <v>9</v>
      </c>
      <c r="G17302" t="s">
        <v>24985</v>
      </c>
      <c r="H17302">
        <v>1</v>
      </c>
      <c r="I17302">
        <v>1</v>
      </c>
      <c r="J17302">
        <v>9.99</v>
      </c>
      <c r="K17302">
        <v>3.7363</v>
      </c>
      <c r="L17302">
        <v>9.99</v>
      </c>
      <c r="M17302">
        <v>0.79920000000000002</v>
      </c>
      <c r="N17302" t="str">
        <f>VLOOKUP(A17302,Product[#All],3)</f>
        <v>Bottles and Cages</v>
      </c>
      <c r="O17302" t="str">
        <f>VLOOKUP(Sales[[#This Row],[CustomerKey]],'Customer'!A:R,8)</f>
        <v>M</v>
      </c>
      <c r="P17302" t="str">
        <f>IFERROR(VLOOKUP(Sales[[#This Row],[OrderDate]],Calender!A:P,16),"")</f>
        <v>Weekday</v>
      </c>
      <c r="Q17302" t="b">
        <f>Sales[[#This Row],[TotalProductCost]]&gt;Sales[[#This Row],[SalesAmount]]</f>
        <v>0</v>
      </c>
    </row>
    <row r="17303" spans="1:17" x14ac:dyDescent="0.35">
      <c r="A17303">
        <v>477</v>
      </c>
      <c r="B17303" s="2">
        <v>42481</v>
      </c>
      <c r="C17303" s="1">
        <v>42488</v>
      </c>
      <c r="D17303">
        <v>15599</v>
      </c>
      <c r="E17303">
        <v>1</v>
      </c>
      <c r="F17303">
        <v>9</v>
      </c>
      <c r="G17303" t="s">
        <v>24985</v>
      </c>
      <c r="H17303">
        <v>2</v>
      </c>
      <c r="I17303">
        <v>1</v>
      </c>
      <c r="J17303">
        <v>4.99</v>
      </c>
      <c r="K17303">
        <v>1.8663000000000001</v>
      </c>
      <c r="L17303">
        <v>4.99</v>
      </c>
      <c r="M17303">
        <v>0.3992</v>
      </c>
      <c r="N17303" t="str">
        <f>VLOOKUP(A17303,Product[#All],3)</f>
        <v>Bottles and Cages</v>
      </c>
      <c r="O17303" t="str">
        <f>VLOOKUP(Sales[[#This Row],[CustomerKey]],'Customer'!A:R,8)</f>
        <v>M</v>
      </c>
      <c r="P17303" t="str">
        <f>IFERROR(VLOOKUP(Sales[[#This Row],[OrderDate]],Calender!A:P,16),"")</f>
        <v>Weekday</v>
      </c>
      <c r="Q17303" t="b">
        <f>Sales[[#This Row],[TotalProductCost]]&gt;Sales[[#This Row],[SalesAmount]]</f>
        <v>0</v>
      </c>
    </row>
    <row r="17304" spans="1:17" x14ac:dyDescent="0.35">
      <c r="A17304">
        <v>217</v>
      </c>
      <c r="B17304" s="2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24985</v>
      </c>
      <c r="H17304">
        <v>3</v>
      </c>
      <c r="I17304">
        <v>1</v>
      </c>
      <c r="J17304">
        <v>34.99</v>
      </c>
      <c r="K17304">
        <v>13.0863</v>
      </c>
      <c r="L17304">
        <v>34.99</v>
      </c>
      <c r="M17304">
        <v>2.7991999999999999</v>
      </c>
      <c r="N17304" t="str">
        <f>VLOOKUP(A17304,Product[#All],3)</f>
        <v>Helmets</v>
      </c>
      <c r="O17304" t="str">
        <f>VLOOKUP(Sales[[#This Row],[CustomerKey]],'Customer'!A:R,8)</f>
        <v>M</v>
      </c>
      <c r="P17304" t="str">
        <f>IFERROR(VLOOKUP(Sales[[#This Row],[OrderDate]],Calender!A:P,16),"")</f>
        <v>Weekday</v>
      </c>
      <c r="Q17304" t="b">
        <f>Sales[[#This Row],[TotalProductCost]]&gt;Sales[[#This Row],[SalesAmount]]</f>
        <v>0</v>
      </c>
    </row>
    <row r="17305" spans="1:17" x14ac:dyDescent="0.35">
      <c r="A17305">
        <v>529</v>
      </c>
      <c r="B17305" s="2">
        <v>42481</v>
      </c>
      <c r="C17305" s="1">
        <v>42488</v>
      </c>
      <c r="D17305">
        <v>16178</v>
      </c>
      <c r="E17305">
        <v>1</v>
      </c>
      <c r="F17305">
        <v>9</v>
      </c>
      <c r="G17305" t="s">
        <v>24986</v>
      </c>
      <c r="H17305">
        <v>1</v>
      </c>
      <c r="I17305">
        <v>1</v>
      </c>
      <c r="J17305">
        <v>3.99</v>
      </c>
      <c r="K17305">
        <v>1.4923</v>
      </c>
      <c r="L17305">
        <v>3.99</v>
      </c>
      <c r="M17305">
        <v>0.31919999999999998</v>
      </c>
      <c r="N17305" t="str">
        <f>VLOOKUP(A17305,Product[#All],3)</f>
        <v>Tires and Tubes</v>
      </c>
      <c r="O17305" t="str">
        <f>VLOOKUP(Sales[[#This Row],[CustomerKey]],'Customer'!A:R,8)</f>
        <v>M</v>
      </c>
      <c r="P17305" t="str">
        <f>IFERROR(VLOOKUP(Sales[[#This Row],[OrderDate]],Calender!A:P,16),"")</f>
        <v>Weekday</v>
      </c>
      <c r="Q17305" t="b">
        <f>Sales[[#This Row],[TotalProductCost]]&gt;Sales[[#This Row],[SalesAmount]]</f>
        <v>0</v>
      </c>
    </row>
    <row r="17306" spans="1:17" x14ac:dyDescent="0.35">
      <c r="A17306">
        <v>540</v>
      </c>
      <c r="B17306" s="2">
        <v>42481</v>
      </c>
      <c r="C17306" s="1">
        <v>42488</v>
      </c>
      <c r="D17306">
        <v>16178</v>
      </c>
      <c r="E17306">
        <v>1</v>
      </c>
      <c r="F17306">
        <v>9</v>
      </c>
      <c r="G17306" t="s">
        <v>24986</v>
      </c>
      <c r="H17306">
        <v>2</v>
      </c>
      <c r="I17306">
        <v>1</v>
      </c>
      <c r="J17306">
        <v>32.6</v>
      </c>
      <c r="K17306">
        <v>12.192399999999999</v>
      </c>
      <c r="L17306">
        <v>32.6</v>
      </c>
      <c r="M17306">
        <v>2.6080000000000001</v>
      </c>
      <c r="N17306" t="str">
        <f>VLOOKUP(A17306,Product[#All],3)</f>
        <v>Tires and Tubes</v>
      </c>
      <c r="O17306" t="str">
        <f>VLOOKUP(Sales[[#This Row],[CustomerKey]],'Customer'!A:R,8)</f>
        <v>M</v>
      </c>
      <c r="P17306" t="str">
        <f>IFERROR(VLOOKUP(Sales[[#This Row],[OrderDate]],Calender!A:P,16),"")</f>
        <v>Weekday</v>
      </c>
      <c r="Q17306" t="b">
        <f>Sales[[#This Row],[TotalProductCost]]&gt;Sales[[#This Row],[SalesAmount]]</f>
        <v>0</v>
      </c>
    </row>
    <row r="17307" spans="1:17" x14ac:dyDescent="0.35">
      <c r="A17307">
        <v>480</v>
      </c>
      <c r="B17307" s="2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24986</v>
      </c>
      <c r="H17307">
        <v>3</v>
      </c>
      <c r="I17307">
        <v>1</v>
      </c>
      <c r="J17307">
        <v>2.29</v>
      </c>
      <c r="K17307">
        <v>0.85650000000000004</v>
      </c>
      <c r="L17307">
        <v>2.29</v>
      </c>
      <c r="M17307">
        <v>0.1832</v>
      </c>
      <c r="N17307" t="str">
        <f>VLOOKUP(A17307,Product[#All],3)</f>
        <v>Tires and Tubes</v>
      </c>
      <c r="O17307" t="str">
        <f>VLOOKUP(Sales[[#This Row],[CustomerKey]],'Customer'!A:R,8)</f>
        <v>M</v>
      </c>
      <c r="P17307" t="str">
        <f>IFERROR(VLOOKUP(Sales[[#This Row],[OrderDate]],Calender!A:P,16),"")</f>
        <v>Weekday</v>
      </c>
      <c r="Q17307" t="b">
        <f>Sales[[#This Row],[TotalProductCost]]&gt;Sales[[#This Row],[SalesAmount]]</f>
        <v>0</v>
      </c>
    </row>
    <row r="17308" spans="1:17" x14ac:dyDescent="0.35">
      <c r="A17308">
        <v>484</v>
      </c>
      <c r="B17308" s="2">
        <v>42481</v>
      </c>
      <c r="C17308" s="1">
        <v>42488</v>
      </c>
      <c r="D17308">
        <v>11753</v>
      </c>
      <c r="E17308">
        <v>1</v>
      </c>
      <c r="F17308">
        <v>9</v>
      </c>
      <c r="G17308" t="s">
        <v>24987</v>
      </c>
      <c r="H17308">
        <v>1</v>
      </c>
      <c r="I17308">
        <v>1</v>
      </c>
      <c r="J17308">
        <v>7.95</v>
      </c>
      <c r="K17308">
        <v>2.9733000000000001</v>
      </c>
      <c r="L17308">
        <v>7.95</v>
      </c>
      <c r="M17308">
        <v>0.63600000000000001</v>
      </c>
      <c r="N17308" t="str">
        <f>VLOOKUP(A17308,Product[#All],3)</f>
        <v>Cleaners</v>
      </c>
      <c r="O17308" t="str">
        <f>VLOOKUP(Sales[[#This Row],[CustomerKey]],'Customer'!A:R,8)</f>
        <v>F</v>
      </c>
      <c r="P17308" t="str">
        <f>IFERROR(VLOOKUP(Sales[[#This Row],[OrderDate]],Calender!A:P,16),"")</f>
        <v>Weekday</v>
      </c>
      <c r="Q17308" t="b">
        <f>Sales[[#This Row],[TotalProductCost]]&gt;Sales[[#This Row],[SalesAmount]]</f>
        <v>0</v>
      </c>
    </row>
    <row r="17309" spans="1:17" x14ac:dyDescent="0.35">
      <c r="A17309">
        <v>580</v>
      </c>
      <c r="B17309" s="2">
        <v>42481</v>
      </c>
      <c r="C17309" s="1">
        <v>42488</v>
      </c>
      <c r="D17309">
        <v>23920</v>
      </c>
      <c r="E17309">
        <v>1</v>
      </c>
      <c r="F17309">
        <v>7</v>
      </c>
      <c r="G17309" t="s">
        <v>24988</v>
      </c>
      <c r="H17309">
        <v>1</v>
      </c>
      <c r="I17309">
        <v>1</v>
      </c>
      <c r="J17309">
        <v>1700.99</v>
      </c>
      <c r="K17309">
        <v>1082.51</v>
      </c>
      <c r="L17309">
        <v>1700.99</v>
      </c>
      <c r="M17309">
        <v>136.07919999999999</v>
      </c>
      <c r="N17309" t="str">
        <f>VLOOKUP(A17309,Product[#All],3)</f>
        <v>Saddles</v>
      </c>
      <c r="O17309" t="str">
        <f>VLOOKUP(Sales[[#This Row],[CustomerKey]],'Customer'!A:R,8)</f>
        <v>M</v>
      </c>
      <c r="P17309" t="str">
        <f>IFERROR(VLOOKUP(Sales[[#This Row],[OrderDate]],Calender!A:P,16),"")</f>
        <v>Weekday</v>
      </c>
      <c r="Q17309" t="b">
        <f>Sales[[#This Row],[TotalProductCost]]&gt;Sales[[#This Row],[SalesAmount]]</f>
        <v>0</v>
      </c>
    </row>
    <row r="17310" spans="1:17" x14ac:dyDescent="0.35">
      <c r="A17310">
        <v>217</v>
      </c>
      <c r="B17310" s="2">
        <v>42481</v>
      </c>
      <c r="C17310" s="1">
        <v>42488</v>
      </c>
      <c r="D17310">
        <v>23920</v>
      </c>
      <c r="E17310">
        <v>1</v>
      </c>
      <c r="F17310">
        <v>7</v>
      </c>
      <c r="G17310" t="s">
        <v>24988</v>
      </c>
      <c r="H17310">
        <v>2</v>
      </c>
      <c r="I17310">
        <v>1</v>
      </c>
      <c r="J17310">
        <v>34.99</v>
      </c>
      <c r="K17310">
        <v>13.0863</v>
      </c>
      <c r="L17310">
        <v>34.99</v>
      </c>
      <c r="M17310">
        <v>2.7991999999999999</v>
      </c>
      <c r="N17310" t="str">
        <f>VLOOKUP(A17310,Product[#All],3)</f>
        <v>Helmets</v>
      </c>
      <c r="O17310" t="str">
        <f>VLOOKUP(Sales[[#This Row],[CustomerKey]],'Customer'!A:R,8)</f>
        <v>M</v>
      </c>
      <c r="P17310" t="str">
        <f>IFERROR(VLOOKUP(Sales[[#This Row],[OrderDate]],Calender!A:P,16),"")</f>
        <v>Weekday</v>
      </c>
      <c r="Q17310" t="b">
        <f>Sales[[#This Row],[TotalProductCost]]&gt;Sales[[#This Row],[SalesAmount]]</f>
        <v>0</v>
      </c>
    </row>
    <row r="17311" spans="1:17" x14ac:dyDescent="0.35">
      <c r="A17311">
        <v>593</v>
      </c>
      <c r="B17311" s="2">
        <v>42481</v>
      </c>
      <c r="C17311" s="1">
        <v>42488</v>
      </c>
      <c r="D17311">
        <v>17750</v>
      </c>
      <c r="E17311">
        <v>1</v>
      </c>
      <c r="F17311">
        <v>10</v>
      </c>
      <c r="G17311" t="s">
        <v>24989</v>
      </c>
      <c r="H17311">
        <v>1</v>
      </c>
      <c r="I17311">
        <v>1</v>
      </c>
      <c r="J17311">
        <v>564.99</v>
      </c>
      <c r="K17311">
        <v>308.21789999999999</v>
      </c>
      <c r="L17311">
        <v>564.99</v>
      </c>
      <c r="M17311">
        <v>45.199199999999998</v>
      </c>
      <c r="N17311" t="str">
        <f>VLOOKUP(A17311,Product[#All],3)</f>
        <v>Saddles</v>
      </c>
      <c r="O17311" t="str">
        <f>VLOOKUP(Sales[[#This Row],[CustomerKey]],'Customer'!A:R,8)</f>
        <v>F</v>
      </c>
      <c r="P17311" t="str">
        <f>IFERROR(VLOOKUP(Sales[[#This Row],[OrderDate]],Calender!A:P,16),"")</f>
        <v>Weekday</v>
      </c>
      <c r="Q17311" t="b">
        <f>Sales[[#This Row],[TotalProductCost]]&gt;Sales[[#This Row],[SalesAmount]]</f>
        <v>0</v>
      </c>
    </row>
    <row r="17312" spans="1:17" x14ac:dyDescent="0.35">
      <c r="A17312">
        <v>485</v>
      </c>
      <c r="B17312" s="2">
        <v>42481</v>
      </c>
      <c r="C17312" s="1">
        <v>42488</v>
      </c>
      <c r="D17312">
        <v>17750</v>
      </c>
      <c r="E17312">
        <v>1</v>
      </c>
      <c r="F17312">
        <v>10</v>
      </c>
      <c r="G17312" t="s">
        <v>24989</v>
      </c>
      <c r="H17312">
        <v>2</v>
      </c>
      <c r="I17312">
        <v>1</v>
      </c>
      <c r="J17312">
        <v>21.98</v>
      </c>
      <c r="K17312">
        <v>8.2204999999999995</v>
      </c>
      <c r="L17312">
        <v>21.98</v>
      </c>
      <c r="M17312">
        <v>1.7584</v>
      </c>
      <c r="N17312" t="str">
        <f>VLOOKUP(A17312,Product[#All],3)</f>
        <v>Fenders</v>
      </c>
      <c r="O17312" t="str">
        <f>VLOOKUP(Sales[[#This Row],[CustomerKey]],'Customer'!A:R,8)</f>
        <v>F</v>
      </c>
      <c r="P17312" t="str">
        <f>IFERROR(VLOOKUP(Sales[[#This Row],[OrderDate]],Calender!A:P,16),"")</f>
        <v>Weekday</v>
      </c>
      <c r="Q17312" t="b">
        <f>Sales[[#This Row],[TotalProductCost]]&gt;Sales[[#This Row],[SalesAmount]]</f>
        <v>0</v>
      </c>
    </row>
    <row r="17313" spans="1:17" x14ac:dyDescent="0.35">
      <c r="A17313">
        <v>483</v>
      </c>
      <c r="B17313" s="2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24989</v>
      </c>
      <c r="H17313">
        <v>3</v>
      </c>
      <c r="I17313">
        <v>1</v>
      </c>
      <c r="J17313">
        <v>120</v>
      </c>
      <c r="K17313">
        <v>44.88</v>
      </c>
      <c r="L17313">
        <v>120</v>
      </c>
      <c r="M17313">
        <v>9.6</v>
      </c>
      <c r="N17313" t="str">
        <f>VLOOKUP(A17313,Product[#All],3)</f>
        <v>Bike Racks</v>
      </c>
      <c r="O17313" t="str">
        <f>VLOOKUP(Sales[[#This Row],[CustomerKey]],'Customer'!A:R,8)</f>
        <v>F</v>
      </c>
      <c r="P17313" t="str">
        <f>IFERROR(VLOOKUP(Sales[[#This Row],[OrderDate]],Calender!A:P,16),"")</f>
        <v>Weekday</v>
      </c>
      <c r="Q17313" t="b">
        <f>Sales[[#This Row],[TotalProductCost]]&gt;Sales[[#This Row],[SalesAmount]]</f>
        <v>0</v>
      </c>
    </row>
    <row r="17314" spans="1:17" x14ac:dyDescent="0.35">
      <c r="A17314">
        <v>378</v>
      </c>
      <c r="B17314" s="2">
        <v>42481</v>
      </c>
      <c r="C17314" s="1">
        <v>42488</v>
      </c>
      <c r="D17314">
        <v>27943</v>
      </c>
      <c r="E17314">
        <v>1</v>
      </c>
      <c r="F17314">
        <v>8</v>
      </c>
      <c r="G17314" t="s">
        <v>24990</v>
      </c>
      <c r="H17314">
        <v>1</v>
      </c>
      <c r="I17314">
        <v>1</v>
      </c>
      <c r="J17314">
        <v>2443.35</v>
      </c>
      <c r="K17314">
        <v>1554.9478999999999</v>
      </c>
      <c r="L17314">
        <v>2443.35</v>
      </c>
      <c r="M17314">
        <v>195.46799999999999</v>
      </c>
      <c r="N17314" t="str">
        <f>VLOOKUP(A17314,Product[#All],3)</f>
        <v>Mountain Bikes</v>
      </c>
      <c r="O17314" t="str">
        <f>VLOOKUP(Sales[[#This Row],[CustomerKey]],'Customer'!A:R,8)</f>
        <v>F</v>
      </c>
      <c r="P17314" t="str">
        <f>IFERROR(VLOOKUP(Sales[[#This Row],[OrderDate]],Calender!A:P,16),"")</f>
        <v>Weekday</v>
      </c>
      <c r="Q17314" t="b">
        <f>Sales[[#This Row],[TotalProductCost]]&gt;Sales[[#This Row],[SalesAmount]]</f>
        <v>0</v>
      </c>
    </row>
    <row r="17315" spans="1:17" x14ac:dyDescent="0.35">
      <c r="A17315">
        <v>372</v>
      </c>
      <c r="B17315" s="2">
        <v>42481</v>
      </c>
      <c r="C17315" s="1">
        <v>42488</v>
      </c>
      <c r="D17315">
        <v>16416</v>
      </c>
      <c r="E17315">
        <v>1</v>
      </c>
      <c r="F17315">
        <v>7</v>
      </c>
      <c r="G17315" t="s">
        <v>24991</v>
      </c>
      <c r="H17315">
        <v>1</v>
      </c>
      <c r="I17315">
        <v>1</v>
      </c>
      <c r="J17315">
        <v>2443.35</v>
      </c>
      <c r="K17315">
        <v>1554.9478999999999</v>
      </c>
      <c r="L17315">
        <v>2443.35</v>
      </c>
      <c r="M17315">
        <v>195.46799999999999</v>
      </c>
      <c r="N17315" t="str">
        <f>VLOOKUP(A17315,Product[#All],3)</f>
        <v>Mountain Bikes</v>
      </c>
      <c r="O17315" t="str">
        <f>VLOOKUP(Sales[[#This Row],[CustomerKey]],'Customer'!A:R,8)</f>
        <v>M</v>
      </c>
      <c r="P17315" t="str">
        <f>IFERROR(VLOOKUP(Sales[[#This Row],[OrderDate]],Calender!A:P,16),"")</f>
        <v>Weekday</v>
      </c>
      <c r="Q17315" t="b">
        <f>Sales[[#This Row],[TotalProductCost]]&gt;Sales[[#This Row],[SalesAmount]]</f>
        <v>0</v>
      </c>
    </row>
    <row r="17316" spans="1:17" x14ac:dyDescent="0.35">
      <c r="A17316">
        <v>222</v>
      </c>
      <c r="B17316" s="2">
        <v>42481</v>
      </c>
      <c r="C17316" s="1">
        <v>42488</v>
      </c>
      <c r="D17316">
        <v>16416</v>
      </c>
      <c r="E17316">
        <v>1</v>
      </c>
      <c r="F17316">
        <v>7</v>
      </c>
      <c r="G17316" t="s">
        <v>24991</v>
      </c>
      <c r="H17316">
        <v>2</v>
      </c>
      <c r="I17316">
        <v>1</v>
      </c>
      <c r="J17316">
        <v>34.99</v>
      </c>
      <c r="K17316">
        <v>13.0863</v>
      </c>
      <c r="L17316">
        <v>34.99</v>
      </c>
      <c r="M17316">
        <v>2.7991999999999999</v>
      </c>
      <c r="N17316" t="str">
        <f>VLOOKUP(A17316,Product[#All],3)</f>
        <v>Helmets</v>
      </c>
      <c r="O17316" t="str">
        <f>VLOOKUP(Sales[[#This Row],[CustomerKey]],'Customer'!A:R,8)</f>
        <v>M</v>
      </c>
      <c r="P17316" t="str">
        <f>IFERROR(VLOOKUP(Sales[[#This Row],[OrderDate]],Calender!A:P,16),"")</f>
        <v>Weekday</v>
      </c>
      <c r="Q17316" t="b">
        <f>Sales[[#This Row],[TotalProductCost]]&gt;Sales[[#This Row],[SalesAmount]]</f>
        <v>0</v>
      </c>
    </row>
    <row r="17317" spans="1:17" x14ac:dyDescent="0.35">
      <c r="A17317">
        <v>234</v>
      </c>
      <c r="B17317" s="2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24991</v>
      </c>
      <c r="H17317">
        <v>3</v>
      </c>
      <c r="I17317">
        <v>1</v>
      </c>
      <c r="J17317">
        <v>49.99</v>
      </c>
      <c r="K17317">
        <v>38.4923</v>
      </c>
      <c r="L17317">
        <v>49.99</v>
      </c>
      <c r="M17317">
        <v>3.9992000000000001</v>
      </c>
      <c r="N17317" t="str">
        <f>VLOOKUP(A17317,Product[#All],3)</f>
        <v>Jerseys</v>
      </c>
      <c r="O17317" t="str">
        <f>VLOOKUP(Sales[[#This Row],[CustomerKey]],'Customer'!A:R,8)</f>
        <v>M</v>
      </c>
      <c r="P17317" t="str">
        <f>IFERROR(VLOOKUP(Sales[[#This Row],[OrderDate]],Calender!A:P,16),"")</f>
        <v>Weekday</v>
      </c>
      <c r="Q17317" t="b">
        <f>Sales[[#This Row],[TotalProductCost]]&gt;Sales[[#This Row],[SalesAmount]]</f>
        <v>0</v>
      </c>
    </row>
    <row r="17318" spans="1:17" x14ac:dyDescent="0.35">
      <c r="A17318">
        <v>374</v>
      </c>
      <c r="B17318" s="2">
        <v>42481</v>
      </c>
      <c r="C17318" s="1">
        <v>42488</v>
      </c>
      <c r="D17318">
        <v>16412</v>
      </c>
      <c r="E17318">
        <v>1</v>
      </c>
      <c r="F17318">
        <v>7</v>
      </c>
      <c r="G17318" t="s">
        <v>24992</v>
      </c>
      <c r="H17318">
        <v>1</v>
      </c>
      <c r="I17318">
        <v>1</v>
      </c>
      <c r="J17318">
        <v>2443.35</v>
      </c>
      <c r="K17318">
        <v>1554.9478999999999</v>
      </c>
      <c r="L17318">
        <v>2443.35</v>
      </c>
      <c r="M17318">
        <v>195.46799999999999</v>
      </c>
      <c r="N17318" t="str">
        <f>VLOOKUP(A17318,Product[#All],3)</f>
        <v>Mountain Bikes</v>
      </c>
      <c r="O17318" t="str">
        <f>VLOOKUP(Sales[[#This Row],[CustomerKey]],'Customer'!A:R,8)</f>
        <v>F</v>
      </c>
      <c r="P17318" t="str">
        <f>IFERROR(VLOOKUP(Sales[[#This Row],[OrderDate]],Calender!A:P,16),"")</f>
        <v>Weekday</v>
      </c>
      <c r="Q17318" t="b">
        <f>Sales[[#This Row],[TotalProductCost]]&gt;Sales[[#This Row],[SalesAmount]]</f>
        <v>0</v>
      </c>
    </row>
    <row r="17319" spans="1:17" x14ac:dyDescent="0.35">
      <c r="A17319">
        <v>540</v>
      </c>
      <c r="B17319" s="2">
        <v>42481</v>
      </c>
      <c r="C17319" s="1">
        <v>42488</v>
      </c>
      <c r="D17319">
        <v>16412</v>
      </c>
      <c r="E17319">
        <v>1</v>
      </c>
      <c r="F17319">
        <v>7</v>
      </c>
      <c r="G17319" t="s">
        <v>24992</v>
      </c>
      <c r="H17319">
        <v>2</v>
      </c>
      <c r="I17319">
        <v>1</v>
      </c>
      <c r="J17319">
        <v>32.6</v>
      </c>
      <c r="K17319">
        <v>12.192399999999999</v>
      </c>
      <c r="L17319">
        <v>32.6</v>
      </c>
      <c r="M17319">
        <v>2.6080000000000001</v>
      </c>
      <c r="N17319" t="str">
        <f>VLOOKUP(A17319,Product[#All],3)</f>
        <v>Tires and Tubes</v>
      </c>
      <c r="O17319" t="str">
        <f>VLOOKUP(Sales[[#This Row],[CustomerKey]],'Customer'!A:R,8)</f>
        <v>F</v>
      </c>
      <c r="P17319" t="str">
        <f>IFERROR(VLOOKUP(Sales[[#This Row],[OrderDate]],Calender!A:P,16),"")</f>
        <v>Weekday</v>
      </c>
      <c r="Q17319" t="b">
        <f>Sales[[#This Row],[TotalProductCost]]&gt;Sales[[#This Row],[SalesAmount]]</f>
        <v>0</v>
      </c>
    </row>
    <row r="17320" spans="1:17" x14ac:dyDescent="0.35">
      <c r="A17320">
        <v>480</v>
      </c>
      <c r="B17320" s="2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24992</v>
      </c>
      <c r="H17320">
        <v>3</v>
      </c>
      <c r="I17320">
        <v>1</v>
      </c>
      <c r="J17320">
        <v>2.29</v>
      </c>
      <c r="K17320">
        <v>0.85650000000000004</v>
      </c>
      <c r="L17320">
        <v>2.29</v>
      </c>
      <c r="M17320">
        <v>0.1832</v>
      </c>
      <c r="N17320" t="str">
        <f>VLOOKUP(A17320,Product[#All],3)</f>
        <v>Tires and Tubes</v>
      </c>
      <c r="O17320" t="str">
        <f>VLOOKUP(Sales[[#This Row],[CustomerKey]],'Customer'!A:R,8)</f>
        <v>F</v>
      </c>
      <c r="P17320" t="str">
        <f>IFERROR(VLOOKUP(Sales[[#This Row],[OrderDate]],Calender!A:P,16),"")</f>
        <v>Weekday</v>
      </c>
      <c r="Q17320" t="b">
        <f>Sales[[#This Row],[TotalProductCost]]&gt;Sales[[#This Row],[SalesAmount]]</f>
        <v>0</v>
      </c>
    </row>
    <row r="17321" spans="1:17" x14ac:dyDescent="0.35">
      <c r="A17321">
        <v>590</v>
      </c>
      <c r="B17321" s="2">
        <v>42481</v>
      </c>
      <c r="C17321" s="1">
        <v>42488</v>
      </c>
      <c r="D17321">
        <v>15657</v>
      </c>
      <c r="E17321">
        <v>2</v>
      </c>
      <c r="F17321">
        <v>10</v>
      </c>
      <c r="G17321" t="s">
        <v>24993</v>
      </c>
      <c r="H17321">
        <v>1</v>
      </c>
      <c r="I17321">
        <v>1</v>
      </c>
      <c r="J17321">
        <v>769.49</v>
      </c>
      <c r="K17321">
        <v>419.77839999999998</v>
      </c>
      <c r="L17321">
        <v>769.49</v>
      </c>
      <c r="M17321">
        <v>61.559199999999997</v>
      </c>
      <c r="N17321" t="str">
        <f>VLOOKUP(A17321,Product[#All],3)</f>
        <v>Saddles</v>
      </c>
      <c r="O17321" t="str">
        <f>VLOOKUP(Sales[[#This Row],[CustomerKey]],'Customer'!A:R,8)</f>
        <v>M</v>
      </c>
      <c r="P17321" t="str">
        <f>IFERROR(VLOOKUP(Sales[[#This Row],[OrderDate]],Calender!A:P,16),"")</f>
        <v>Weekday</v>
      </c>
      <c r="Q17321" t="b">
        <f>Sales[[#This Row],[TotalProductCost]]&gt;Sales[[#This Row],[SalesAmount]]</f>
        <v>0</v>
      </c>
    </row>
    <row r="17322" spans="1:17" x14ac:dyDescent="0.35">
      <c r="A17322">
        <v>536</v>
      </c>
      <c r="B17322" s="2">
        <v>42481</v>
      </c>
      <c r="C17322" s="1">
        <v>42488</v>
      </c>
      <c r="D17322">
        <v>15657</v>
      </c>
      <c r="E17322">
        <v>1</v>
      </c>
      <c r="F17322">
        <v>10</v>
      </c>
      <c r="G17322" t="s">
        <v>24993</v>
      </c>
      <c r="H17322">
        <v>2</v>
      </c>
      <c r="I17322">
        <v>1</v>
      </c>
      <c r="J17322">
        <v>29.99</v>
      </c>
      <c r="K17322">
        <v>11.2163</v>
      </c>
      <c r="L17322">
        <v>29.99</v>
      </c>
      <c r="M17322">
        <v>2.3992</v>
      </c>
      <c r="N17322" t="str">
        <f>VLOOKUP(A17322,Product[#All],3)</f>
        <v>Tires and Tubes</v>
      </c>
      <c r="O17322" t="str">
        <f>VLOOKUP(Sales[[#This Row],[CustomerKey]],'Customer'!A:R,8)</f>
        <v>M</v>
      </c>
      <c r="P17322" t="str">
        <f>IFERROR(VLOOKUP(Sales[[#This Row],[OrderDate]],Calender!A:P,16),"")</f>
        <v>Weekday</v>
      </c>
      <c r="Q17322" t="b">
        <f>Sales[[#This Row],[TotalProductCost]]&gt;Sales[[#This Row],[SalesAmount]]</f>
        <v>0</v>
      </c>
    </row>
    <row r="17323" spans="1:17" x14ac:dyDescent="0.35">
      <c r="A17323">
        <v>528</v>
      </c>
      <c r="B17323" s="2">
        <v>42481</v>
      </c>
      <c r="C17323" s="1">
        <v>42488</v>
      </c>
      <c r="D17323">
        <v>15657</v>
      </c>
      <c r="E17323">
        <v>1</v>
      </c>
      <c r="F17323">
        <v>10</v>
      </c>
      <c r="G17323" t="s">
        <v>24993</v>
      </c>
      <c r="H17323">
        <v>3</v>
      </c>
      <c r="I17323">
        <v>1</v>
      </c>
      <c r="J17323">
        <v>4.99</v>
      </c>
      <c r="K17323">
        <v>1.8663000000000001</v>
      </c>
      <c r="L17323">
        <v>4.99</v>
      </c>
      <c r="M17323">
        <v>0.3992</v>
      </c>
      <c r="N17323" t="str">
        <f>VLOOKUP(A17323,Product[#All],3)</f>
        <v>Tires and Tubes</v>
      </c>
      <c r="O17323" t="str">
        <f>VLOOKUP(Sales[[#This Row],[CustomerKey]],'Customer'!A:R,8)</f>
        <v>M</v>
      </c>
      <c r="P17323" t="str">
        <f>IFERROR(VLOOKUP(Sales[[#This Row],[OrderDate]],Calender!A:P,16),"")</f>
        <v>Weekday</v>
      </c>
      <c r="Q17323" t="b">
        <f>Sales[[#This Row],[TotalProductCost]]&gt;Sales[[#This Row],[SalesAmount]]</f>
        <v>0</v>
      </c>
    </row>
    <row r="17324" spans="1:17" x14ac:dyDescent="0.35">
      <c r="A17324">
        <v>217</v>
      </c>
      <c r="B17324" s="2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24993</v>
      </c>
      <c r="H17324">
        <v>4</v>
      </c>
      <c r="I17324">
        <v>1</v>
      </c>
      <c r="J17324">
        <v>34.99</v>
      </c>
      <c r="K17324">
        <v>13.0863</v>
      </c>
      <c r="L17324">
        <v>34.99</v>
      </c>
      <c r="M17324">
        <v>2.7991999999999999</v>
      </c>
      <c r="N17324" t="str">
        <f>VLOOKUP(A17324,Product[#All],3)</f>
        <v>Helmets</v>
      </c>
      <c r="O17324" t="str">
        <f>VLOOKUP(Sales[[#This Row],[CustomerKey]],'Customer'!A:R,8)</f>
        <v>M</v>
      </c>
      <c r="P17324" t="str">
        <f>IFERROR(VLOOKUP(Sales[[#This Row],[OrderDate]],Calender!A:P,16),"")</f>
        <v>Weekday</v>
      </c>
      <c r="Q17324" t="b">
        <f>Sales[[#This Row],[TotalProductCost]]&gt;Sales[[#This Row],[SalesAmount]]</f>
        <v>0</v>
      </c>
    </row>
    <row r="17325" spans="1:17" x14ac:dyDescent="0.35">
      <c r="A17325">
        <v>529</v>
      </c>
      <c r="B17325" s="2">
        <v>42481</v>
      </c>
      <c r="C17325" s="1">
        <v>42488</v>
      </c>
      <c r="D17325">
        <v>29107</v>
      </c>
      <c r="E17325">
        <v>1</v>
      </c>
      <c r="F17325">
        <v>4</v>
      </c>
      <c r="G17325" t="s">
        <v>24994</v>
      </c>
      <c r="H17325">
        <v>1</v>
      </c>
      <c r="I17325">
        <v>1</v>
      </c>
      <c r="J17325">
        <v>3.99</v>
      </c>
      <c r="K17325">
        <v>1.4923</v>
      </c>
      <c r="L17325">
        <v>3.99</v>
      </c>
      <c r="M17325">
        <v>0.31919999999999998</v>
      </c>
      <c r="N17325" t="str">
        <f>VLOOKUP(A17325,Product[#All],3)</f>
        <v>Tires and Tubes</v>
      </c>
      <c r="O17325" t="str">
        <f>VLOOKUP(Sales[[#This Row],[CustomerKey]],'Customer'!A:R,8)</f>
        <v>F</v>
      </c>
      <c r="P17325" t="str">
        <f>IFERROR(VLOOKUP(Sales[[#This Row],[OrderDate]],Calender!A:P,16),"")</f>
        <v>Weekday</v>
      </c>
      <c r="Q17325" t="b">
        <f>Sales[[#This Row],[TotalProductCost]]&gt;Sales[[#This Row],[SalesAmount]]</f>
        <v>0</v>
      </c>
    </row>
    <row r="17326" spans="1:17" x14ac:dyDescent="0.35">
      <c r="A17326">
        <v>486</v>
      </c>
      <c r="B17326" s="2">
        <v>42481</v>
      </c>
      <c r="C17326" s="1">
        <v>42488</v>
      </c>
      <c r="D17326">
        <v>29107</v>
      </c>
      <c r="E17326">
        <v>1</v>
      </c>
      <c r="F17326">
        <v>4</v>
      </c>
      <c r="G17326" t="s">
        <v>24994</v>
      </c>
      <c r="H17326">
        <v>2</v>
      </c>
      <c r="I17326">
        <v>1</v>
      </c>
      <c r="J17326">
        <v>159</v>
      </c>
      <c r="K17326">
        <v>59.466000000000001</v>
      </c>
      <c r="L17326">
        <v>159</v>
      </c>
      <c r="M17326">
        <v>12.72</v>
      </c>
      <c r="N17326" t="str">
        <f>VLOOKUP(A17326,Product[#All],3)</f>
        <v>Bike Stands</v>
      </c>
      <c r="O17326" t="str">
        <f>VLOOKUP(Sales[[#This Row],[CustomerKey]],'Customer'!A:R,8)</f>
        <v>F</v>
      </c>
      <c r="P17326" t="str">
        <f>IFERROR(VLOOKUP(Sales[[#This Row],[OrderDate]],Calender!A:P,16),"")</f>
        <v>Weekday</v>
      </c>
      <c r="Q17326" t="b">
        <f>Sales[[#This Row],[TotalProductCost]]&gt;Sales[[#This Row],[SalesAmount]]</f>
        <v>0</v>
      </c>
    </row>
    <row r="17327" spans="1:17" x14ac:dyDescent="0.35">
      <c r="A17327">
        <v>530</v>
      </c>
      <c r="B17327" s="2">
        <v>42481</v>
      </c>
      <c r="C17327" s="1">
        <v>42488</v>
      </c>
      <c r="D17327">
        <v>11091</v>
      </c>
      <c r="E17327">
        <v>1</v>
      </c>
      <c r="F17327">
        <v>6</v>
      </c>
      <c r="G17327" t="s">
        <v>24995</v>
      </c>
      <c r="H17327">
        <v>1</v>
      </c>
      <c r="I17327">
        <v>1</v>
      </c>
      <c r="J17327">
        <v>4.99</v>
      </c>
      <c r="K17327">
        <v>1.8663000000000001</v>
      </c>
      <c r="L17327">
        <v>4.99</v>
      </c>
      <c r="M17327">
        <v>0.3992</v>
      </c>
      <c r="N17327" t="str">
        <f>VLOOKUP(A17327,Product[#All],3)</f>
        <v>Tires and Tubes</v>
      </c>
      <c r="O17327" t="str">
        <f>VLOOKUP(Sales[[#This Row],[CustomerKey]],'Customer'!A:R,8)</f>
        <v>M</v>
      </c>
      <c r="P17327" t="str">
        <f>IFERROR(VLOOKUP(Sales[[#This Row],[OrderDate]],Calender!A:P,16),"")</f>
        <v>Weekday</v>
      </c>
      <c r="Q17327" t="b">
        <f>Sales[[#This Row],[TotalProductCost]]&gt;Sales[[#This Row],[SalesAmount]]</f>
        <v>0</v>
      </c>
    </row>
    <row r="17328" spans="1:17" x14ac:dyDescent="0.35">
      <c r="A17328">
        <v>217</v>
      </c>
      <c r="B17328" s="2">
        <v>42481</v>
      </c>
      <c r="C17328" s="1">
        <v>42488</v>
      </c>
      <c r="D17328">
        <v>11091</v>
      </c>
      <c r="E17328">
        <v>1</v>
      </c>
      <c r="F17328">
        <v>6</v>
      </c>
      <c r="G17328" t="s">
        <v>24995</v>
      </c>
      <c r="H17328">
        <v>2</v>
      </c>
      <c r="I17328">
        <v>1</v>
      </c>
      <c r="J17328">
        <v>34.99</v>
      </c>
      <c r="K17328">
        <v>13.0863</v>
      </c>
      <c r="L17328">
        <v>34.99</v>
      </c>
      <c r="M17328">
        <v>2.7991999999999999</v>
      </c>
      <c r="N17328" t="str">
        <f>VLOOKUP(A17328,Product[#All],3)</f>
        <v>Helmets</v>
      </c>
      <c r="O17328" t="str">
        <f>VLOOKUP(Sales[[#This Row],[CustomerKey]],'Customer'!A:R,8)</f>
        <v>M</v>
      </c>
      <c r="P17328" t="str">
        <f>IFERROR(VLOOKUP(Sales[[#This Row],[OrderDate]],Calender!A:P,16),"")</f>
        <v>Weekday</v>
      </c>
      <c r="Q17328" t="b">
        <f>Sales[[#This Row],[TotalProductCost]]&gt;Sales[[#This Row],[SalesAmount]]</f>
        <v>0</v>
      </c>
    </row>
    <row r="17329" spans="1:17" x14ac:dyDescent="0.35">
      <c r="A17329">
        <v>530</v>
      </c>
      <c r="B17329" s="2">
        <v>42481</v>
      </c>
      <c r="C17329" s="1">
        <v>42488</v>
      </c>
      <c r="D17329">
        <v>11078</v>
      </c>
      <c r="E17329">
        <v>1</v>
      </c>
      <c r="F17329">
        <v>6</v>
      </c>
      <c r="G17329" t="s">
        <v>24996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  <c r="N17329" t="str">
        <f>VLOOKUP(A17329,Product[#All],3)</f>
        <v>Tires and Tubes</v>
      </c>
      <c r="O17329" t="str">
        <f>VLOOKUP(Sales[[#This Row],[CustomerKey]],'Customer'!A:R,8)</f>
        <v>F</v>
      </c>
      <c r="P17329" t="str">
        <f>IFERROR(VLOOKUP(Sales[[#This Row],[OrderDate]],Calender!A:P,16),"")</f>
        <v>Weekday</v>
      </c>
      <c r="Q17329" t="b">
        <f>Sales[[#This Row],[TotalProductCost]]&gt;Sales[[#This Row],[SalesAmount]]</f>
        <v>0</v>
      </c>
    </row>
    <row r="17330" spans="1:17" x14ac:dyDescent="0.35">
      <c r="A17330">
        <v>541</v>
      </c>
      <c r="B17330" s="2">
        <v>42481</v>
      </c>
      <c r="C17330" s="1">
        <v>42488</v>
      </c>
      <c r="D17330">
        <v>11078</v>
      </c>
      <c r="E17330">
        <v>1</v>
      </c>
      <c r="F17330">
        <v>6</v>
      </c>
      <c r="G17330" t="s">
        <v>24996</v>
      </c>
      <c r="H17330">
        <v>2</v>
      </c>
      <c r="I17330">
        <v>1</v>
      </c>
      <c r="J17330">
        <v>28.99</v>
      </c>
      <c r="K17330">
        <v>10.8423</v>
      </c>
      <c r="L17330">
        <v>28.99</v>
      </c>
      <c r="M17330">
        <v>2.3191999999999999</v>
      </c>
      <c r="N17330" t="str">
        <f>VLOOKUP(A17330,Product[#All],3)</f>
        <v>Tires and Tubes</v>
      </c>
      <c r="O17330" t="str">
        <f>VLOOKUP(Sales[[#This Row],[CustomerKey]],'Customer'!A:R,8)</f>
        <v>F</v>
      </c>
      <c r="P17330" t="str">
        <f>IFERROR(VLOOKUP(Sales[[#This Row],[OrderDate]],Calender!A:P,16),"")</f>
        <v>Weekday</v>
      </c>
      <c r="Q17330" t="b">
        <f>Sales[[#This Row],[TotalProductCost]]&gt;Sales[[#This Row],[SalesAmount]]</f>
        <v>0</v>
      </c>
    </row>
    <row r="17331" spans="1:17" x14ac:dyDescent="0.35">
      <c r="A17331">
        <v>217</v>
      </c>
      <c r="B17331" s="2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24996</v>
      </c>
      <c r="H17331">
        <v>3</v>
      </c>
      <c r="I17331">
        <v>1</v>
      </c>
      <c r="J17331">
        <v>34.99</v>
      </c>
      <c r="K17331">
        <v>13.0863</v>
      </c>
      <c r="L17331">
        <v>34.99</v>
      </c>
      <c r="M17331">
        <v>2.7991999999999999</v>
      </c>
      <c r="N17331" t="str">
        <f>VLOOKUP(A17331,Product[#All],3)</f>
        <v>Helmets</v>
      </c>
      <c r="O17331" t="str">
        <f>VLOOKUP(Sales[[#This Row],[CustomerKey]],'Customer'!A:R,8)</f>
        <v>F</v>
      </c>
      <c r="P17331" t="str">
        <f>IFERROR(VLOOKUP(Sales[[#This Row],[OrderDate]],Calender!A:P,16),"")</f>
        <v>Weekday</v>
      </c>
      <c r="Q17331" t="b">
        <f>Sales[[#This Row],[TotalProductCost]]&gt;Sales[[#This Row],[SalesAmount]]</f>
        <v>0</v>
      </c>
    </row>
    <row r="17332" spans="1:17" x14ac:dyDescent="0.35">
      <c r="A17332">
        <v>535</v>
      </c>
      <c r="B17332" s="2">
        <v>42481</v>
      </c>
      <c r="C17332" s="1">
        <v>42488</v>
      </c>
      <c r="D17332">
        <v>11507</v>
      </c>
      <c r="E17332">
        <v>1</v>
      </c>
      <c r="F17332">
        <v>6</v>
      </c>
      <c r="G17332" t="s">
        <v>24997</v>
      </c>
      <c r="H17332">
        <v>1</v>
      </c>
      <c r="I17332">
        <v>1</v>
      </c>
      <c r="J17332">
        <v>24.99</v>
      </c>
      <c r="K17332">
        <v>9.3462999999999994</v>
      </c>
      <c r="L17332">
        <v>24.99</v>
      </c>
      <c r="M17332">
        <v>1.9992000000000001</v>
      </c>
      <c r="N17332" t="str">
        <f>VLOOKUP(A17332,Product[#All],3)</f>
        <v>Tires and Tubes</v>
      </c>
      <c r="O17332" t="str">
        <f>VLOOKUP(Sales[[#This Row],[CustomerKey]],'Customer'!A:R,8)</f>
        <v>F</v>
      </c>
      <c r="P17332" t="str">
        <f>IFERROR(VLOOKUP(Sales[[#This Row],[OrderDate]],Calender!A:P,16),"")</f>
        <v>Weekday</v>
      </c>
      <c r="Q17332" t="b">
        <f>Sales[[#This Row],[TotalProductCost]]&gt;Sales[[#This Row],[SalesAmount]]</f>
        <v>0</v>
      </c>
    </row>
    <row r="17333" spans="1:17" x14ac:dyDescent="0.35">
      <c r="A17333">
        <v>528</v>
      </c>
      <c r="B17333" s="2">
        <v>42481</v>
      </c>
      <c r="C17333" s="1">
        <v>42488</v>
      </c>
      <c r="D17333">
        <v>11507</v>
      </c>
      <c r="E17333">
        <v>1</v>
      </c>
      <c r="F17333">
        <v>6</v>
      </c>
      <c r="G17333" t="s">
        <v>24997</v>
      </c>
      <c r="H17333">
        <v>2</v>
      </c>
      <c r="I17333">
        <v>1</v>
      </c>
      <c r="J17333">
        <v>4.99</v>
      </c>
      <c r="K17333">
        <v>1.8663000000000001</v>
      </c>
      <c r="L17333">
        <v>4.99</v>
      </c>
      <c r="M17333">
        <v>0.3992</v>
      </c>
      <c r="N17333" t="str">
        <f>VLOOKUP(A17333,Product[#All],3)</f>
        <v>Tires and Tubes</v>
      </c>
      <c r="O17333" t="str">
        <f>VLOOKUP(Sales[[#This Row],[CustomerKey]],'Customer'!A:R,8)</f>
        <v>F</v>
      </c>
      <c r="P17333" t="str">
        <f>IFERROR(VLOOKUP(Sales[[#This Row],[OrderDate]],Calender!A:P,16),"")</f>
        <v>Weekday</v>
      </c>
      <c r="Q17333" t="b">
        <f>Sales[[#This Row],[TotalProductCost]]&gt;Sales[[#This Row],[SalesAmount]]</f>
        <v>0</v>
      </c>
    </row>
    <row r="17334" spans="1:17" x14ac:dyDescent="0.35">
      <c r="A17334">
        <v>214</v>
      </c>
      <c r="B17334" s="2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24997</v>
      </c>
      <c r="H17334">
        <v>3</v>
      </c>
      <c r="I17334">
        <v>1</v>
      </c>
      <c r="J17334">
        <v>34.99</v>
      </c>
      <c r="K17334">
        <v>13.0863</v>
      </c>
      <c r="L17334">
        <v>34.99</v>
      </c>
      <c r="M17334">
        <v>2.7991999999999999</v>
      </c>
      <c r="N17334" t="str">
        <f>VLOOKUP(A17334,Product[#All],3)</f>
        <v>Helmets</v>
      </c>
      <c r="O17334" t="str">
        <f>VLOOKUP(Sales[[#This Row],[CustomerKey]],'Customer'!A:R,8)</f>
        <v>F</v>
      </c>
      <c r="P17334" t="str">
        <f>IFERROR(VLOOKUP(Sales[[#This Row],[OrderDate]],Calender!A:P,16),"")</f>
        <v>Weekday</v>
      </c>
      <c r="Q17334" t="b">
        <f>Sales[[#This Row],[TotalProductCost]]&gt;Sales[[#This Row],[SalesAmount]]</f>
        <v>0</v>
      </c>
    </row>
    <row r="17335" spans="1:17" x14ac:dyDescent="0.35">
      <c r="A17335">
        <v>463</v>
      </c>
      <c r="B17335" s="2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24997</v>
      </c>
      <c r="H17335">
        <v>4</v>
      </c>
      <c r="I17335">
        <v>1</v>
      </c>
      <c r="J17335">
        <v>24.49</v>
      </c>
      <c r="K17335">
        <v>9.1593</v>
      </c>
      <c r="L17335">
        <v>24.49</v>
      </c>
      <c r="M17335">
        <v>1.9592000000000001</v>
      </c>
      <c r="N17335" t="str">
        <f>VLOOKUP(A17335,Product[#All],3)</f>
        <v>Gloves</v>
      </c>
      <c r="O17335" t="str">
        <f>VLOOKUP(Sales[[#This Row],[CustomerKey]],'Customer'!A:R,8)</f>
        <v>F</v>
      </c>
      <c r="P17335" t="str">
        <f>IFERROR(VLOOKUP(Sales[[#This Row],[OrderDate]],Calender!A:P,16),"")</f>
        <v>Weekday</v>
      </c>
      <c r="Q17335" t="b">
        <f>Sales[[#This Row],[TotalProductCost]]&gt;Sales[[#This Row],[SalesAmount]]</f>
        <v>0</v>
      </c>
    </row>
    <row r="17336" spans="1:17" x14ac:dyDescent="0.35">
      <c r="A17336">
        <v>536</v>
      </c>
      <c r="B17336" s="2">
        <v>42481</v>
      </c>
      <c r="C17336" s="1">
        <v>42488</v>
      </c>
      <c r="D17336">
        <v>22863</v>
      </c>
      <c r="E17336">
        <v>1</v>
      </c>
      <c r="F17336">
        <v>1</v>
      </c>
      <c r="G17336" t="s">
        <v>24998</v>
      </c>
      <c r="H17336">
        <v>1</v>
      </c>
      <c r="I17336">
        <v>1</v>
      </c>
      <c r="J17336">
        <v>29.99</v>
      </c>
      <c r="K17336">
        <v>11.2163</v>
      </c>
      <c r="L17336">
        <v>29.99</v>
      </c>
      <c r="M17336">
        <v>2.3992</v>
      </c>
      <c r="N17336" t="str">
        <f>VLOOKUP(A17336,Product[#All],3)</f>
        <v>Tires and Tubes</v>
      </c>
      <c r="O17336" t="str">
        <f>VLOOKUP(Sales[[#This Row],[CustomerKey]],'Customer'!A:R,8)</f>
        <v>M</v>
      </c>
      <c r="P17336" t="str">
        <f>IFERROR(VLOOKUP(Sales[[#This Row],[OrderDate]],Calender!A:P,16),"")</f>
        <v>Weekday</v>
      </c>
      <c r="Q17336" t="b">
        <f>Sales[[#This Row],[TotalProductCost]]&gt;Sales[[#This Row],[SalesAmount]]</f>
        <v>0</v>
      </c>
    </row>
    <row r="17337" spans="1:17" x14ac:dyDescent="0.35">
      <c r="A17337">
        <v>478</v>
      </c>
      <c r="B17337" s="2">
        <v>42481</v>
      </c>
      <c r="C17337" s="1">
        <v>42488</v>
      </c>
      <c r="D17337">
        <v>21261</v>
      </c>
      <c r="E17337">
        <v>1</v>
      </c>
      <c r="F17337">
        <v>4</v>
      </c>
      <c r="G17337" t="s">
        <v>24999</v>
      </c>
      <c r="H17337">
        <v>1</v>
      </c>
      <c r="I17337">
        <v>1</v>
      </c>
      <c r="J17337">
        <v>9.99</v>
      </c>
      <c r="K17337">
        <v>3.7363</v>
      </c>
      <c r="L17337">
        <v>9.99</v>
      </c>
      <c r="M17337">
        <v>0.79920000000000002</v>
      </c>
      <c r="N17337" t="str">
        <f>VLOOKUP(A17337,Product[#All],3)</f>
        <v>Bottles and Cages</v>
      </c>
      <c r="O17337" t="str">
        <f>VLOOKUP(Sales[[#This Row],[CustomerKey]],'Customer'!A:R,8)</f>
        <v>F</v>
      </c>
      <c r="P17337" t="str">
        <f>IFERROR(VLOOKUP(Sales[[#This Row],[OrderDate]],Calender!A:P,16),"")</f>
        <v>Weekday</v>
      </c>
      <c r="Q17337" t="b">
        <f>Sales[[#This Row],[TotalProductCost]]&gt;Sales[[#This Row],[SalesAmount]]</f>
        <v>0</v>
      </c>
    </row>
    <row r="17338" spans="1:17" x14ac:dyDescent="0.35">
      <c r="A17338">
        <v>477</v>
      </c>
      <c r="B17338" s="2">
        <v>42481</v>
      </c>
      <c r="C17338" s="1">
        <v>42488</v>
      </c>
      <c r="D17338">
        <v>21261</v>
      </c>
      <c r="E17338">
        <v>1</v>
      </c>
      <c r="F17338">
        <v>4</v>
      </c>
      <c r="G17338" t="s">
        <v>24999</v>
      </c>
      <c r="H17338">
        <v>2</v>
      </c>
      <c r="I17338">
        <v>1</v>
      </c>
      <c r="J17338">
        <v>4.99</v>
      </c>
      <c r="K17338">
        <v>1.8663000000000001</v>
      </c>
      <c r="L17338">
        <v>4.99</v>
      </c>
      <c r="M17338">
        <v>0.3992</v>
      </c>
      <c r="N17338" t="str">
        <f>VLOOKUP(A17338,Product[#All],3)</f>
        <v>Bottles and Cages</v>
      </c>
      <c r="O17338" t="str">
        <f>VLOOKUP(Sales[[#This Row],[CustomerKey]],'Customer'!A:R,8)</f>
        <v>F</v>
      </c>
      <c r="P17338" t="str">
        <f>IFERROR(VLOOKUP(Sales[[#This Row],[OrderDate]],Calender!A:P,16),"")</f>
        <v>Weekday</v>
      </c>
      <c r="Q17338" t="b">
        <f>Sales[[#This Row],[TotalProductCost]]&gt;Sales[[#This Row],[SalesAmount]]</f>
        <v>0</v>
      </c>
    </row>
    <row r="17339" spans="1:17" x14ac:dyDescent="0.35">
      <c r="A17339">
        <v>487</v>
      </c>
      <c r="B17339" s="2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24999</v>
      </c>
      <c r="H17339">
        <v>3</v>
      </c>
      <c r="I17339">
        <v>1</v>
      </c>
      <c r="J17339">
        <v>54.99</v>
      </c>
      <c r="K17339">
        <v>20.566299999999998</v>
      </c>
      <c r="L17339">
        <v>54.99</v>
      </c>
      <c r="M17339">
        <v>4.3992000000000004</v>
      </c>
      <c r="N17339" t="str">
        <f>VLOOKUP(A17339,Product[#All],3)</f>
        <v>Hydration Packs</v>
      </c>
      <c r="O17339" t="str">
        <f>VLOOKUP(Sales[[#This Row],[CustomerKey]],'Customer'!A:R,8)</f>
        <v>F</v>
      </c>
      <c r="P17339" t="str">
        <f>IFERROR(VLOOKUP(Sales[[#This Row],[OrderDate]],Calender!A:P,16),"")</f>
        <v>Weekday</v>
      </c>
      <c r="Q17339" t="b">
        <f>Sales[[#This Row],[TotalProductCost]]&gt;Sales[[#This Row],[SalesAmount]]</f>
        <v>0</v>
      </c>
    </row>
    <row r="17340" spans="1:17" x14ac:dyDescent="0.35">
      <c r="A17340">
        <v>475</v>
      </c>
      <c r="B17340" s="2">
        <v>42481</v>
      </c>
      <c r="C17340" s="1">
        <v>42488</v>
      </c>
      <c r="D17340">
        <v>20353</v>
      </c>
      <c r="E17340">
        <v>1</v>
      </c>
      <c r="F17340">
        <v>4</v>
      </c>
      <c r="G17340" t="s">
        <v>25000</v>
      </c>
      <c r="H17340">
        <v>1</v>
      </c>
      <c r="I17340">
        <v>1</v>
      </c>
      <c r="J17340">
        <v>69.989999999999995</v>
      </c>
      <c r="K17340">
        <v>26.176300000000001</v>
      </c>
      <c r="L17340">
        <v>69.989999999999995</v>
      </c>
      <c r="M17340">
        <v>5.5991999999999997</v>
      </c>
      <c r="N17340" t="str">
        <f>VLOOKUP(A17340,Product[#All],3)</f>
        <v>Shorts</v>
      </c>
      <c r="O17340" t="str">
        <f>VLOOKUP(Sales[[#This Row],[CustomerKey]],'Customer'!A:R,8)</f>
        <v>F</v>
      </c>
      <c r="P17340" t="str">
        <f>IFERROR(VLOOKUP(Sales[[#This Row],[OrderDate]],Calender!A:P,16),"")</f>
        <v>Weekday</v>
      </c>
      <c r="Q17340" t="b">
        <f>Sales[[#This Row],[TotalProductCost]]&gt;Sales[[#This Row],[SalesAmount]]</f>
        <v>0</v>
      </c>
    </row>
    <row r="17341" spans="1:17" x14ac:dyDescent="0.35">
      <c r="A17341">
        <v>481</v>
      </c>
      <c r="B17341" s="2">
        <v>42481</v>
      </c>
      <c r="C17341" s="1">
        <v>42488</v>
      </c>
      <c r="D17341">
        <v>20353</v>
      </c>
      <c r="E17341">
        <v>1</v>
      </c>
      <c r="F17341">
        <v>4</v>
      </c>
      <c r="G17341" t="s">
        <v>25000</v>
      </c>
      <c r="H17341">
        <v>2</v>
      </c>
      <c r="I17341">
        <v>1</v>
      </c>
      <c r="J17341">
        <v>8.99</v>
      </c>
      <c r="K17341">
        <v>3.3622999999999998</v>
      </c>
      <c r="L17341">
        <v>8.99</v>
      </c>
      <c r="M17341">
        <v>0.71919999999999995</v>
      </c>
      <c r="N17341" t="str">
        <f>VLOOKUP(A17341,Product[#All],3)</f>
        <v>Socks</v>
      </c>
      <c r="O17341" t="str">
        <f>VLOOKUP(Sales[[#This Row],[CustomerKey]],'Customer'!A:R,8)</f>
        <v>F</v>
      </c>
      <c r="P17341" t="str">
        <f>IFERROR(VLOOKUP(Sales[[#This Row],[OrderDate]],Calender!A:P,16),"")</f>
        <v>Weekday</v>
      </c>
      <c r="Q17341" t="b">
        <f>Sales[[#This Row],[TotalProductCost]]&gt;Sales[[#This Row],[SalesAmount]]</f>
        <v>0</v>
      </c>
    </row>
    <row r="17342" spans="1:17" x14ac:dyDescent="0.35">
      <c r="A17342">
        <v>474</v>
      </c>
      <c r="B17342" s="2">
        <v>42481</v>
      </c>
      <c r="C17342" s="1">
        <v>42488</v>
      </c>
      <c r="D17342">
        <v>20758</v>
      </c>
      <c r="E17342">
        <v>1</v>
      </c>
      <c r="F17342">
        <v>1</v>
      </c>
      <c r="G17342" t="s">
        <v>25001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  <c r="N17342" t="str">
        <f>VLOOKUP(A17342,Product[#All],3)</f>
        <v>Shorts</v>
      </c>
      <c r="O17342" t="str">
        <f>VLOOKUP(Sales[[#This Row],[CustomerKey]],'Customer'!A:R,8)</f>
        <v>M</v>
      </c>
      <c r="P17342" t="str">
        <f>IFERROR(VLOOKUP(Sales[[#This Row],[OrderDate]],Calender!A:P,16),"")</f>
        <v>Weekday</v>
      </c>
      <c r="Q17342" t="b">
        <f>Sales[[#This Row],[TotalProductCost]]&gt;Sales[[#This Row],[SalesAmount]]</f>
        <v>0</v>
      </c>
    </row>
    <row r="17343" spans="1:17" x14ac:dyDescent="0.35">
      <c r="A17343">
        <v>228</v>
      </c>
      <c r="B17343" s="2">
        <v>42481</v>
      </c>
      <c r="C17343" s="1">
        <v>42488</v>
      </c>
      <c r="D17343">
        <v>20758</v>
      </c>
      <c r="E17343">
        <v>1</v>
      </c>
      <c r="F17343">
        <v>1</v>
      </c>
      <c r="G17343" t="s">
        <v>25001</v>
      </c>
      <c r="H17343">
        <v>2</v>
      </c>
      <c r="I17343">
        <v>1</v>
      </c>
      <c r="J17343">
        <v>49.99</v>
      </c>
      <c r="K17343">
        <v>38.4923</v>
      </c>
      <c r="L17343">
        <v>49.99</v>
      </c>
      <c r="M17343">
        <v>3.9992000000000001</v>
      </c>
      <c r="N17343" t="str">
        <f>VLOOKUP(A17343,Product[#All],3)</f>
        <v>Jerseys</v>
      </c>
      <c r="O17343" t="str">
        <f>VLOOKUP(Sales[[#This Row],[CustomerKey]],'Customer'!A:R,8)</f>
        <v>M</v>
      </c>
      <c r="P17343" t="str">
        <f>IFERROR(VLOOKUP(Sales[[#This Row],[OrderDate]],Calender!A:P,16),"")</f>
        <v>Weekday</v>
      </c>
      <c r="Q17343" t="b">
        <f>Sales[[#This Row],[TotalProductCost]]&gt;Sales[[#This Row],[SalesAmount]]</f>
        <v>0</v>
      </c>
    </row>
    <row r="17344" spans="1:17" x14ac:dyDescent="0.35">
      <c r="A17344">
        <v>225</v>
      </c>
      <c r="B17344" s="2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25001</v>
      </c>
      <c r="H17344">
        <v>3</v>
      </c>
      <c r="I17344">
        <v>1</v>
      </c>
      <c r="J17344">
        <v>8.99</v>
      </c>
      <c r="K17344">
        <v>6.9222999999999999</v>
      </c>
      <c r="L17344">
        <v>8.99</v>
      </c>
      <c r="M17344">
        <v>0.71919999999999995</v>
      </c>
      <c r="N17344" t="str">
        <f>VLOOKUP(A17344,Product[#All],3)</f>
        <v>Caps</v>
      </c>
      <c r="O17344" t="str">
        <f>VLOOKUP(Sales[[#This Row],[CustomerKey]],'Customer'!A:R,8)</f>
        <v>M</v>
      </c>
      <c r="P17344" t="str">
        <f>IFERROR(VLOOKUP(Sales[[#This Row],[OrderDate]],Calender!A:P,16),"")</f>
        <v>Weekday</v>
      </c>
      <c r="Q17344" t="b">
        <f>Sales[[#This Row],[TotalProductCost]]&gt;Sales[[#This Row],[SalesAmount]]</f>
        <v>0</v>
      </c>
    </row>
    <row r="17345" spans="1:17" x14ac:dyDescent="0.35">
      <c r="A17345">
        <v>476</v>
      </c>
      <c r="B17345" s="2">
        <v>42481</v>
      </c>
      <c r="C17345" s="1">
        <v>42488</v>
      </c>
      <c r="D17345">
        <v>19019</v>
      </c>
      <c r="E17345">
        <v>1</v>
      </c>
      <c r="F17345">
        <v>4</v>
      </c>
      <c r="G17345" t="s">
        <v>25002</v>
      </c>
      <c r="H17345">
        <v>1</v>
      </c>
      <c r="I17345">
        <v>1</v>
      </c>
      <c r="J17345">
        <v>69.989999999999995</v>
      </c>
      <c r="K17345">
        <v>26.176300000000001</v>
      </c>
      <c r="L17345">
        <v>69.989999999999995</v>
      </c>
      <c r="M17345">
        <v>5.5991999999999997</v>
      </c>
      <c r="N17345" t="str">
        <f>VLOOKUP(A17345,Product[#All],3)</f>
        <v>Shorts</v>
      </c>
      <c r="O17345" t="str">
        <f>VLOOKUP(Sales[[#This Row],[CustomerKey]],'Customer'!A:R,8)</f>
        <v>M</v>
      </c>
      <c r="P17345" t="str">
        <f>IFERROR(VLOOKUP(Sales[[#This Row],[OrderDate]],Calender!A:P,16),"")</f>
        <v>Weekday</v>
      </c>
      <c r="Q17345" t="b">
        <f>Sales[[#This Row],[TotalProductCost]]&gt;Sales[[#This Row],[SalesAmount]]</f>
        <v>0</v>
      </c>
    </row>
    <row r="17346" spans="1:17" x14ac:dyDescent="0.35">
      <c r="A17346">
        <v>482</v>
      </c>
      <c r="B17346" s="2">
        <v>42481</v>
      </c>
      <c r="C17346" s="1">
        <v>42488</v>
      </c>
      <c r="D17346">
        <v>19019</v>
      </c>
      <c r="E17346">
        <v>1</v>
      </c>
      <c r="F17346">
        <v>4</v>
      </c>
      <c r="G17346" t="s">
        <v>25002</v>
      </c>
      <c r="H17346">
        <v>2</v>
      </c>
      <c r="I17346">
        <v>1</v>
      </c>
      <c r="J17346">
        <v>8.99</v>
      </c>
      <c r="K17346">
        <v>3.3622999999999998</v>
      </c>
      <c r="L17346">
        <v>8.99</v>
      </c>
      <c r="M17346">
        <v>0.71919999999999995</v>
      </c>
      <c r="N17346" t="str">
        <f>VLOOKUP(A17346,Product[#All],3)</f>
        <v>Socks</v>
      </c>
      <c r="O17346" t="str">
        <f>VLOOKUP(Sales[[#This Row],[CustomerKey]],'Customer'!A:R,8)</f>
        <v>M</v>
      </c>
      <c r="P17346" t="str">
        <f>IFERROR(VLOOKUP(Sales[[#This Row],[OrderDate]],Calender!A:P,16),"")</f>
        <v>Weekday</v>
      </c>
      <c r="Q17346" t="b">
        <f>Sales[[#This Row],[TotalProductCost]]&gt;Sales[[#This Row],[SalesAmount]]</f>
        <v>0</v>
      </c>
    </row>
    <row r="17347" spans="1:17" x14ac:dyDescent="0.35">
      <c r="A17347">
        <v>477</v>
      </c>
      <c r="B17347" s="2">
        <v>42481</v>
      </c>
      <c r="C17347" s="1">
        <v>42488</v>
      </c>
      <c r="D17347">
        <v>17694</v>
      </c>
      <c r="E17347">
        <v>1</v>
      </c>
      <c r="F17347">
        <v>4</v>
      </c>
      <c r="G17347" t="s">
        <v>25003</v>
      </c>
      <c r="H17347">
        <v>1</v>
      </c>
      <c r="I17347">
        <v>1</v>
      </c>
      <c r="J17347">
        <v>4.99</v>
      </c>
      <c r="K17347">
        <v>1.8663000000000001</v>
      </c>
      <c r="L17347">
        <v>4.99</v>
      </c>
      <c r="M17347">
        <v>0.3992</v>
      </c>
      <c r="N17347" t="str">
        <f>VLOOKUP(A17347,Product[#All],3)</f>
        <v>Bottles and Cages</v>
      </c>
      <c r="O17347" t="str">
        <f>VLOOKUP(Sales[[#This Row],[CustomerKey]],'Customer'!A:R,8)</f>
        <v>F</v>
      </c>
      <c r="P17347" t="str">
        <f>IFERROR(VLOOKUP(Sales[[#This Row],[OrderDate]],Calender!A:P,16),"")</f>
        <v>Weekday</v>
      </c>
      <c r="Q17347" t="b">
        <f>Sales[[#This Row],[TotalProductCost]]&gt;Sales[[#This Row],[SalesAmount]]</f>
        <v>0</v>
      </c>
    </row>
    <row r="17348" spans="1:17" x14ac:dyDescent="0.35">
      <c r="A17348">
        <v>477</v>
      </c>
      <c r="B17348" s="2">
        <v>42481</v>
      </c>
      <c r="C17348" s="1">
        <v>42488</v>
      </c>
      <c r="D17348">
        <v>12061</v>
      </c>
      <c r="E17348">
        <v>1</v>
      </c>
      <c r="F17348">
        <v>6</v>
      </c>
      <c r="G17348" t="s">
        <v>25004</v>
      </c>
      <c r="H17348">
        <v>1</v>
      </c>
      <c r="I17348">
        <v>1</v>
      </c>
      <c r="J17348">
        <v>4.99</v>
      </c>
      <c r="K17348">
        <v>1.8663000000000001</v>
      </c>
      <c r="L17348">
        <v>4.99</v>
      </c>
      <c r="M17348">
        <v>0.3992</v>
      </c>
      <c r="N17348" t="str">
        <f>VLOOKUP(A17348,Product[#All],3)</f>
        <v>Bottles and Cages</v>
      </c>
      <c r="O17348" t="str">
        <f>VLOOKUP(Sales[[#This Row],[CustomerKey]],'Customer'!A:R,8)</f>
        <v>M</v>
      </c>
      <c r="P17348" t="str">
        <f>IFERROR(VLOOKUP(Sales[[#This Row],[OrderDate]],Calender!A:P,16),"")</f>
        <v>Weekday</v>
      </c>
      <c r="Q17348" t="b">
        <f>Sales[[#This Row],[TotalProductCost]]&gt;Sales[[#This Row],[SalesAmount]]</f>
        <v>0</v>
      </c>
    </row>
    <row r="17349" spans="1:17" x14ac:dyDescent="0.35">
      <c r="A17349">
        <v>484</v>
      </c>
      <c r="B17349" s="2">
        <v>42481</v>
      </c>
      <c r="C17349" s="1">
        <v>42488</v>
      </c>
      <c r="D17349">
        <v>12061</v>
      </c>
      <c r="E17349">
        <v>1</v>
      </c>
      <c r="F17349">
        <v>6</v>
      </c>
      <c r="G17349" t="s">
        <v>25004</v>
      </c>
      <c r="H17349">
        <v>2</v>
      </c>
      <c r="I17349">
        <v>1</v>
      </c>
      <c r="J17349">
        <v>7.95</v>
      </c>
      <c r="K17349">
        <v>2.9733000000000001</v>
      </c>
      <c r="L17349">
        <v>7.95</v>
      </c>
      <c r="M17349">
        <v>0.63600000000000001</v>
      </c>
      <c r="N17349" t="str">
        <f>VLOOKUP(A17349,Product[#All],3)</f>
        <v>Cleaners</v>
      </c>
      <c r="O17349" t="str">
        <f>VLOOKUP(Sales[[#This Row],[CustomerKey]],'Customer'!A:R,8)</f>
        <v>M</v>
      </c>
      <c r="P17349" t="str">
        <f>IFERROR(VLOOKUP(Sales[[#This Row],[OrderDate]],Calender!A:P,16),"")</f>
        <v>Weekday</v>
      </c>
      <c r="Q17349" t="b">
        <f>Sales[[#This Row],[TotalProductCost]]&gt;Sales[[#This Row],[SalesAmount]]</f>
        <v>0</v>
      </c>
    </row>
    <row r="17350" spans="1:17" x14ac:dyDescent="0.35">
      <c r="A17350">
        <v>528</v>
      </c>
      <c r="B17350" s="2">
        <v>42481</v>
      </c>
      <c r="C17350" s="1">
        <v>42488</v>
      </c>
      <c r="D17350">
        <v>14920</v>
      </c>
      <c r="E17350">
        <v>1</v>
      </c>
      <c r="F17350">
        <v>4</v>
      </c>
      <c r="G17350" t="s">
        <v>25005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  <c r="N17350" t="str">
        <f>VLOOKUP(A17350,Product[#All],3)</f>
        <v>Tires and Tubes</v>
      </c>
      <c r="O17350" t="str">
        <f>VLOOKUP(Sales[[#This Row],[CustomerKey]],'Customer'!A:R,8)</f>
        <v>M</v>
      </c>
      <c r="P17350" t="str">
        <f>IFERROR(VLOOKUP(Sales[[#This Row],[OrderDate]],Calender!A:P,16),"")</f>
        <v>Weekday</v>
      </c>
      <c r="Q17350" t="b">
        <f>Sales[[#This Row],[TotalProductCost]]&gt;Sales[[#This Row],[SalesAmount]]</f>
        <v>0</v>
      </c>
    </row>
    <row r="17351" spans="1:17" x14ac:dyDescent="0.35">
      <c r="A17351">
        <v>485</v>
      </c>
      <c r="B17351" s="2">
        <v>42481</v>
      </c>
      <c r="C17351" s="1">
        <v>42488</v>
      </c>
      <c r="D17351">
        <v>13900</v>
      </c>
      <c r="E17351">
        <v>1</v>
      </c>
      <c r="F17351">
        <v>1</v>
      </c>
      <c r="G17351" t="s">
        <v>25006</v>
      </c>
      <c r="H17351">
        <v>1</v>
      </c>
      <c r="I17351">
        <v>1</v>
      </c>
      <c r="J17351">
        <v>21.98</v>
      </c>
      <c r="K17351">
        <v>8.2204999999999995</v>
      </c>
      <c r="L17351">
        <v>21.98</v>
      </c>
      <c r="M17351">
        <v>1.7584</v>
      </c>
      <c r="N17351" t="str">
        <f>VLOOKUP(A17351,Product[#All],3)</f>
        <v>Fenders</v>
      </c>
      <c r="O17351" t="str">
        <f>VLOOKUP(Sales[[#This Row],[CustomerKey]],'Customer'!A:R,8)</f>
        <v>M</v>
      </c>
      <c r="P17351" t="str">
        <f>IFERROR(VLOOKUP(Sales[[#This Row],[OrderDate]],Calender!A:P,16),"")</f>
        <v>Weekday</v>
      </c>
      <c r="Q17351" t="b">
        <f>Sales[[#This Row],[TotalProductCost]]&gt;Sales[[#This Row],[SalesAmount]]</f>
        <v>0</v>
      </c>
    </row>
    <row r="17352" spans="1:17" x14ac:dyDescent="0.35">
      <c r="A17352">
        <v>536</v>
      </c>
      <c r="B17352" s="2">
        <v>42481</v>
      </c>
      <c r="C17352" s="1">
        <v>42488</v>
      </c>
      <c r="D17352">
        <v>17713</v>
      </c>
      <c r="E17352">
        <v>1</v>
      </c>
      <c r="F17352">
        <v>7</v>
      </c>
      <c r="G17352" t="s">
        <v>25007</v>
      </c>
      <c r="H17352">
        <v>1</v>
      </c>
      <c r="I17352">
        <v>1</v>
      </c>
      <c r="J17352">
        <v>29.99</v>
      </c>
      <c r="K17352">
        <v>11.2163</v>
      </c>
      <c r="L17352">
        <v>29.99</v>
      </c>
      <c r="M17352">
        <v>2.3992</v>
      </c>
      <c r="N17352" t="str">
        <f>VLOOKUP(A17352,Product[#All],3)</f>
        <v>Tires and Tubes</v>
      </c>
      <c r="O17352" t="str">
        <f>VLOOKUP(Sales[[#This Row],[CustomerKey]],'Customer'!A:R,8)</f>
        <v>M</v>
      </c>
      <c r="P17352" t="str">
        <f>IFERROR(VLOOKUP(Sales[[#This Row],[OrderDate]],Calender!A:P,16),"")</f>
        <v>Weekday</v>
      </c>
      <c r="Q17352" t="b">
        <f>Sales[[#This Row],[TotalProductCost]]&gt;Sales[[#This Row],[SalesAmount]]</f>
        <v>0</v>
      </c>
    </row>
    <row r="17353" spans="1:17" x14ac:dyDescent="0.35">
      <c r="A17353">
        <v>528</v>
      </c>
      <c r="B17353" s="2">
        <v>42481</v>
      </c>
      <c r="C17353" s="1">
        <v>42488</v>
      </c>
      <c r="D17353">
        <v>17713</v>
      </c>
      <c r="E17353">
        <v>1</v>
      </c>
      <c r="F17353">
        <v>7</v>
      </c>
      <c r="G17353" t="s">
        <v>25007</v>
      </c>
      <c r="H17353">
        <v>2</v>
      </c>
      <c r="I17353">
        <v>1</v>
      </c>
      <c r="J17353">
        <v>4.99</v>
      </c>
      <c r="K17353">
        <v>1.8663000000000001</v>
      </c>
      <c r="L17353">
        <v>4.99</v>
      </c>
      <c r="M17353">
        <v>0.3992</v>
      </c>
      <c r="N17353" t="str">
        <f>VLOOKUP(A17353,Product[#All],3)</f>
        <v>Tires and Tubes</v>
      </c>
      <c r="O17353" t="str">
        <f>VLOOKUP(Sales[[#This Row],[CustomerKey]],'Customer'!A:R,8)</f>
        <v>M</v>
      </c>
      <c r="P17353" t="str">
        <f>IFERROR(VLOOKUP(Sales[[#This Row],[OrderDate]],Calender!A:P,16),"")</f>
        <v>Weekday</v>
      </c>
      <c r="Q17353" t="b">
        <f>Sales[[#This Row],[TotalProductCost]]&gt;Sales[[#This Row],[SalesAmount]]</f>
        <v>0</v>
      </c>
    </row>
    <row r="17354" spans="1:17" x14ac:dyDescent="0.35">
      <c r="A17354">
        <v>214</v>
      </c>
      <c r="B17354" s="2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25007</v>
      </c>
      <c r="H17354">
        <v>3</v>
      </c>
      <c r="I17354">
        <v>1</v>
      </c>
      <c r="J17354">
        <v>34.99</v>
      </c>
      <c r="K17354">
        <v>13.0863</v>
      </c>
      <c r="L17354">
        <v>34.99</v>
      </c>
      <c r="M17354">
        <v>2.7991999999999999</v>
      </c>
      <c r="N17354" t="str">
        <f>VLOOKUP(A17354,Product[#All],3)</f>
        <v>Helmets</v>
      </c>
      <c r="O17354" t="str">
        <f>VLOOKUP(Sales[[#This Row],[CustomerKey]],'Customer'!A:R,8)</f>
        <v>M</v>
      </c>
      <c r="P17354" t="str">
        <f>IFERROR(VLOOKUP(Sales[[#This Row],[OrderDate]],Calender!A:P,16),"")</f>
        <v>Weekday</v>
      </c>
      <c r="Q17354" t="b">
        <f>Sales[[#This Row],[TotalProductCost]]&gt;Sales[[#This Row],[SalesAmount]]</f>
        <v>0</v>
      </c>
    </row>
    <row r="17355" spans="1:17" x14ac:dyDescent="0.35">
      <c r="A17355">
        <v>491</v>
      </c>
      <c r="B17355" s="2">
        <v>42481</v>
      </c>
      <c r="C17355" s="1">
        <v>42488</v>
      </c>
      <c r="D17355">
        <v>11478</v>
      </c>
      <c r="E17355">
        <v>1</v>
      </c>
      <c r="F17355">
        <v>7</v>
      </c>
      <c r="G17355" t="s">
        <v>25008</v>
      </c>
      <c r="H17355">
        <v>1</v>
      </c>
      <c r="I17355">
        <v>1</v>
      </c>
      <c r="J17355">
        <v>53.99</v>
      </c>
      <c r="K17355">
        <v>41.572299999999998</v>
      </c>
      <c r="L17355">
        <v>53.99</v>
      </c>
      <c r="M17355">
        <v>4.3192000000000004</v>
      </c>
      <c r="N17355" t="str">
        <f>VLOOKUP(A17355,Product[#All],3)</f>
        <v>Jerseys</v>
      </c>
      <c r="O17355" t="str">
        <f>VLOOKUP(Sales[[#This Row],[CustomerKey]],'Customer'!A:R,8)</f>
        <v>M</v>
      </c>
      <c r="P17355" t="str">
        <f>IFERROR(VLOOKUP(Sales[[#This Row],[OrderDate]],Calender!A:P,16),"")</f>
        <v>Weekday</v>
      </c>
      <c r="Q17355" t="b">
        <f>Sales[[#This Row],[TotalProductCost]]&gt;Sales[[#This Row],[SalesAmount]]</f>
        <v>0</v>
      </c>
    </row>
    <row r="17356" spans="1:17" x14ac:dyDescent="0.35">
      <c r="A17356">
        <v>541</v>
      </c>
      <c r="B17356" s="2">
        <v>42481</v>
      </c>
      <c r="C17356" s="1">
        <v>42488</v>
      </c>
      <c r="D17356">
        <v>13503</v>
      </c>
      <c r="E17356">
        <v>1</v>
      </c>
      <c r="F17356">
        <v>10</v>
      </c>
      <c r="G17356" t="s">
        <v>25009</v>
      </c>
      <c r="H17356">
        <v>1</v>
      </c>
      <c r="I17356">
        <v>1</v>
      </c>
      <c r="J17356">
        <v>28.99</v>
      </c>
      <c r="K17356">
        <v>10.8423</v>
      </c>
      <c r="L17356">
        <v>28.99</v>
      </c>
      <c r="M17356">
        <v>2.3191999999999999</v>
      </c>
      <c r="N17356" t="str">
        <f>VLOOKUP(A17356,Product[#All],3)</f>
        <v>Tires and Tubes</v>
      </c>
      <c r="O17356" t="str">
        <f>VLOOKUP(Sales[[#This Row],[CustomerKey]],'Customer'!A:R,8)</f>
        <v>M</v>
      </c>
      <c r="P17356" t="str">
        <f>IFERROR(VLOOKUP(Sales[[#This Row],[OrderDate]],Calender!A:P,16),"")</f>
        <v>Weekday</v>
      </c>
      <c r="Q17356" t="b">
        <f>Sales[[#This Row],[TotalProductCost]]&gt;Sales[[#This Row],[SalesAmount]]</f>
        <v>0</v>
      </c>
    </row>
    <row r="17357" spans="1:17" x14ac:dyDescent="0.35">
      <c r="A17357">
        <v>530</v>
      </c>
      <c r="B17357" s="2">
        <v>42481</v>
      </c>
      <c r="C17357" s="1">
        <v>42488</v>
      </c>
      <c r="D17357">
        <v>13503</v>
      </c>
      <c r="E17357">
        <v>1</v>
      </c>
      <c r="F17357">
        <v>10</v>
      </c>
      <c r="G17357" t="s">
        <v>25009</v>
      </c>
      <c r="H17357">
        <v>2</v>
      </c>
      <c r="I17357">
        <v>1</v>
      </c>
      <c r="J17357">
        <v>4.99</v>
      </c>
      <c r="K17357">
        <v>1.8663000000000001</v>
      </c>
      <c r="L17357">
        <v>4.99</v>
      </c>
      <c r="M17357">
        <v>0.3992</v>
      </c>
      <c r="N17357" t="str">
        <f>VLOOKUP(A17357,Product[#All],3)</f>
        <v>Tires and Tubes</v>
      </c>
      <c r="O17357" t="str">
        <f>VLOOKUP(Sales[[#This Row],[CustomerKey]],'Customer'!A:R,8)</f>
        <v>M</v>
      </c>
      <c r="P17357" t="str">
        <f>IFERROR(VLOOKUP(Sales[[#This Row],[OrderDate]],Calender!A:P,16),"")</f>
        <v>Weekday</v>
      </c>
      <c r="Q17357" t="b">
        <f>Sales[[#This Row],[TotalProductCost]]&gt;Sales[[#This Row],[SalesAmount]]</f>
        <v>0</v>
      </c>
    </row>
    <row r="17358" spans="1:17" x14ac:dyDescent="0.35">
      <c r="A17358">
        <v>480</v>
      </c>
      <c r="B17358" s="2">
        <v>42481</v>
      </c>
      <c r="C17358" s="1">
        <v>42488</v>
      </c>
      <c r="D17358">
        <v>13503</v>
      </c>
      <c r="E17358">
        <v>2</v>
      </c>
      <c r="F17358">
        <v>10</v>
      </c>
      <c r="G17358" t="s">
        <v>25009</v>
      </c>
      <c r="H17358">
        <v>3</v>
      </c>
      <c r="I17358">
        <v>1</v>
      </c>
      <c r="J17358">
        <v>2.29</v>
      </c>
      <c r="K17358">
        <v>0.85650000000000004</v>
      </c>
      <c r="L17358">
        <v>2.29</v>
      </c>
      <c r="M17358">
        <v>0.1832</v>
      </c>
      <c r="N17358" t="str">
        <f>VLOOKUP(A17358,Product[#All],3)</f>
        <v>Tires and Tubes</v>
      </c>
      <c r="O17358" t="str">
        <f>VLOOKUP(Sales[[#This Row],[CustomerKey]],'Customer'!A:R,8)</f>
        <v>M</v>
      </c>
      <c r="P17358" t="str">
        <f>IFERROR(VLOOKUP(Sales[[#This Row],[OrderDate]],Calender!A:P,16),"")</f>
        <v>Weekday</v>
      </c>
      <c r="Q17358" t="b">
        <f>Sales[[#This Row],[TotalProductCost]]&gt;Sales[[#This Row],[SalesAmount]]</f>
        <v>0</v>
      </c>
    </row>
    <row r="17359" spans="1:17" x14ac:dyDescent="0.35">
      <c r="A17359">
        <v>530</v>
      </c>
      <c r="B17359" s="2">
        <v>42481</v>
      </c>
      <c r="C17359" s="1">
        <v>42488</v>
      </c>
      <c r="D17359">
        <v>29442</v>
      </c>
      <c r="E17359">
        <v>1</v>
      </c>
      <c r="F17359">
        <v>8</v>
      </c>
      <c r="G17359" t="s">
        <v>25010</v>
      </c>
      <c r="H17359">
        <v>1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  <c r="N17359" t="str">
        <f>VLOOKUP(A17359,Product[#All],3)</f>
        <v>Tires and Tubes</v>
      </c>
      <c r="O17359" t="str">
        <f>VLOOKUP(Sales[[#This Row],[CustomerKey]],'Customer'!A:R,8)</f>
        <v>M</v>
      </c>
      <c r="P17359" t="str">
        <f>IFERROR(VLOOKUP(Sales[[#This Row],[OrderDate]],Calender!A:P,16),"")</f>
        <v>Weekday</v>
      </c>
      <c r="Q17359" t="b">
        <f>Sales[[#This Row],[TotalProductCost]]&gt;Sales[[#This Row],[SalesAmount]]</f>
        <v>0</v>
      </c>
    </row>
    <row r="17360" spans="1:17" x14ac:dyDescent="0.35">
      <c r="A17360">
        <v>541</v>
      </c>
      <c r="B17360" s="2">
        <v>42481</v>
      </c>
      <c r="C17360" s="1">
        <v>42488</v>
      </c>
      <c r="D17360">
        <v>29442</v>
      </c>
      <c r="E17360">
        <v>1</v>
      </c>
      <c r="F17360">
        <v>8</v>
      </c>
      <c r="G17360" t="s">
        <v>25010</v>
      </c>
      <c r="H17360">
        <v>2</v>
      </c>
      <c r="I17360">
        <v>1</v>
      </c>
      <c r="J17360">
        <v>28.99</v>
      </c>
      <c r="K17360">
        <v>10.8423</v>
      </c>
      <c r="L17360">
        <v>28.99</v>
      </c>
      <c r="M17360">
        <v>2.3191999999999999</v>
      </c>
      <c r="N17360" t="str">
        <f>VLOOKUP(A17360,Product[#All],3)</f>
        <v>Tires and Tubes</v>
      </c>
      <c r="O17360" t="str">
        <f>VLOOKUP(Sales[[#This Row],[CustomerKey]],'Customer'!A:R,8)</f>
        <v>M</v>
      </c>
      <c r="P17360" t="str">
        <f>IFERROR(VLOOKUP(Sales[[#This Row],[OrderDate]],Calender!A:P,16),"")</f>
        <v>Weekday</v>
      </c>
      <c r="Q17360" t="b">
        <f>Sales[[#This Row],[TotalProductCost]]&gt;Sales[[#This Row],[SalesAmount]]</f>
        <v>0</v>
      </c>
    </row>
    <row r="17361" spans="1:17" x14ac:dyDescent="0.35">
      <c r="A17361">
        <v>541</v>
      </c>
      <c r="B17361" s="2">
        <v>42481</v>
      </c>
      <c r="C17361" s="1">
        <v>42488</v>
      </c>
      <c r="D17361">
        <v>13507</v>
      </c>
      <c r="E17361">
        <v>1</v>
      </c>
      <c r="F17361">
        <v>10</v>
      </c>
      <c r="G17361" t="s">
        <v>25011</v>
      </c>
      <c r="H17361">
        <v>1</v>
      </c>
      <c r="I17361">
        <v>1</v>
      </c>
      <c r="J17361">
        <v>28.99</v>
      </c>
      <c r="K17361">
        <v>10.8423</v>
      </c>
      <c r="L17361">
        <v>28.99</v>
      </c>
      <c r="M17361">
        <v>2.3191999999999999</v>
      </c>
      <c r="N17361" t="str">
        <f>VLOOKUP(A17361,Product[#All],3)</f>
        <v>Tires and Tubes</v>
      </c>
      <c r="O17361" t="str">
        <f>VLOOKUP(Sales[[#This Row],[CustomerKey]],'Customer'!A:R,8)</f>
        <v>F</v>
      </c>
      <c r="P17361" t="str">
        <f>IFERROR(VLOOKUP(Sales[[#This Row],[OrderDate]],Calender!A:P,16),"")</f>
        <v>Weekday</v>
      </c>
      <c r="Q17361" t="b">
        <f>Sales[[#This Row],[TotalProductCost]]&gt;Sales[[#This Row],[SalesAmount]]</f>
        <v>0</v>
      </c>
    </row>
    <row r="17362" spans="1:17" x14ac:dyDescent="0.35">
      <c r="A17362">
        <v>528</v>
      </c>
      <c r="B17362" s="2">
        <v>42481</v>
      </c>
      <c r="C17362" s="1">
        <v>42488</v>
      </c>
      <c r="D17362">
        <v>11828</v>
      </c>
      <c r="E17362">
        <v>1</v>
      </c>
      <c r="F17362">
        <v>1</v>
      </c>
      <c r="G17362" t="s">
        <v>25012</v>
      </c>
      <c r="H17362">
        <v>1</v>
      </c>
      <c r="I17362">
        <v>1</v>
      </c>
      <c r="J17362">
        <v>4.99</v>
      </c>
      <c r="K17362">
        <v>1.8663000000000001</v>
      </c>
      <c r="L17362">
        <v>4.99</v>
      </c>
      <c r="M17362">
        <v>0.3992</v>
      </c>
      <c r="N17362" t="str">
        <f>VLOOKUP(A17362,Product[#All],3)</f>
        <v>Tires and Tubes</v>
      </c>
      <c r="O17362" t="str">
        <f>VLOOKUP(Sales[[#This Row],[CustomerKey]],'Customer'!A:R,8)</f>
        <v>F</v>
      </c>
      <c r="P17362" t="str">
        <f>IFERROR(VLOOKUP(Sales[[#This Row],[OrderDate]],Calender!A:P,16),"")</f>
        <v>Weekday</v>
      </c>
      <c r="Q17362" t="b">
        <f>Sales[[#This Row],[TotalProductCost]]&gt;Sales[[#This Row],[SalesAmount]]</f>
        <v>0</v>
      </c>
    </row>
    <row r="17363" spans="1:17" x14ac:dyDescent="0.35">
      <c r="A17363">
        <v>537</v>
      </c>
      <c r="B17363" s="2">
        <v>42481</v>
      </c>
      <c r="C17363" s="1">
        <v>42488</v>
      </c>
      <c r="D17363">
        <v>11828</v>
      </c>
      <c r="E17363">
        <v>1</v>
      </c>
      <c r="F17363">
        <v>1</v>
      </c>
      <c r="G17363" t="s">
        <v>25012</v>
      </c>
      <c r="H17363">
        <v>2</v>
      </c>
      <c r="I17363">
        <v>1</v>
      </c>
      <c r="J17363">
        <v>35</v>
      </c>
      <c r="K17363">
        <v>13.09</v>
      </c>
      <c r="L17363">
        <v>35</v>
      </c>
      <c r="M17363">
        <v>2.8</v>
      </c>
      <c r="N17363" t="str">
        <f>VLOOKUP(A17363,Product[#All],3)</f>
        <v>Tires and Tubes</v>
      </c>
      <c r="O17363" t="str">
        <f>VLOOKUP(Sales[[#This Row],[CustomerKey]],'Customer'!A:R,8)</f>
        <v>F</v>
      </c>
      <c r="P17363" t="str">
        <f>IFERROR(VLOOKUP(Sales[[#This Row],[OrderDate]],Calender!A:P,16),"")</f>
        <v>Weekday</v>
      </c>
      <c r="Q17363" t="b">
        <f>Sales[[#This Row],[TotalProductCost]]&gt;Sales[[#This Row],[SalesAmount]]</f>
        <v>0</v>
      </c>
    </row>
    <row r="17364" spans="1:17" x14ac:dyDescent="0.35">
      <c r="A17364">
        <v>485</v>
      </c>
      <c r="B17364" s="2">
        <v>42481</v>
      </c>
      <c r="C17364" s="1">
        <v>42488</v>
      </c>
      <c r="D17364">
        <v>16846</v>
      </c>
      <c r="E17364">
        <v>1</v>
      </c>
      <c r="F17364">
        <v>6</v>
      </c>
      <c r="G17364" t="s">
        <v>25013</v>
      </c>
      <c r="H17364">
        <v>1</v>
      </c>
      <c r="I17364">
        <v>1</v>
      </c>
      <c r="J17364">
        <v>21.98</v>
      </c>
      <c r="K17364">
        <v>8.2204999999999995</v>
      </c>
      <c r="L17364">
        <v>21.98</v>
      </c>
      <c r="M17364">
        <v>1.7584</v>
      </c>
      <c r="N17364" t="str">
        <f>VLOOKUP(A17364,Product[#All],3)</f>
        <v>Fenders</v>
      </c>
      <c r="O17364" t="str">
        <f>VLOOKUP(Sales[[#This Row],[CustomerKey]],'Customer'!A:R,8)</f>
        <v>M</v>
      </c>
      <c r="P17364" t="str">
        <f>IFERROR(VLOOKUP(Sales[[#This Row],[OrderDate]],Calender!A:P,16),"")</f>
        <v>Weekday</v>
      </c>
      <c r="Q17364" t="b">
        <f>Sales[[#This Row],[TotalProductCost]]&gt;Sales[[#This Row],[SalesAmount]]</f>
        <v>0</v>
      </c>
    </row>
    <row r="17365" spans="1:17" x14ac:dyDescent="0.35">
      <c r="A17365">
        <v>217</v>
      </c>
      <c r="B17365" s="2">
        <v>42481</v>
      </c>
      <c r="C17365" s="1">
        <v>42488</v>
      </c>
      <c r="D17365">
        <v>16846</v>
      </c>
      <c r="E17365">
        <v>1</v>
      </c>
      <c r="F17365">
        <v>6</v>
      </c>
      <c r="G17365" t="s">
        <v>25013</v>
      </c>
      <c r="H17365">
        <v>2</v>
      </c>
      <c r="I17365">
        <v>1</v>
      </c>
      <c r="J17365">
        <v>34.99</v>
      </c>
      <c r="K17365">
        <v>13.0863</v>
      </c>
      <c r="L17365">
        <v>34.99</v>
      </c>
      <c r="M17365">
        <v>2.7991999999999999</v>
      </c>
      <c r="N17365" t="str">
        <f>VLOOKUP(A17365,Product[#All],3)</f>
        <v>Helmets</v>
      </c>
      <c r="O17365" t="str">
        <f>VLOOKUP(Sales[[#This Row],[CustomerKey]],'Customer'!A:R,8)</f>
        <v>M</v>
      </c>
      <c r="P17365" t="str">
        <f>IFERROR(VLOOKUP(Sales[[#This Row],[OrderDate]],Calender!A:P,16),"")</f>
        <v>Weekday</v>
      </c>
      <c r="Q17365" t="b">
        <f>Sales[[#This Row],[TotalProductCost]]&gt;Sales[[#This Row],[SalesAmount]]</f>
        <v>0</v>
      </c>
    </row>
    <row r="17366" spans="1:17" x14ac:dyDescent="0.35">
      <c r="A17366">
        <v>485</v>
      </c>
      <c r="B17366" s="2">
        <v>42481</v>
      </c>
      <c r="C17366" s="1">
        <v>42488</v>
      </c>
      <c r="D17366">
        <v>15815</v>
      </c>
      <c r="E17366">
        <v>1</v>
      </c>
      <c r="F17366">
        <v>6</v>
      </c>
      <c r="G17366" t="s">
        <v>25014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  <c r="N17366" t="str">
        <f>VLOOKUP(A17366,Product[#All],3)</f>
        <v>Fenders</v>
      </c>
      <c r="O17366" t="str">
        <f>VLOOKUP(Sales[[#This Row],[CustomerKey]],'Customer'!A:R,8)</f>
        <v>F</v>
      </c>
      <c r="P17366" t="str">
        <f>IFERROR(VLOOKUP(Sales[[#This Row],[OrderDate]],Calender!A:P,16),"")</f>
        <v>Weekday</v>
      </c>
      <c r="Q17366" t="b">
        <f>Sales[[#This Row],[TotalProductCost]]&gt;Sales[[#This Row],[SalesAmount]]</f>
        <v>0</v>
      </c>
    </row>
    <row r="17367" spans="1:17" x14ac:dyDescent="0.35">
      <c r="A17367">
        <v>217</v>
      </c>
      <c r="B17367" s="2">
        <v>42481</v>
      </c>
      <c r="C17367" s="1">
        <v>42488</v>
      </c>
      <c r="D17367">
        <v>15815</v>
      </c>
      <c r="E17367">
        <v>1</v>
      </c>
      <c r="F17367">
        <v>6</v>
      </c>
      <c r="G17367" t="s">
        <v>25014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  <c r="N17367" t="str">
        <f>VLOOKUP(A17367,Product[#All],3)</f>
        <v>Helmets</v>
      </c>
      <c r="O17367" t="str">
        <f>VLOOKUP(Sales[[#This Row],[CustomerKey]],'Customer'!A:R,8)</f>
        <v>F</v>
      </c>
      <c r="P17367" t="str">
        <f>IFERROR(VLOOKUP(Sales[[#This Row],[OrderDate]],Calender!A:P,16),"")</f>
        <v>Weekday</v>
      </c>
      <c r="Q17367" t="b">
        <f>Sales[[#This Row],[TotalProductCost]]&gt;Sales[[#This Row],[SalesAmount]]</f>
        <v>0</v>
      </c>
    </row>
    <row r="17368" spans="1:17" x14ac:dyDescent="0.35">
      <c r="A17368">
        <v>478</v>
      </c>
      <c r="B17368" s="2">
        <v>42481</v>
      </c>
      <c r="C17368" s="1">
        <v>42488</v>
      </c>
      <c r="D17368">
        <v>13544</v>
      </c>
      <c r="E17368">
        <v>1</v>
      </c>
      <c r="F17368">
        <v>10</v>
      </c>
      <c r="G17368" t="s">
        <v>25015</v>
      </c>
      <c r="H17368">
        <v>1</v>
      </c>
      <c r="I17368">
        <v>1</v>
      </c>
      <c r="J17368">
        <v>9.99</v>
      </c>
      <c r="K17368">
        <v>3.7363</v>
      </c>
      <c r="L17368">
        <v>9.99</v>
      </c>
      <c r="M17368">
        <v>0.79920000000000002</v>
      </c>
      <c r="N17368" t="str">
        <f>VLOOKUP(A17368,Product[#All],3)</f>
        <v>Bottles and Cages</v>
      </c>
      <c r="O17368" t="str">
        <f>VLOOKUP(Sales[[#This Row],[CustomerKey]],'Customer'!A:R,8)</f>
        <v>F</v>
      </c>
      <c r="P17368" t="str">
        <f>IFERROR(VLOOKUP(Sales[[#This Row],[OrderDate]],Calender!A:P,16),"")</f>
        <v>Weekday</v>
      </c>
      <c r="Q17368" t="b">
        <f>Sales[[#This Row],[TotalProductCost]]&gt;Sales[[#This Row],[SalesAmount]]</f>
        <v>0</v>
      </c>
    </row>
    <row r="17369" spans="1:17" x14ac:dyDescent="0.35">
      <c r="A17369">
        <v>477</v>
      </c>
      <c r="B17369" s="2">
        <v>42481</v>
      </c>
      <c r="C17369" s="1">
        <v>42488</v>
      </c>
      <c r="D17369">
        <v>13544</v>
      </c>
      <c r="E17369">
        <v>1</v>
      </c>
      <c r="F17369">
        <v>10</v>
      </c>
      <c r="G17369" t="s">
        <v>25015</v>
      </c>
      <c r="H17369">
        <v>2</v>
      </c>
      <c r="I17369">
        <v>1</v>
      </c>
      <c r="J17369">
        <v>4.99</v>
      </c>
      <c r="K17369">
        <v>1.8663000000000001</v>
      </c>
      <c r="L17369">
        <v>4.99</v>
      </c>
      <c r="M17369">
        <v>0.3992</v>
      </c>
      <c r="N17369" t="str">
        <f>VLOOKUP(A17369,Product[#All],3)</f>
        <v>Bottles and Cages</v>
      </c>
      <c r="O17369" t="str">
        <f>VLOOKUP(Sales[[#This Row],[CustomerKey]],'Customer'!A:R,8)</f>
        <v>F</v>
      </c>
      <c r="P17369" t="str">
        <f>IFERROR(VLOOKUP(Sales[[#This Row],[OrderDate]],Calender!A:P,16),"")</f>
        <v>Weekday</v>
      </c>
      <c r="Q17369" t="b">
        <f>Sales[[#This Row],[TotalProductCost]]&gt;Sales[[#This Row],[SalesAmount]]</f>
        <v>0</v>
      </c>
    </row>
    <row r="17370" spans="1:17" x14ac:dyDescent="0.35">
      <c r="A17370">
        <v>465</v>
      </c>
      <c r="B17370" s="2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25015</v>
      </c>
      <c r="H17370">
        <v>3</v>
      </c>
      <c r="I17370">
        <v>1</v>
      </c>
      <c r="J17370">
        <v>24.49</v>
      </c>
      <c r="K17370">
        <v>9.1593</v>
      </c>
      <c r="L17370">
        <v>24.49</v>
      </c>
      <c r="M17370">
        <v>1.9592000000000001</v>
      </c>
      <c r="N17370" t="str">
        <f>VLOOKUP(A17370,Product[#All],3)</f>
        <v>Gloves</v>
      </c>
      <c r="O17370" t="str">
        <f>VLOOKUP(Sales[[#This Row],[CustomerKey]],'Customer'!A:R,8)</f>
        <v>F</v>
      </c>
      <c r="P17370" t="str">
        <f>IFERROR(VLOOKUP(Sales[[#This Row],[OrderDate]],Calender!A:P,16),"")</f>
        <v>Weekday</v>
      </c>
      <c r="Q17370" t="b">
        <f>Sales[[#This Row],[TotalProductCost]]&gt;Sales[[#This Row],[SalesAmount]]</f>
        <v>0</v>
      </c>
    </row>
    <row r="17371" spans="1:17" x14ac:dyDescent="0.35">
      <c r="A17371">
        <v>485</v>
      </c>
      <c r="B17371" s="2">
        <v>42481</v>
      </c>
      <c r="C17371" s="1">
        <v>42488</v>
      </c>
      <c r="D17371">
        <v>13309</v>
      </c>
      <c r="E17371">
        <v>1</v>
      </c>
      <c r="F17371">
        <v>4</v>
      </c>
      <c r="G17371" t="s">
        <v>25016</v>
      </c>
      <c r="H17371">
        <v>1</v>
      </c>
      <c r="I17371">
        <v>1</v>
      </c>
      <c r="J17371">
        <v>21.98</v>
      </c>
      <c r="K17371">
        <v>8.2204999999999995</v>
      </c>
      <c r="L17371">
        <v>21.98</v>
      </c>
      <c r="M17371">
        <v>1.7584</v>
      </c>
      <c r="N17371" t="str">
        <f>VLOOKUP(A17371,Product[#All],3)</f>
        <v>Fenders</v>
      </c>
      <c r="O17371" t="str">
        <f>VLOOKUP(Sales[[#This Row],[CustomerKey]],'Customer'!A:R,8)</f>
        <v>F</v>
      </c>
      <c r="P17371" t="str">
        <f>IFERROR(VLOOKUP(Sales[[#This Row],[OrderDate]],Calender!A:P,16),"")</f>
        <v>Weekday</v>
      </c>
      <c r="Q17371" t="b">
        <f>Sales[[#This Row],[TotalProductCost]]&gt;Sales[[#This Row],[SalesAmount]]</f>
        <v>0</v>
      </c>
    </row>
    <row r="17372" spans="1:17" x14ac:dyDescent="0.35">
      <c r="A17372">
        <v>580</v>
      </c>
      <c r="B17372" s="2">
        <v>42481</v>
      </c>
      <c r="C17372" s="1">
        <v>42488</v>
      </c>
      <c r="D17372">
        <v>20671</v>
      </c>
      <c r="E17372">
        <v>1</v>
      </c>
      <c r="F17372">
        <v>4</v>
      </c>
      <c r="G17372" t="s">
        <v>25017</v>
      </c>
      <c r="H17372">
        <v>1</v>
      </c>
      <c r="I17372">
        <v>1</v>
      </c>
      <c r="J17372">
        <v>1700.99</v>
      </c>
      <c r="K17372">
        <v>1082.51</v>
      </c>
      <c r="L17372">
        <v>1700.99</v>
      </c>
      <c r="M17372">
        <v>136.07919999999999</v>
      </c>
      <c r="N17372" t="str">
        <f>VLOOKUP(A17372,Product[#All],3)</f>
        <v>Saddles</v>
      </c>
      <c r="O17372" t="str">
        <f>VLOOKUP(Sales[[#This Row],[CustomerKey]],'Customer'!A:R,8)</f>
        <v>M</v>
      </c>
      <c r="P17372" t="str">
        <f>IFERROR(VLOOKUP(Sales[[#This Row],[OrderDate]],Calender!A:P,16),"")</f>
        <v>Weekday</v>
      </c>
      <c r="Q17372" t="b">
        <f>Sales[[#This Row],[TotalProductCost]]&gt;Sales[[#This Row],[SalesAmount]]</f>
        <v>0</v>
      </c>
    </row>
    <row r="17373" spans="1:17" x14ac:dyDescent="0.35">
      <c r="A17373">
        <v>222</v>
      </c>
      <c r="B17373" s="2">
        <v>42481</v>
      </c>
      <c r="C17373" s="1">
        <v>42488</v>
      </c>
      <c r="D17373">
        <v>20671</v>
      </c>
      <c r="E17373">
        <v>1</v>
      </c>
      <c r="F17373">
        <v>4</v>
      </c>
      <c r="G17373" t="s">
        <v>25017</v>
      </c>
      <c r="H17373">
        <v>2</v>
      </c>
      <c r="I17373">
        <v>1</v>
      </c>
      <c r="J17373">
        <v>34.99</v>
      </c>
      <c r="K17373">
        <v>13.0863</v>
      </c>
      <c r="L17373">
        <v>34.99</v>
      </c>
      <c r="M17373">
        <v>2.7991999999999999</v>
      </c>
      <c r="N17373" t="str">
        <f>VLOOKUP(A17373,Product[#All],3)</f>
        <v>Helmets</v>
      </c>
      <c r="O17373" t="str">
        <f>VLOOKUP(Sales[[#This Row],[CustomerKey]],'Customer'!A:R,8)</f>
        <v>M</v>
      </c>
      <c r="P17373" t="str">
        <f>IFERROR(VLOOKUP(Sales[[#This Row],[OrderDate]],Calender!A:P,16),"")</f>
        <v>Weekday</v>
      </c>
      <c r="Q17373" t="b">
        <f>Sales[[#This Row],[TotalProductCost]]&gt;Sales[[#This Row],[SalesAmount]]</f>
        <v>0</v>
      </c>
    </row>
    <row r="17374" spans="1:17" x14ac:dyDescent="0.35">
      <c r="A17374">
        <v>357</v>
      </c>
      <c r="B17374" s="2">
        <v>42481</v>
      </c>
      <c r="C17374" s="1">
        <v>42488</v>
      </c>
      <c r="D17374">
        <v>13173</v>
      </c>
      <c r="E17374">
        <v>1</v>
      </c>
      <c r="F17374">
        <v>1</v>
      </c>
      <c r="G17374" t="s">
        <v>25018</v>
      </c>
      <c r="H17374">
        <v>1</v>
      </c>
      <c r="I17374">
        <v>1</v>
      </c>
      <c r="J17374">
        <v>2319.9899999999998</v>
      </c>
      <c r="K17374">
        <v>1265.6195</v>
      </c>
      <c r="L17374">
        <v>2319.9899999999998</v>
      </c>
      <c r="M17374">
        <v>185.5992</v>
      </c>
      <c r="N17374" t="str">
        <f>VLOOKUP(A17374,Product[#All],3)</f>
        <v>Mountain Bikes</v>
      </c>
      <c r="O17374" t="str">
        <f>VLOOKUP(Sales[[#This Row],[CustomerKey]],'Customer'!A:R,8)</f>
        <v>M</v>
      </c>
      <c r="P17374" t="str">
        <f>IFERROR(VLOOKUP(Sales[[#This Row],[OrderDate]],Calender!A:P,16),"")</f>
        <v>Weekday</v>
      </c>
      <c r="Q17374" t="b">
        <f>Sales[[#This Row],[TotalProductCost]]&gt;Sales[[#This Row],[SalesAmount]]</f>
        <v>0</v>
      </c>
    </row>
    <row r="17375" spans="1:17" x14ac:dyDescent="0.35">
      <c r="A17375">
        <v>485</v>
      </c>
      <c r="B17375" s="2">
        <v>42481</v>
      </c>
      <c r="C17375" s="1">
        <v>42488</v>
      </c>
      <c r="D17375">
        <v>13173</v>
      </c>
      <c r="E17375">
        <v>1</v>
      </c>
      <c r="F17375">
        <v>1</v>
      </c>
      <c r="G17375" t="s">
        <v>25018</v>
      </c>
      <c r="H17375">
        <v>2</v>
      </c>
      <c r="I17375">
        <v>1</v>
      </c>
      <c r="J17375">
        <v>21.98</v>
      </c>
      <c r="K17375">
        <v>8.2204999999999995</v>
      </c>
      <c r="L17375">
        <v>21.98</v>
      </c>
      <c r="M17375">
        <v>1.7584</v>
      </c>
      <c r="N17375" t="str">
        <f>VLOOKUP(A17375,Product[#All],3)</f>
        <v>Fenders</v>
      </c>
      <c r="O17375" t="str">
        <f>VLOOKUP(Sales[[#This Row],[CustomerKey]],'Customer'!A:R,8)</f>
        <v>M</v>
      </c>
      <c r="P17375" t="str">
        <f>IFERROR(VLOOKUP(Sales[[#This Row],[OrderDate]],Calender!A:P,16),"")</f>
        <v>Weekday</v>
      </c>
      <c r="Q17375" t="b">
        <f>Sales[[#This Row],[TotalProductCost]]&gt;Sales[[#This Row],[SalesAmount]]</f>
        <v>0</v>
      </c>
    </row>
    <row r="17376" spans="1:17" x14ac:dyDescent="0.35">
      <c r="A17376">
        <v>463</v>
      </c>
      <c r="B17376" s="2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25018</v>
      </c>
      <c r="H17376">
        <v>3</v>
      </c>
      <c r="I17376">
        <v>1</v>
      </c>
      <c r="J17376">
        <v>24.49</v>
      </c>
      <c r="K17376">
        <v>9.1593</v>
      </c>
      <c r="L17376">
        <v>24.49</v>
      </c>
      <c r="M17376">
        <v>1.9592000000000001</v>
      </c>
      <c r="N17376" t="str">
        <f>VLOOKUP(A17376,Product[#All],3)</f>
        <v>Gloves</v>
      </c>
      <c r="O17376" t="str">
        <f>VLOOKUP(Sales[[#This Row],[CustomerKey]],'Customer'!A:R,8)</f>
        <v>M</v>
      </c>
      <c r="P17376" t="str">
        <f>IFERROR(VLOOKUP(Sales[[#This Row],[OrderDate]],Calender!A:P,16),"")</f>
        <v>Weekday</v>
      </c>
      <c r="Q17376" t="b">
        <f>Sales[[#This Row],[TotalProductCost]]&gt;Sales[[#This Row],[SalesAmount]]</f>
        <v>0</v>
      </c>
    </row>
    <row r="17377" spans="1:17" x14ac:dyDescent="0.35">
      <c r="A17377">
        <v>234</v>
      </c>
      <c r="B17377" s="2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25018</v>
      </c>
      <c r="H17377">
        <v>4</v>
      </c>
      <c r="I17377">
        <v>1</v>
      </c>
      <c r="J17377">
        <v>49.99</v>
      </c>
      <c r="K17377">
        <v>38.4923</v>
      </c>
      <c r="L17377">
        <v>49.99</v>
      </c>
      <c r="M17377">
        <v>3.9992000000000001</v>
      </c>
      <c r="N17377" t="str">
        <f>VLOOKUP(A17377,Product[#All],3)</f>
        <v>Jerseys</v>
      </c>
      <c r="O17377" t="str">
        <f>VLOOKUP(Sales[[#This Row],[CustomerKey]],'Customer'!A:R,8)</f>
        <v>M</v>
      </c>
      <c r="P17377" t="str">
        <f>IFERROR(VLOOKUP(Sales[[#This Row],[OrderDate]],Calender!A:P,16),"")</f>
        <v>Weekday</v>
      </c>
      <c r="Q17377" t="b">
        <f>Sales[[#This Row],[TotalProductCost]]&gt;Sales[[#This Row],[SalesAmount]]</f>
        <v>0</v>
      </c>
    </row>
    <row r="17378" spans="1:17" x14ac:dyDescent="0.35">
      <c r="A17378">
        <v>357</v>
      </c>
      <c r="B17378" s="2">
        <v>42481</v>
      </c>
      <c r="C17378" s="1">
        <v>42488</v>
      </c>
      <c r="D17378">
        <v>12917</v>
      </c>
      <c r="E17378">
        <v>2</v>
      </c>
      <c r="F17378">
        <v>1</v>
      </c>
      <c r="G17378" t="s">
        <v>25019</v>
      </c>
      <c r="H17378">
        <v>1</v>
      </c>
      <c r="I17378">
        <v>1</v>
      </c>
      <c r="J17378">
        <v>2319.9899999999998</v>
      </c>
      <c r="K17378">
        <v>1265.6195</v>
      </c>
      <c r="L17378">
        <v>2319.9899999999998</v>
      </c>
      <c r="M17378">
        <v>185.5992</v>
      </c>
      <c r="N17378" t="str">
        <f>VLOOKUP(A17378,Product[#All],3)</f>
        <v>Mountain Bikes</v>
      </c>
      <c r="O17378" t="str">
        <f>VLOOKUP(Sales[[#This Row],[CustomerKey]],'Customer'!A:R,8)</f>
        <v>F</v>
      </c>
      <c r="P17378" t="str">
        <f>IFERROR(VLOOKUP(Sales[[#This Row],[OrderDate]],Calender!A:P,16),"")</f>
        <v>Weekday</v>
      </c>
      <c r="Q17378" t="b">
        <f>Sales[[#This Row],[TotalProductCost]]&gt;Sales[[#This Row],[SalesAmount]]</f>
        <v>0</v>
      </c>
    </row>
    <row r="17379" spans="1:17" x14ac:dyDescent="0.35">
      <c r="A17379">
        <v>604</v>
      </c>
      <c r="B17379" s="2">
        <v>42481</v>
      </c>
      <c r="C17379" s="1">
        <v>42488</v>
      </c>
      <c r="D17379">
        <v>28212</v>
      </c>
      <c r="E17379">
        <v>1</v>
      </c>
      <c r="F17379">
        <v>9</v>
      </c>
      <c r="G17379" t="s">
        <v>25020</v>
      </c>
      <c r="H17379">
        <v>1</v>
      </c>
      <c r="I17379">
        <v>1</v>
      </c>
      <c r="J17379">
        <v>539.99</v>
      </c>
      <c r="K17379">
        <v>343.64960000000002</v>
      </c>
      <c r="L17379">
        <v>539.99</v>
      </c>
      <c r="M17379">
        <v>43.199199999999998</v>
      </c>
      <c r="N17379" t="str">
        <f>VLOOKUP(A17379,Product[#All],3)</f>
        <v>Road Bikes</v>
      </c>
      <c r="O17379" t="str">
        <f>VLOOKUP(Sales[[#This Row],[CustomerKey]],'Customer'!A:R,8)</f>
        <v>F</v>
      </c>
      <c r="P17379" t="str">
        <f>IFERROR(VLOOKUP(Sales[[#This Row],[OrderDate]],Calender!A:P,16),"")</f>
        <v>Weekday</v>
      </c>
      <c r="Q17379" t="b">
        <f>Sales[[#This Row],[TotalProductCost]]&gt;Sales[[#This Row],[SalesAmount]]</f>
        <v>0</v>
      </c>
    </row>
    <row r="17380" spans="1:17" x14ac:dyDescent="0.35">
      <c r="A17380">
        <v>529</v>
      </c>
      <c r="B17380" s="2">
        <v>42481</v>
      </c>
      <c r="C17380" s="1">
        <v>42488</v>
      </c>
      <c r="D17380">
        <v>28212</v>
      </c>
      <c r="E17380">
        <v>1</v>
      </c>
      <c r="F17380">
        <v>9</v>
      </c>
      <c r="G17380" t="s">
        <v>25020</v>
      </c>
      <c r="H17380">
        <v>2</v>
      </c>
      <c r="I17380">
        <v>1</v>
      </c>
      <c r="J17380">
        <v>3.99</v>
      </c>
      <c r="K17380">
        <v>1.4923</v>
      </c>
      <c r="L17380">
        <v>3.99</v>
      </c>
      <c r="M17380">
        <v>0.31919999999999998</v>
      </c>
      <c r="N17380" t="str">
        <f>VLOOKUP(A17380,Product[#All],3)</f>
        <v>Tires and Tubes</v>
      </c>
      <c r="O17380" t="str">
        <f>VLOOKUP(Sales[[#This Row],[CustomerKey]],'Customer'!A:R,8)</f>
        <v>F</v>
      </c>
      <c r="P17380" t="str">
        <f>IFERROR(VLOOKUP(Sales[[#This Row],[OrderDate]],Calender!A:P,16),"")</f>
        <v>Weekday</v>
      </c>
      <c r="Q17380" t="b">
        <f>Sales[[#This Row],[TotalProductCost]]&gt;Sales[[#This Row],[SalesAmount]]</f>
        <v>0</v>
      </c>
    </row>
    <row r="17381" spans="1:17" x14ac:dyDescent="0.35">
      <c r="A17381">
        <v>538</v>
      </c>
      <c r="B17381" s="2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25020</v>
      </c>
      <c r="H17381">
        <v>3</v>
      </c>
      <c r="I17381">
        <v>1</v>
      </c>
      <c r="J17381">
        <v>21.49</v>
      </c>
      <c r="K17381">
        <v>8.0373000000000001</v>
      </c>
      <c r="L17381">
        <v>21.49</v>
      </c>
      <c r="M17381">
        <v>1.7192000000000001</v>
      </c>
      <c r="N17381" t="str">
        <f>VLOOKUP(A17381,Product[#All],3)</f>
        <v>Tires and Tubes</v>
      </c>
      <c r="O17381" t="str">
        <f>VLOOKUP(Sales[[#This Row],[CustomerKey]],'Customer'!A:R,8)</f>
        <v>F</v>
      </c>
      <c r="P17381" t="str">
        <f>IFERROR(VLOOKUP(Sales[[#This Row],[OrderDate]],Calender!A:P,16),"")</f>
        <v>Weekday</v>
      </c>
      <c r="Q17381" t="b">
        <f>Sales[[#This Row],[TotalProductCost]]&gt;Sales[[#This Row],[SalesAmount]]</f>
        <v>0</v>
      </c>
    </row>
    <row r="17382" spans="1:17" x14ac:dyDescent="0.35">
      <c r="A17382">
        <v>491</v>
      </c>
      <c r="B17382" s="2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25020</v>
      </c>
      <c r="H17382">
        <v>4</v>
      </c>
      <c r="I17382">
        <v>1</v>
      </c>
      <c r="J17382">
        <v>53.99</v>
      </c>
      <c r="K17382">
        <v>41.572299999999998</v>
      </c>
      <c r="L17382">
        <v>53.99</v>
      </c>
      <c r="M17382">
        <v>4.3192000000000004</v>
      </c>
      <c r="N17382" t="str">
        <f>VLOOKUP(A17382,Product[#All],3)</f>
        <v>Jerseys</v>
      </c>
      <c r="O17382" t="str">
        <f>VLOOKUP(Sales[[#This Row],[CustomerKey]],'Customer'!A:R,8)</f>
        <v>F</v>
      </c>
      <c r="P17382" t="str">
        <f>IFERROR(VLOOKUP(Sales[[#This Row],[OrderDate]],Calender!A:P,16),"")</f>
        <v>Weekday</v>
      </c>
      <c r="Q17382" t="b">
        <f>Sales[[#This Row],[TotalProductCost]]&gt;Sales[[#This Row],[SalesAmount]]</f>
        <v>0</v>
      </c>
    </row>
    <row r="17383" spans="1:17" x14ac:dyDescent="0.35">
      <c r="A17383">
        <v>225</v>
      </c>
      <c r="B17383" s="2">
        <v>42481</v>
      </c>
      <c r="C17383" s="1">
        <v>42488</v>
      </c>
      <c r="D17383">
        <v>28954</v>
      </c>
      <c r="E17383">
        <v>1</v>
      </c>
      <c r="F17383">
        <v>9</v>
      </c>
      <c r="G17383" t="s">
        <v>25021</v>
      </c>
      <c r="H17383">
        <v>1</v>
      </c>
      <c r="I17383">
        <v>1</v>
      </c>
      <c r="J17383">
        <v>8.99</v>
      </c>
      <c r="K17383">
        <v>6.9222999999999999</v>
      </c>
      <c r="L17383">
        <v>8.99</v>
      </c>
      <c r="M17383">
        <v>0.71919999999999995</v>
      </c>
      <c r="N17383" t="str">
        <f>VLOOKUP(A17383,Product[#All],3)</f>
        <v>Caps</v>
      </c>
      <c r="O17383" t="str">
        <f>VLOOKUP(Sales[[#This Row],[CustomerKey]],'Customer'!A:R,8)</f>
        <v>M</v>
      </c>
      <c r="P17383" t="str">
        <f>IFERROR(VLOOKUP(Sales[[#This Row],[OrderDate]],Calender!A:P,16),"")</f>
        <v>Weekday</v>
      </c>
      <c r="Q17383" t="b">
        <f>Sales[[#This Row],[TotalProductCost]]&gt;Sales[[#This Row],[SalesAmount]]</f>
        <v>0</v>
      </c>
    </row>
    <row r="17384" spans="1:17" x14ac:dyDescent="0.35">
      <c r="A17384">
        <v>563</v>
      </c>
      <c r="B17384" s="2">
        <v>42481</v>
      </c>
      <c r="C17384" s="1">
        <v>42488</v>
      </c>
      <c r="D17384">
        <v>28954</v>
      </c>
      <c r="E17384">
        <v>1</v>
      </c>
      <c r="F17384">
        <v>9</v>
      </c>
      <c r="G17384" t="s">
        <v>25021</v>
      </c>
      <c r="H17384">
        <v>2</v>
      </c>
      <c r="I17384">
        <v>1</v>
      </c>
      <c r="J17384">
        <v>2384.0700000000002</v>
      </c>
      <c r="K17384">
        <v>1481.9378999999999</v>
      </c>
      <c r="L17384">
        <v>2384.0700000000002</v>
      </c>
      <c r="M17384">
        <v>190.72559999999999</v>
      </c>
      <c r="N17384" t="str">
        <f>VLOOKUP(A17384,Product[#All],3)</f>
        <v>Touring Bikes</v>
      </c>
      <c r="O17384" t="str">
        <f>VLOOKUP(Sales[[#This Row],[CustomerKey]],'Customer'!A:R,8)</f>
        <v>M</v>
      </c>
      <c r="P17384" t="str">
        <f>IFERROR(VLOOKUP(Sales[[#This Row],[OrderDate]],Calender!A:P,16),"")</f>
        <v>Weekday</v>
      </c>
      <c r="Q17384" t="b">
        <f>Sales[[#This Row],[TotalProductCost]]&gt;Sales[[#This Row],[SalesAmount]]</f>
        <v>0</v>
      </c>
    </row>
    <row r="17385" spans="1:17" x14ac:dyDescent="0.35">
      <c r="A17385">
        <v>378</v>
      </c>
      <c r="B17385" s="2">
        <v>42481</v>
      </c>
      <c r="C17385" s="1">
        <v>42488</v>
      </c>
      <c r="D17385">
        <v>19558</v>
      </c>
      <c r="E17385">
        <v>1</v>
      </c>
      <c r="F17385">
        <v>9</v>
      </c>
      <c r="G17385" t="s">
        <v>25022</v>
      </c>
      <c r="H17385">
        <v>1</v>
      </c>
      <c r="I17385">
        <v>1</v>
      </c>
      <c r="J17385">
        <v>2443.35</v>
      </c>
      <c r="K17385">
        <v>1554.9478999999999</v>
      </c>
      <c r="L17385">
        <v>2443.35</v>
      </c>
      <c r="M17385">
        <v>195.46799999999999</v>
      </c>
      <c r="N17385" t="str">
        <f>VLOOKUP(A17385,Product[#All],3)</f>
        <v>Mountain Bikes</v>
      </c>
      <c r="O17385" t="str">
        <f>VLOOKUP(Sales[[#This Row],[CustomerKey]],'Customer'!A:R,8)</f>
        <v>F</v>
      </c>
      <c r="P17385" t="str">
        <f>IFERROR(VLOOKUP(Sales[[#This Row],[OrderDate]],Calender!A:P,16),"")</f>
        <v>Weekday</v>
      </c>
      <c r="Q17385" t="b">
        <f>Sales[[#This Row],[TotalProductCost]]&gt;Sales[[#This Row],[SalesAmount]]</f>
        <v>0</v>
      </c>
    </row>
    <row r="17386" spans="1:17" x14ac:dyDescent="0.35">
      <c r="A17386">
        <v>484</v>
      </c>
      <c r="B17386" s="2">
        <v>42481</v>
      </c>
      <c r="C17386" s="1">
        <v>42488</v>
      </c>
      <c r="D17386">
        <v>19558</v>
      </c>
      <c r="E17386">
        <v>1</v>
      </c>
      <c r="F17386">
        <v>9</v>
      </c>
      <c r="G17386" t="s">
        <v>25022</v>
      </c>
      <c r="H17386">
        <v>2</v>
      </c>
      <c r="I17386">
        <v>1</v>
      </c>
      <c r="J17386">
        <v>7.95</v>
      </c>
      <c r="K17386">
        <v>2.9733000000000001</v>
      </c>
      <c r="L17386">
        <v>7.95</v>
      </c>
      <c r="M17386">
        <v>0.63600000000000001</v>
      </c>
      <c r="N17386" t="str">
        <f>VLOOKUP(A17386,Product[#All],3)</f>
        <v>Cleaners</v>
      </c>
      <c r="O17386" t="str">
        <f>VLOOKUP(Sales[[#This Row],[CustomerKey]],'Customer'!A:R,8)</f>
        <v>F</v>
      </c>
      <c r="P17386" t="str">
        <f>IFERROR(VLOOKUP(Sales[[#This Row],[OrderDate]],Calender!A:P,16),"")</f>
        <v>Weekday</v>
      </c>
      <c r="Q17386" t="b">
        <f>Sales[[#This Row],[TotalProductCost]]&gt;Sales[[#This Row],[SalesAmount]]</f>
        <v>0</v>
      </c>
    </row>
    <row r="17387" spans="1:17" x14ac:dyDescent="0.35">
      <c r="A17387">
        <v>359</v>
      </c>
      <c r="B17387" s="2">
        <v>42481</v>
      </c>
      <c r="C17387" s="1">
        <v>42488</v>
      </c>
      <c r="D17387">
        <v>12358</v>
      </c>
      <c r="E17387">
        <v>1</v>
      </c>
      <c r="F17387">
        <v>9</v>
      </c>
      <c r="G17387" t="s">
        <v>25023</v>
      </c>
      <c r="H17387">
        <v>1</v>
      </c>
      <c r="I17387">
        <v>1</v>
      </c>
      <c r="J17387">
        <v>2294.9899999999998</v>
      </c>
      <c r="K17387">
        <v>1251.9812999999999</v>
      </c>
      <c r="L17387">
        <v>2294.9899999999998</v>
      </c>
      <c r="M17387">
        <v>183.5992</v>
      </c>
      <c r="N17387" t="str">
        <f>VLOOKUP(A17387,Product[#All],3)</f>
        <v>Mountain Bikes</v>
      </c>
      <c r="O17387" t="str">
        <f>VLOOKUP(Sales[[#This Row],[CustomerKey]],'Customer'!A:R,8)</f>
        <v>F</v>
      </c>
      <c r="P17387" t="str">
        <f>IFERROR(VLOOKUP(Sales[[#This Row],[OrderDate]],Calender!A:P,16),"")</f>
        <v>Weekday</v>
      </c>
      <c r="Q17387" t="b">
        <f>Sales[[#This Row],[TotalProductCost]]&gt;Sales[[#This Row],[SalesAmount]]</f>
        <v>0</v>
      </c>
    </row>
    <row r="17388" spans="1:17" x14ac:dyDescent="0.35">
      <c r="A17388">
        <v>480</v>
      </c>
      <c r="B17388" s="2">
        <v>42481</v>
      </c>
      <c r="C17388" s="1">
        <v>42488</v>
      </c>
      <c r="D17388">
        <v>12358</v>
      </c>
      <c r="E17388">
        <v>1</v>
      </c>
      <c r="F17388">
        <v>9</v>
      </c>
      <c r="G17388" t="s">
        <v>25023</v>
      </c>
      <c r="H17388">
        <v>2</v>
      </c>
      <c r="I17388">
        <v>1</v>
      </c>
      <c r="J17388">
        <v>2.29</v>
      </c>
      <c r="K17388">
        <v>0.85650000000000004</v>
      </c>
      <c r="L17388">
        <v>2.29</v>
      </c>
      <c r="M17388">
        <v>0.1832</v>
      </c>
      <c r="N17388" t="str">
        <f>VLOOKUP(A17388,Product[#All],3)</f>
        <v>Tires and Tubes</v>
      </c>
      <c r="O17388" t="str">
        <f>VLOOKUP(Sales[[#This Row],[CustomerKey]],'Customer'!A:R,8)</f>
        <v>F</v>
      </c>
      <c r="P17388" t="str">
        <f>IFERROR(VLOOKUP(Sales[[#This Row],[OrderDate]],Calender!A:P,16),"")</f>
        <v>Weekday</v>
      </c>
      <c r="Q17388" t="b">
        <f>Sales[[#This Row],[TotalProductCost]]&gt;Sales[[#This Row],[SalesAmount]]</f>
        <v>0</v>
      </c>
    </row>
    <row r="17389" spans="1:17" x14ac:dyDescent="0.35">
      <c r="A17389">
        <v>606</v>
      </c>
      <c r="B17389" s="2">
        <v>42481</v>
      </c>
      <c r="C17389" s="1">
        <v>42488</v>
      </c>
      <c r="D17389">
        <v>22768</v>
      </c>
      <c r="E17389">
        <v>2</v>
      </c>
      <c r="F17389">
        <v>4</v>
      </c>
      <c r="G17389" t="s">
        <v>25024</v>
      </c>
      <c r="H17389">
        <v>1</v>
      </c>
      <c r="I17389">
        <v>1</v>
      </c>
      <c r="J17389">
        <v>539.99</v>
      </c>
      <c r="K17389">
        <v>343.64960000000002</v>
      </c>
      <c r="L17389">
        <v>539.99</v>
      </c>
      <c r="M17389">
        <v>43.199199999999998</v>
      </c>
      <c r="N17389" t="str">
        <f>VLOOKUP(A17389,Product[#All],3)</f>
        <v>Road Bikes</v>
      </c>
      <c r="O17389" t="str">
        <f>VLOOKUP(Sales[[#This Row],[CustomerKey]],'Customer'!A:R,8)</f>
        <v>M</v>
      </c>
      <c r="P17389" t="str">
        <f>IFERROR(VLOOKUP(Sales[[#This Row],[OrderDate]],Calender!A:P,16),"")</f>
        <v>Weekday</v>
      </c>
      <c r="Q17389" t="b">
        <f>Sales[[#This Row],[TotalProductCost]]&gt;Sales[[#This Row],[SalesAmount]]</f>
        <v>0</v>
      </c>
    </row>
    <row r="17390" spans="1:17" x14ac:dyDescent="0.35">
      <c r="A17390">
        <v>529</v>
      </c>
      <c r="B17390" s="2">
        <v>42481</v>
      </c>
      <c r="C17390" s="1">
        <v>42488</v>
      </c>
      <c r="D17390">
        <v>22768</v>
      </c>
      <c r="E17390">
        <v>1</v>
      </c>
      <c r="F17390">
        <v>4</v>
      </c>
      <c r="G17390" t="s">
        <v>25024</v>
      </c>
      <c r="H17390">
        <v>2</v>
      </c>
      <c r="I17390">
        <v>1</v>
      </c>
      <c r="J17390">
        <v>3.99</v>
      </c>
      <c r="K17390">
        <v>1.4923</v>
      </c>
      <c r="L17390">
        <v>3.99</v>
      </c>
      <c r="M17390">
        <v>0.31919999999999998</v>
      </c>
      <c r="N17390" t="str">
        <f>VLOOKUP(A17390,Product[#All],3)</f>
        <v>Tires and Tubes</v>
      </c>
      <c r="O17390" t="str">
        <f>VLOOKUP(Sales[[#This Row],[CustomerKey]],'Customer'!A:R,8)</f>
        <v>M</v>
      </c>
      <c r="P17390" t="str">
        <f>IFERROR(VLOOKUP(Sales[[#This Row],[OrderDate]],Calender!A:P,16),"")</f>
        <v>Weekday</v>
      </c>
      <c r="Q17390" t="b">
        <f>Sales[[#This Row],[TotalProductCost]]&gt;Sales[[#This Row],[SalesAmount]]</f>
        <v>0</v>
      </c>
    </row>
    <row r="17391" spans="1:17" x14ac:dyDescent="0.35">
      <c r="A17391">
        <v>538</v>
      </c>
      <c r="B17391" s="2">
        <v>42481</v>
      </c>
      <c r="C17391" s="1">
        <v>42488</v>
      </c>
      <c r="D17391">
        <v>22768</v>
      </c>
      <c r="E17391">
        <v>1</v>
      </c>
      <c r="F17391">
        <v>4</v>
      </c>
      <c r="G17391" t="s">
        <v>25024</v>
      </c>
      <c r="H17391">
        <v>3</v>
      </c>
      <c r="I17391">
        <v>1</v>
      </c>
      <c r="J17391">
        <v>21.49</v>
      </c>
      <c r="K17391">
        <v>8.0373000000000001</v>
      </c>
      <c r="L17391">
        <v>21.49</v>
      </c>
      <c r="M17391">
        <v>1.7192000000000001</v>
      </c>
      <c r="N17391" t="str">
        <f>VLOOKUP(A17391,Product[#All],3)</f>
        <v>Tires and Tubes</v>
      </c>
      <c r="O17391" t="str">
        <f>VLOOKUP(Sales[[#This Row],[CustomerKey]],'Customer'!A:R,8)</f>
        <v>M</v>
      </c>
      <c r="P17391" t="str">
        <f>IFERROR(VLOOKUP(Sales[[#This Row],[OrderDate]],Calender!A:P,16),"")</f>
        <v>Weekday</v>
      </c>
      <c r="Q17391" t="b">
        <f>Sales[[#This Row],[TotalProductCost]]&gt;Sales[[#This Row],[SalesAmount]]</f>
        <v>0</v>
      </c>
    </row>
    <row r="17392" spans="1:17" x14ac:dyDescent="0.35">
      <c r="A17392">
        <v>217</v>
      </c>
      <c r="B17392" s="2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25024</v>
      </c>
      <c r="H17392">
        <v>4</v>
      </c>
      <c r="I17392">
        <v>1</v>
      </c>
      <c r="J17392">
        <v>34.99</v>
      </c>
      <c r="K17392">
        <v>13.0863</v>
      </c>
      <c r="L17392">
        <v>34.99</v>
      </c>
      <c r="M17392">
        <v>2.7991999999999999</v>
      </c>
      <c r="N17392" t="str">
        <f>VLOOKUP(A17392,Product[#All],3)</f>
        <v>Helmets</v>
      </c>
      <c r="O17392" t="str">
        <f>VLOOKUP(Sales[[#This Row],[CustomerKey]],'Customer'!A:R,8)</f>
        <v>M</v>
      </c>
      <c r="P17392" t="str">
        <f>IFERROR(VLOOKUP(Sales[[#This Row],[OrderDate]],Calender!A:P,16),"")</f>
        <v>Weekday</v>
      </c>
      <c r="Q17392" t="b">
        <f>Sales[[#This Row],[TotalProductCost]]&gt;Sales[[#This Row],[SalesAmount]]</f>
        <v>0</v>
      </c>
    </row>
    <row r="17393" spans="1:17" x14ac:dyDescent="0.35">
      <c r="A17393">
        <v>390</v>
      </c>
      <c r="B17393" s="2">
        <v>42481</v>
      </c>
      <c r="C17393" s="1">
        <v>42488</v>
      </c>
      <c r="D17393">
        <v>19820</v>
      </c>
      <c r="E17393">
        <v>1</v>
      </c>
      <c r="F17393">
        <v>4</v>
      </c>
      <c r="G17393" t="s">
        <v>25025</v>
      </c>
      <c r="H17393">
        <v>1</v>
      </c>
      <c r="I17393">
        <v>1</v>
      </c>
      <c r="J17393">
        <v>1120.49</v>
      </c>
      <c r="K17393">
        <v>713.07979999999998</v>
      </c>
      <c r="L17393">
        <v>1120.49</v>
      </c>
      <c r="M17393">
        <v>89.639200000000002</v>
      </c>
      <c r="N17393" t="str">
        <f>VLOOKUP(A17393,Product[#All],3)</f>
        <v>Road Bikes</v>
      </c>
      <c r="O17393" t="str">
        <f>VLOOKUP(Sales[[#This Row],[CustomerKey]],'Customer'!A:R,8)</f>
        <v>F</v>
      </c>
      <c r="P17393" t="str">
        <f>IFERROR(VLOOKUP(Sales[[#This Row],[OrderDate]],Calender!A:P,16),"")</f>
        <v>Weekday</v>
      </c>
      <c r="Q17393" t="b">
        <f>Sales[[#This Row],[TotalProductCost]]&gt;Sales[[#This Row],[SalesAmount]]</f>
        <v>0</v>
      </c>
    </row>
    <row r="17394" spans="1:17" x14ac:dyDescent="0.35">
      <c r="A17394">
        <v>217</v>
      </c>
      <c r="B17394" s="2">
        <v>42481</v>
      </c>
      <c r="C17394" s="1">
        <v>42488</v>
      </c>
      <c r="D17394">
        <v>19820</v>
      </c>
      <c r="E17394">
        <v>1</v>
      </c>
      <c r="F17394">
        <v>4</v>
      </c>
      <c r="G17394" t="s">
        <v>25025</v>
      </c>
      <c r="H17394">
        <v>2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  <c r="N17394" t="str">
        <f>VLOOKUP(A17394,Product[#All],3)</f>
        <v>Helmets</v>
      </c>
      <c r="O17394" t="str">
        <f>VLOOKUP(Sales[[#This Row],[CustomerKey]],'Customer'!A:R,8)</f>
        <v>F</v>
      </c>
      <c r="P17394" t="str">
        <f>IFERROR(VLOOKUP(Sales[[#This Row],[OrderDate]],Calender!A:P,16),"")</f>
        <v>Weekday</v>
      </c>
      <c r="Q17394" t="b">
        <f>Sales[[#This Row],[TotalProductCost]]&gt;Sales[[#This Row],[SalesAmount]]</f>
        <v>0</v>
      </c>
    </row>
    <row r="17395" spans="1:17" x14ac:dyDescent="0.35">
      <c r="A17395">
        <v>390</v>
      </c>
      <c r="B17395" s="2">
        <v>42481</v>
      </c>
      <c r="C17395" s="1">
        <v>42488</v>
      </c>
      <c r="D17395">
        <v>23904</v>
      </c>
      <c r="E17395">
        <v>1</v>
      </c>
      <c r="F17395">
        <v>10</v>
      </c>
      <c r="G17395" t="s">
        <v>25026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  <c r="N17395" t="str">
        <f>VLOOKUP(A17395,Product[#All],3)</f>
        <v>Road Bikes</v>
      </c>
      <c r="O17395" t="str">
        <f>VLOOKUP(Sales[[#This Row],[CustomerKey]],'Customer'!A:R,8)</f>
        <v>F</v>
      </c>
      <c r="P17395" t="str">
        <f>IFERROR(VLOOKUP(Sales[[#This Row],[OrderDate]],Calender!A:P,16),"")</f>
        <v>Weekday</v>
      </c>
      <c r="Q17395" t="b">
        <f>Sales[[#This Row],[TotalProductCost]]&gt;Sales[[#This Row],[SalesAmount]]</f>
        <v>0</v>
      </c>
    </row>
    <row r="17396" spans="1:17" x14ac:dyDescent="0.35">
      <c r="A17396">
        <v>491</v>
      </c>
      <c r="B17396" s="2">
        <v>42481</v>
      </c>
      <c r="C17396" s="1">
        <v>42488</v>
      </c>
      <c r="D17396">
        <v>23904</v>
      </c>
      <c r="E17396">
        <v>1</v>
      </c>
      <c r="F17396">
        <v>10</v>
      </c>
      <c r="G17396" t="s">
        <v>25026</v>
      </c>
      <c r="H17396">
        <v>2</v>
      </c>
      <c r="I17396">
        <v>1</v>
      </c>
      <c r="J17396">
        <v>53.99</v>
      </c>
      <c r="K17396">
        <v>41.572299999999998</v>
      </c>
      <c r="L17396">
        <v>53.99</v>
      </c>
      <c r="M17396">
        <v>4.3192000000000004</v>
      </c>
      <c r="N17396" t="str">
        <f>VLOOKUP(A17396,Product[#All],3)</f>
        <v>Jerseys</v>
      </c>
      <c r="O17396" t="str">
        <f>VLOOKUP(Sales[[#This Row],[CustomerKey]],'Customer'!A:R,8)</f>
        <v>F</v>
      </c>
      <c r="P17396" t="str">
        <f>IFERROR(VLOOKUP(Sales[[#This Row],[OrderDate]],Calender!A:P,16),"")</f>
        <v>Weekday</v>
      </c>
      <c r="Q17396" t="b">
        <f>Sales[[#This Row],[TotalProductCost]]&gt;Sales[[#This Row],[SalesAmount]]</f>
        <v>0</v>
      </c>
    </row>
    <row r="17397" spans="1:17" x14ac:dyDescent="0.35">
      <c r="A17397">
        <v>463</v>
      </c>
      <c r="B17397" s="2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25026</v>
      </c>
      <c r="H17397">
        <v>3</v>
      </c>
      <c r="I17397">
        <v>1</v>
      </c>
      <c r="J17397">
        <v>24.49</v>
      </c>
      <c r="K17397">
        <v>9.1593</v>
      </c>
      <c r="L17397">
        <v>24.49</v>
      </c>
      <c r="M17397">
        <v>1.9592000000000001</v>
      </c>
      <c r="N17397" t="str">
        <f>VLOOKUP(A17397,Product[#All],3)</f>
        <v>Gloves</v>
      </c>
      <c r="O17397" t="str">
        <f>VLOOKUP(Sales[[#This Row],[CustomerKey]],'Customer'!A:R,8)</f>
        <v>F</v>
      </c>
      <c r="P17397" t="str">
        <f>IFERROR(VLOOKUP(Sales[[#This Row],[OrderDate]],Calender!A:P,16),"")</f>
        <v>Weekday</v>
      </c>
      <c r="Q17397" t="b">
        <f>Sales[[#This Row],[TotalProductCost]]&gt;Sales[[#This Row],[SalesAmount]]</f>
        <v>0</v>
      </c>
    </row>
    <row r="17398" spans="1:17" x14ac:dyDescent="0.35">
      <c r="A17398">
        <v>604</v>
      </c>
      <c r="B17398" s="2">
        <v>42481</v>
      </c>
      <c r="C17398" s="1">
        <v>42488</v>
      </c>
      <c r="D17398">
        <v>22517</v>
      </c>
      <c r="E17398">
        <v>1</v>
      </c>
      <c r="F17398">
        <v>8</v>
      </c>
      <c r="G17398" t="s">
        <v>25027</v>
      </c>
      <c r="H17398">
        <v>1</v>
      </c>
      <c r="I17398">
        <v>1</v>
      </c>
      <c r="J17398">
        <v>539.99</v>
      </c>
      <c r="K17398">
        <v>343.64960000000002</v>
      </c>
      <c r="L17398">
        <v>539.99</v>
      </c>
      <c r="M17398">
        <v>43.199199999999998</v>
      </c>
      <c r="N17398" t="str">
        <f>VLOOKUP(A17398,Product[#All],3)</f>
        <v>Road Bikes</v>
      </c>
      <c r="O17398" t="str">
        <f>VLOOKUP(Sales[[#This Row],[CustomerKey]],'Customer'!A:R,8)</f>
        <v>M</v>
      </c>
      <c r="P17398" t="str">
        <f>IFERROR(VLOOKUP(Sales[[#This Row],[OrderDate]],Calender!A:P,16),"")</f>
        <v>Weekday</v>
      </c>
      <c r="Q17398" t="b">
        <f>Sales[[#This Row],[TotalProductCost]]&gt;Sales[[#This Row],[SalesAmount]]</f>
        <v>0</v>
      </c>
    </row>
    <row r="17399" spans="1:17" x14ac:dyDescent="0.35">
      <c r="A17399">
        <v>477</v>
      </c>
      <c r="B17399" s="2">
        <v>42481</v>
      </c>
      <c r="C17399" s="1">
        <v>42488</v>
      </c>
      <c r="D17399">
        <v>22517</v>
      </c>
      <c r="E17399">
        <v>1</v>
      </c>
      <c r="F17399">
        <v>8</v>
      </c>
      <c r="G17399" t="s">
        <v>25027</v>
      </c>
      <c r="H17399">
        <v>2</v>
      </c>
      <c r="I17399">
        <v>1</v>
      </c>
      <c r="J17399">
        <v>4.99</v>
      </c>
      <c r="K17399">
        <v>1.8663000000000001</v>
      </c>
      <c r="L17399">
        <v>4.99</v>
      </c>
      <c r="M17399">
        <v>0.3992</v>
      </c>
      <c r="N17399" t="str">
        <f>VLOOKUP(A17399,Product[#All],3)</f>
        <v>Bottles and Cages</v>
      </c>
      <c r="O17399" t="str">
        <f>VLOOKUP(Sales[[#This Row],[CustomerKey]],'Customer'!A:R,8)</f>
        <v>M</v>
      </c>
      <c r="P17399" t="str">
        <f>IFERROR(VLOOKUP(Sales[[#This Row],[OrderDate]],Calender!A:P,16),"")</f>
        <v>Weekday</v>
      </c>
      <c r="Q17399" t="b">
        <f>Sales[[#This Row],[TotalProductCost]]&gt;Sales[[#This Row],[SalesAmount]]</f>
        <v>0</v>
      </c>
    </row>
    <row r="17400" spans="1:17" x14ac:dyDescent="0.35">
      <c r="A17400">
        <v>479</v>
      </c>
      <c r="B17400" s="2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25027</v>
      </c>
      <c r="H17400">
        <v>3</v>
      </c>
      <c r="I17400">
        <v>1</v>
      </c>
      <c r="J17400">
        <v>8.99</v>
      </c>
      <c r="K17400">
        <v>3.3622999999999998</v>
      </c>
      <c r="L17400">
        <v>8.99</v>
      </c>
      <c r="M17400">
        <v>0.71919999999999995</v>
      </c>
      <c r="N17400" t="str">
        <f>VLOOKUP(A17400,Product[#All],3)</f>
        <v>Bottles and Cages</v>
      </c>
      <c r="O17400" t="str">
        <f>VLOOKUP(Sales[[#This Row],[CustomerKey]],'Customer'!A:R,8)</f>
        <v>M</v>
      </c>
      <c r="P17400" t="str">
        <f>IFERROR(VLOOKUP(Sales[[#This Row],[OrderDate]],Calender!A:P,16),"")</f>
        <v>Weekday</v>
      </c>
      <c r="Q17400" t="b">
        <f>Sales[[#This Row],[TotalProductCost]]&gt;Sales[[#This Row],[SalesAmount]]</f>
        <v>0</v>
      </c>
    </row>
    <row r="17401" spans="1:17" x14ac:dyDescent="0.35">
      <c r="A17401">
        <v>225</v>
      </c>
      <c r="B17401" s="2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25027</v>
      </c>
      <c r="H17401">
        <v>4</v>
      </c>
      <c r="I17401">
        <v>1</v>
      </c>
      <c r="J17401">
        <v>8.99</v>
      </c>
      <c r="K17401">
        <v>6.9222999999999999</v>
      </c>
      <c r="L17401">
        <v>8.99</v>
      </c>
      <c r="M17401">
        <v>0.71919999999999995</v>
      </c>
      <c r="N17401" t="str">
        <f>VLOOKUP(A17401,Product[#All],3)</f>
        <v>Caps</v>
      </c>
      <c r="O17401" t="str">
        <f>VLOOKUP(Sales[[#This Row],[CustomerKey]],'Customer'!A:R,8)</f>
        <v>M</v>
      </c>
      <c r="P17401" t="str">
        <f>IFERROR(VLOOKUP(Sales[[#This Row],[OrderDate]],Calender!A:P,16),"")</f>
        <v>Weekday</v>
      </c>
      <c r="Q17401" t="b">
        <f>Sales[[#This Row],[TotalProductCost]]&gt;Sales[[#This Row],[SalesAmount]]</f>
        <v>0</v>
      </c>
    </row>
    <row r="17402" spans="1:17" x14ac:dyDescent="0.35">
      <c r="A17402">
        <v>604</v>
      </c>
      <c r="B17402" s="2">
        <v>42481</v>
      </c>
      <c r="C17402" s="1">
        <v>42488</v>
      </c>
      <c r="D17402">
        <v>22525</v>
      </c>
      <c r="E17402">
        <v>1</v>
      </c>
      <c r="F17402">
        <v>8</v>
      </c>
      <c r="G17402" t="s">
        <v>25028</v>
      </c>
      <c r="H17402">
        <v>1</v>
      </c>
      <c r="I17402">
        <v>1</v>
      </c>
      <c r="J17402">
        <v>539.99</v>
      </c>
      <c r="K17402">
        <v>343.64960000000002</v>
      </c>
      <c r="L17402">
        <v>539.99</v>
      </c>
      <c r="M17402">
        <v>43.199199999999998</v>
      </c>
      <c r="N17402" t="str">
        <f>VLOOKUP(A17402,Product[#All],3)</f>
        <v>Road Bikes</v>
      </c>
      <c r="O17402" t="str">
        <f>VLOOKUP(Sales[[#This Row],[CustomerKey]],'Customer'!A:R,8)</f>
        <v>M</v>
      </c>
      <c r="P17402" t="str">
        <f>IFERROR(VLOOKUP(Sales[[#This Row],[OrderDate]],Calender!A:P,16),"")</f>
        <v>Weekday</v>
      </c>
      <c r="Q17402" t="b">
        <f>Sales[[#This Row],[TotalProductCost]]&gt;Sales[[#This Row],[SalesAmount]]</f>
        <v>0</v>
      </c>
    </row>
    <row r="17403" spans="1:17" x14ac:dyDescent="0.35">
      <c r="A17403">
        <v>214</v>
      </c>
      <c r="B17403" s="2">
        <v>42481</v>
      </c>
      <c r="C17403" s="1">
        <v>42488</v>
      </c>
      <c r="D17403">
        <v>22525</v>
      </c>
      <c r="E17403">
        <v>1</v>
      </c>
      <c r="F17403">
        <v>8</v>
      </c>
      <c r="G17403" t="s">
        <v>25028</v>
      </c>
      <c r="H17403">
        <v>2</v>
      </c>
      <c r="I17403">
        <v>1</v>
      </c>
      <c r="J17403">
        <v>34.99</v>
      </c>
      <c r="K17403">
        <v>13.0863</v>
      </c>
      <c r="L17403">
        <v>34.99</v>
      </c>
      <c r="M17403">
        <v>2.7991999999999999</v>
      </c>
      <c r="N17403" t="str">
        <f>VLOOKUP(A17403,Product[#All],3)</f>
        <v>Helmets</v>
      </c>
      <c r="O17403" t="str">
        <f>VLOOKUP(Sales[[#This Row],[CustomerKey]],'Customer'!A:R,8)</f>
        <v>M</v>
      </c>
      <c r="P17403" t="str">
        <f>IFERROR(VLOOKUP(Sales[[#This Row],[OrderDate]],Calender!A:P,16),"")</f>
        <v>Weekday</v>
      </c>
      <c r="Q17403" t="b">
        <f>Sales[[#This Row],[TotalProductCost]]&gt;Sales[[#This Row],[SalesAmount]]</f>
        <v>0</v>
      </c>
    </row>
    <row r="17404" spans="1:17" x14ac:dyDescent="0.35">
      <c r="A17404">
        <v>575</v>
      </c>
      <c r="B17404" s="2">
        <v>42481</v>
      </c>
      <c r="C17404" s="1">
        <v>42488</v>
      </c>
      <c r="D17404">
        <v>27901</v>
      </c>
      <c r="E17404">
        <v>1</v>
      </c>
      <c r="F17404">
        <v>10</v>
      </c>
      <c r="G17404" t="s">
        <v>25029</v>
      </c>
      <c r="H17404">
        <v>1</v>
      </c>
      <c r="I17404">
        <v>1</v>
      </c>
      <c r="J17404">
        <v>2384.0700000000002</v>
      </c>
      <c r="K17404">
        <v>1481.9378999999999</v>
      </c>
      <c r="L17404">
        <v>2384.0700000000002</v>
      </c>
      <c r="M17404">
        <v>190.72559999999999</v>
      </c>
      <c r="N17404" t="str">
        <f>VLOOKUP(A17404,Product[#All],3)</f>
        <v>Saddles</v>
      </c>
      <c r="O17404" t="str">
        <f>VLOOKUP(Sales[[#This Row],[CustomerKey]],'Customer'!A:R,8)</f>
        <v>F</v>
      </c>
      <c r="P17404" t="str">
        <f>IFERROR(VLOOKUP(Sales[[#This Row],[OrderDate]],Calender!A:P,16),"")</f>
        <v>Weekday</v>
      </c>
      <c r="Q17404" t="b">
        <f>Sales[[#This Row],[TotalProductCost]]&gt;Sales[[#This Row],[SalesAmount]]</f>
        <v>0</v>
      </c>
    </row>
    <row r="17405" spans="1:17" x14ac:dyDescent="0.35">
      <c r="A17405">
        <v>479</v>
      </c>
      <c r="B17405" s="2">
        <v>42481</v>
      </c>
      <c r="C17405" s="1">
        <v>42488</v>
      </c>
      <c r="D17405">
        <v>27901</v>
      </c>
      <c r="E17405">
        <v>1</v>
      </c>
      <c r="F17405">
        <v>10</v>
      </c>
      <c r="G17405" t="s">
        <v>25029</v>
      </c>
      <c r="H17405">
        <v>2</v>
      </c>
      <c r="I17405">
        <v>1</v>
      </c>
      <c r="J17405">
        <v>8.99</v>
      </c>
      <c r="K17405">
        <v>3.3622999999999998</v>
      </c>
      <c r="L17405">
        <v>8.99</v>
      </c>
      <c r="M17405">
        <v>0.71919999999999995</v>
      </c>
      <c r="N17405" t="str">
        <f>VLOOKUP(A17405,Product[#All],3)</f>
        <v>Bottles and Cages</v>
      </c>
      <c r="O17405" t="str">
        <f>VLOOKUP(Sales[[#This Row],[CustomerKey]],'Customer'!A:R,8)</f>
        <v>F</v>
      </c>
      <c r="P17405" t="str">
        <f>IFERROR(VLOOKUP(Sales[[#This Row],[OrderDate]],Calender!A:P,16),"")</f>
        <v>Weekday</v>
      </c>
      <c r="Q17405" t="b">
        <f>Sales[[#This Row],[TotalProductCost]]&gt;Sales[[#This Row],[SalesAmount]]</f>
        <v>0</v>
      </c>
    </row>
    <row r="17406" spans="1:17" x14ac:dyDescent="0.35">
      <c r="A17406">
        <v>477</v>
      </c>
      <c r="B17406" s="2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25029</v>
      </c>
      <c r="H17406">
        <v>3</v>
      </c>
      <c r="I17406">
        <v>1</v>
      </c>
      <c r="J17406">
        <v>4.99</v>
      </c>
      <c r="K17406">
        <v>1.8663000000000001</v>
      </c>
      <c r="L17406">
        <v>4.99</v>
      </c>
      <c r="M17406">
        <v>0.3992</v>
      </c>
      <c r="N17406" t="str">
        <f>VLOOKUP(A17406,Product[#All],3)</f>
        <v>Bottles and Cages</v>
      </c>
      <c r="O17406" t="str">
        <f>VLOOKUP(Sales[[#This Row],[CustomerKey]],'Customer'!A:R,8)</f>
        <v>F</v>
      </c>
      <c r="P17406" t="str">
        <f>IFERROR(VLOOKUP(Sales[[#This Row],[OrderDate]],Calender!A:P,16),"")</f>
        <v>Weekday</v>
      </c>
      <c r="Q17406" t="b">
        <f>Sales[[#This Row],[TotalProductCost]]&gt;Sales[[#This Row],[SalesAmount]]</f>
        <v>0</v>
      </c>
    </row>
    <row r="17407" spans="1:17" x14ac:dyDescent="0.35">
      <c r="A17407">
        <v>214</v>
      </c>
      <c r="B17407" s="2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25029</v>
      </c>
      <c r="H17407">
        <v>4</v>
      </c>
      <c r="I17407">
        <v>1</v>
      </c>
      <c r="J17407">
        <v>34.99</v>
      </c>
      <c r="K17407">
        <v>13.0863</v>
      </c>
      <c r="L17407">
        <v>34.99</v>
      </c>
      <c r="M17407">
        <v>2.7991999999999999</v>
      </c>
      <c r="N17407" t="str">
        <f>VLOOKUP(A17407,Product[#All],3)</f>
        <v>Helmets</v>
      </c>
      <c r="O17407" t="str">
        <f>VLOOKUP(Sales[[#This Row],[CustomerKey]],'Customer'!A:R,8)</f>
        <v>F</v>
      </c>
      <c r="P17407" t="str">
        <f>IFERROR(VLOOKUP(Sales[[#This Row],[OrderDate]],Calender!A:P,16),"")</f>
        <v>Weekday</v>
      </c>
      <c r="Q17407" t="b">
        <f>Sales[[#This Row],[TotalProductCost]]&gt;Sales[[#This Row],[SalesAmount]]</f>
        <v>0</v>
      </c>
    </row>
    <row r="17408" spans="1:17" x14ac:dyDescent="0.35">
      <c r="A17408">
        <v>353</v>
      </c>
      <c r="B17408" s="2">
        <v>42482</v>
      </c>
      <c r="C17408" s="1">
        <v>42489</v>
      </c>
      <c r="D17408">
        <v>12644</v>
      </c>
      <c r="E17408">
        <v>1</v>
      </c>
      <c r="F17408">
        <v>10</v>
      </c>
      <c r="G17408" t="s">
        <v>25030</v>
      </c>
      <c r="H17408">
        <v>1</v>
      </c>
      <c r="I17408">
        <v>1</v>
      </c>
      <c r="J17408">
        <v>2319.9899999999998</v>
      </c>
      <c r="K17408">
        <v>1265.6195</v>
      </c>
      <c r="L17408">
        <v>2319.9899999999998</v>
      </c>
      <c r="M17408">
        <v>185.5992</v>
      </c>
      <c r="N17408" t="str">
        <f>VLOOKUP(A17408,Product[#All],3)</f>
        <v>Mountain Bikes</v>
      </c>
      <c r="O17408" t="str">
        <f>VLOOKUP(Sales[[#This Row],[CustomerKey]],'Customer'!A:R,8)</f>
        <v>F</v>
      </c>
      <c r="P17408" t="str">
        <f>IFERROR(VLOOKUP(Sales[[#This Row],[OrderDate]],Calender!A:P,16),"")</f>
        <v>Weekday</v>
      </c>
      <c r="Q17408" t="b">
        <f>Sales[[#This Row],[TotalProductCost]]&gt;Sales[[#This Row],[SalesAmount]]</f>
        <v>0</v>
      </c>
    </row>
    <row r="17409" spans="1:17" x14ac:dyDescent="0.35">
      <c r="A17409">
        <v>478</v>
      </c>
      <c r="B17409" s="2">
        <v>42482</v>
      </c>
      <c r="C17409" s="1">
        <v>42489</v>
      </c>
      <c r="D17409">
        <v>12644</v>
      </c>
      <c r="E17409">
        <v>1</v>
      </c>
      <c r="F17409">
        <v>10</v>
      </c>
      <c r="G17409" t="s">
        <v>25030</v>
      </c>
      <c r="H17409">
        <v>2</v>
      </c>
      <c r="I17409">
        <v>1</v>
      </c>
      <c r="J17409">
        <v>9.99</v>
      </c>
      <c r="K17409">
        <v>3.7363</v>
      </c>
      <c r="L17409">
        <v>9.99</v>
      </c>
      <c r="M17409">
        <v>0.79920000000000002</v>
      </c>
      <c r="N17409" t="str">
        <f>VLOOKUP(A17409,Product[#All],3)</f>
        <v>Bottles and Cages</v>
      </c>
      <c r="O17409" t="str">
        <f>VLOOKUP(Sales[[#This Row],[CustomerKey]],'Customer'!A:R,8)</f>
        <v>F</v>
      </c>
      <c r="P17409" t="str">
        <f>IFERROR(VLOOKUP(Sales[[#This Row],[OrderDate]],Calender!A:P,16),"")</f>
        <v>Weekday</v>
      </c>
      <c r="Q17409" t="b">
        <f>Sales[[#This Row],[TotalProductCost]]&gt;Sales[[#This Row],[SalesAmount]]</f>
        <v>0</v>
      </c>
    </row>
    <row r="17410" spans="1:17" x14ac:dyDescent="0.35">
      <c r="A17410">
        <v>477</v>
      </c>
      <c r="B17410" s="2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25030</v>
      </c>
      <c r="H17410">
        <v>3</v>
      </c>
      <c r="I17410">
        <v>1</v>
      </c>
      <c r="J17410">
        <v>4.99</v>
      </c>
      <c r="K17410">
        <v>1.8663000000000001</v>
      </c>
      <c r="L17410">
        <v>4.99</v>
      </c>
      <c r="M17410">
        <v>0.3992</v>
      </c>
      <c r="N17410" t="str">
        <f>VLOOKUP(A17410,Product[#All],3)</f>
        <v>Bottles and Cages</v>
      </c>
      <c r="O17410" t="str">
        <f>VLOOKUP(Sales[[#This Row],[CustomerKey]],'Customer'!A:R,8)</f>
        <v>F</v>
      </c>
      <c r="P17410" t="str">
        <f>IFERROR(VLOOKUP(Sales[[#This Row],[OrderDate]],Calender!A:P,16),"")</f>
        <v>Weekday</v>
      </c>
      <c r="Q17410" t="b">
        <f>Sales[[#This Row],[TotalProductCost]]&gt;Sales[[#This Row],[SalesAmount]]</f>
        <v>0</v>
      </c>
    </row>
    <row r="17411" spans="1:17" x14ac:dyDescent="0.35">
      <c r="A17411">
        <v>217</v>
      </c>
      <c r="B17411" s="2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25030</v>
      </c>
      <c r="H17411">
        <v>4</v>
      </c>
      <c r="I17411">
        <v>1</v>
      </c>
      <c r="J17411">
        <v>34.99</v>
      </c>
      <c r="K17411">
        <v>13.0863</v>
      </c>
      <c r="L17411">
        <v>34.99</v>
      </c>
      <c r="M17411">
        <v>2.7991999999999999</v>
      </c>
      <c r="N17411" t="str">
        <f>VLOOKUP(A17411,Product[#All],3)</f>
        <v>Helmets</v>
      </c>
      <c r="O17411" t="str">
        <f>VLOOKUP(Sales[[#This Row],[CustomerKey]],'Customer'!A:R,8)</f>
        <v>F</v>
      </c>
      <c r="P17411" t="str">
        <f>IFERROR(VLOOKUP(Sales[[#This Row],[OrderDate]],Calender!A:P,16),"")</f>
        <v>Weekday</v>
      </c>
      <c r="Q17411" t="b">
        <f>Sales[[#This Row],[TotalProductCost]]&gt;Sales[[#This Row],[SalesAmount]]</f>
        <v>0</v>
      </c>
    </row>
    <row r="17412" spans="1:17" x14ac:dyDescent="0.35">
      <c r="A17412">
        <v>353</v>
      </c>
      <c r="B17412" s="2">
        <v>42482</v>
      </c>
      <c r="C17412" s="1">
        <v>42489</v>
      </c>
      <c r="D17412">
        <v>12647</v>
      </c>
      <c r="E17412">
        <v>1</v>
      </c>
      <c r="F17412">
        <v>10</v>
      </c>
      <c r="G17412" t="s">
        <v>25031</v>
      </c>
      <c r="H17412">
        <v>1</v>
      </c>
      <c r="I17412">
        <v>1</v>
      </c>
      <c r="J17412">
        <v>2319.9899999999998</v>
      </c>
      <c r="K17412">
        <v>1265.6195</v>
      </c>
      <c r="L17412">
        <v>2319.9899999999998</v>
      </c>
      <c r="M17412">
        <v>185.5992</v>
      </c>
      <c r="N17412" t="str">
        <f>VLOOKUP(A17412,Product[#All],3)</f>
        <v>Mountain Bikes</v>
      </c>
      <c r="O17412" t="str">
        <f>VLOOKUP(Sales[[#This Row],[CustomerKey]],'Customer'!A:R,8)</f>
        <v>F</v>
      </c>
      <c r="P17412" t="str">
        <f>IFERROR(VLOOKUP(Sales[[#This Row],[OrderDate]],Calender!A:P,16),"")</f>
        <v>Weekday</v>
      </c>
      <c r="Q17412" t="b">
        <f>Sales[[#This Row],[TotalProductCost]]&gt;Sales[[#This Row],[SalesAmount]]</f>
        <v>0</v>
      </c>
    </row>
    <row r="17413" spans="1:17" x14ac:dyDescent="0.35">
      <c r="A17413">
        <v>478</v>
      </c>
      <c r="B17413" s="2">
        <v>42482</v>
      </c>
      <c r="C17413" s="1">
        <v>42489</v>
      </c>
      <c r="D17413">
        <v>12647</v>
      </c>
      <c r="E17413">
        <v>1</v>
      </c>
      <c r="F17413">
        <v>10</v>
      </c>
      <c r="G17413" t="s">
        <v>25031</v>
      </c>
      <c r="H17413">
        <v>2</v>
      </c>
      <c r="I17413">
        <v>1</v>
      </c>
      <c r="J17413">
        <v>9.99</v>
      </c>
      <c r="K17413">
        <v>3.7363</v>
      </c>
      <c r="L17413">
        <v>9.99</v>
      </c>
      <c r="M17413">
        <v>0.79920000000000002</v>
      </c>
      <c r="N17413" t="str">
        <f>VLOOKUP(A17413,Product[#All],3)</f>
        <v>Bottles and Cages</v>
      </c>
      <c r="O17413" t="str">
        <f>VLOOKUP(Sales[[#This Row],[CustomerKey]],'Customer'!A:R,8)</f>
        <v>F</v>
      </c>
      <c r="P17413" t="str">
        <f>IFERROR(VLOOKUP(Sales[[#This Row],[OrderDate]],Calender!A:P,16),"")</f>
        <v>Weekday</v>
      </c>
      <c r="Q17413" t="b">
        <f>Sales[[#This Row],[TotalProductCost]]&gt;Sales[[#This Row],[SalesAmount]]</f>
        <v>0</v>
      </c>
    </row>
    <row r="17414" spans="1:17" x14ac:dyDescent="0.35">
      <c r="A17414">
        <v>477</v>
      </c>
      <c r="B17414" s="2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25031</v>
      </c>
      <c r="H17414">
        <v>3</v>
      </c>
      <c r="I17414">
        <v>1</v>
      </c>
      <c r="J17414">
        <v>4.99</v>
      </c>
      <c r="K17414">
        <v>1.8663000000000001</v>
      </c>
      <c r="L17414">
        <v>4.99</v>
      </c>
      <c r="M17414">
        <v>0.3992</v>
      </c>
      <c r="N17414" t="str">
        <f>VLOOKUP(A17414,Product[#All],3)</f>
        <v>Bottles and Cages</v>
      </c>
      <c r="O17414" t="str">
        <f>VLOOKUP(Sales[[#This Row],[CustomerKey]],'Customer'!A:R,8)</f>
        <v>F</v>
      </c>
      <c r="P17414" t="str">
        <f>IFERROR(VLOOKUP(Sales[[#This Row],[OrderDate]],Calender!A:P,16),"")</f>
        <v>Weekday</v>
      </c>
      <c r="Q17414" t="b">
        <f>Sales[[#This Row],[TotalProductCost]]&gt;Sales[[#This Row],[SalesAmount]]</f>
        <v>0</v>
      </c>
    </row>
    <row r="17415" spans="1:17" x14ac:dyDescent="0.35">
      <c r="A17415">
        <v>465</v>
      </c>
      <c r="B17415" s="2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25031</v>
      </c>
      <c r="H17415">
        <v>4</v>
      </c>
      <c r="I17415">
        <v>1</v>
      </c>
      <c r="J17415">
        <v>24.49</v>
      </c>
      <c r="K17415">
        <v>9.1593</v>
      </c>
      <c r="L17415">
        <v>24.49</v>
      </c>
      <c r="M17415">
        <v>1.9592000000000001</v>
      </c>
      <c r="N17415" t="str">
        <f>VLOOKUP(A17415,Product[#All],3)</f>
        <v>Gloves</v>
      </c>
      <c r="O17415" t="str">
        <f>VLOOKUP(Sales[[#This Row],[CustomerKey]],'Customer'!A:R,8)</f>
        <v>F</v>
      </c>
      <c r="P17415" t="str">
        <f>IFERROR(VLOOKUP(Sales[[#This Row],[OrderDate]],Calender!A:P,16),"")</f>
        <v>Weekday</v>
      </c>
      <c r="Q17415" t="b">
        <f>Sales[[#This Row],[TotalProductCost]]&gt;Sales[[#This Row],[SalesAmount]]</f>
        <v>0</v>
      </c>
    </row>
    <row r="17416" spans="1:17" x14ac:dyDescent="0.35">
      <c r="A17416">
        <v>363</v>
      </c>
      <c r="B17416" s="2">
        <v>42482</v>
      </c>
      <c r="C17416" s="1">
        <v>42489</v>
      </c>
      <c r="D17416">
        <v>13685</v>
      </c>
      <c r="E17416">
        <v>1</v>
      </c>
      <c r="F17416">
        <v>8</v>
      </c>
      <c r="G17416" t="s">
        <v>25032</v>
      </c>
      <c r="H17416">
        <v>1</v>
      </c>
      <c r="I17416">
        <v>1</v>
      </c>
      <c r="J17416">
        <v>2294.9899999999998</v>
      </c>
      <c r="K17416">
        <v>1251.9812999999999</v>
      </c>
      <c r="L17416">
        <v>2294.9899999999998</v>
      </c>
      <c r="M17416">
        <v>183.5992</v>
      </c>
      <c r="N17416" t="str">
        <f>VLOOKUP(A17416,Product[#All],3)</f>
        <v>Mountain Bikes</v>
      </c>
      <c r="O17416" t="str">
        <f>VLOOKUP(Sales[[#This Row],[CustomerKey]],'Customer'!A:R,8)</f>
        <v>F</v>
      </c>
      <c r="P17416" t="str">
        <f>IFERROR(VLOOKUP(Sales[[#This Row],[OrderDate]],Calender!A:P,16),"")</f>
        <v>Weekday</v>
      </c>
      <c r="Q17416" t="b">
        <f>Sales[[#This Row],[TotalProductCost]]&gt;Sales[[#This Row],[SalesAmount]]</f>
        <v>0</v>
      </c>
    </row>
    <row r="17417" spans="1:17" x14ac:dyDescent="0.35">
      <c r="A17417">
        <v>537</v>
      </c>
      <c r="B17417" s="2">
        <v>42482</v>
      </c>
      <c r="C17417" s="1">
        <v>42489</v>
      </c>
      <c r="D17417">
        <v>13685</v>
      </c>
      <c r="E17417">
        <v>1</v>
      </c>
      <c r="F17417">
        <v>8</v>
      </c>
      <c r="G17417" t="s">
        <v>25032</v>
      </c>
      <c r="H17417">
        <v>2</v>
      </c>
      <c r="I17417">
        <v>1</v>
      </c>
      <c r="J17417">
        <v>35</v>
      </c>
      <c r="K17417">
        <v>13.09</v>
      </c>
      <c r="L17417">
        <v>35</v>
      </c>
      <c r="M17417">
        <v>2.8</v>
      </c>
      <c r="N17417" t="str">
        <f>VLOOKUP(A17417,Product[#All],3)</f>
        <v>Tires and Tubes</v>
      </c>
      <c r="O17417" t="str">
        <f>VLOOKUP(Sales[[#This Row],[CustomerKey]],'Customer'!A:R,8)</f>
        <v>F</v>
      </c>
      <c r="P17417" t="str">
        <f>IFERROR(VLOOKUP(Sales[[#This Row],[OrderDate]],Calender!A:P,16),"")</f>
        <v>Weekday</v>
      </c>
      <c r="Q17417" t="b">
        <f>Sales[[#This Row],[TotalProductCost]]&gt;Sales[[#This Row],[SalesAmount]]</f>
        <v>0</v>
      </c>
    </row>
    <row r="17418" spans="1:17" x14ac:dyDescent="0.35">
      <c r="A17418">
        <v>528</v>
      </c>
      <c r="B17418" s="2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25032</v>
      </c>
      <c r="H17418">
        <v>3</v>
      </c>
      <c r="I17418">
        <v>1</v>
      </c>
      <c r="J17418">
        <v>4.99</v>
      </c>
      <c r="K17418">
        <v>1.8663000000000001</v>
      </c>
      <c r="L17418">
        <v>4.99</v>
      </c>
      <c r="M17418">
        <v>0.3992</v>
      </c>
      <c r="N17418" t="str">
        <f>VLOOKUP(A17418,Product[#All],3)</f>
        <v>Tires and Tubes</v>
      </c>
      <c r="O17418" t="str">
        <f>VLOOKUP(Sales[[#This Row],[CustomerKey]],'Customer'!A:R,8)</f>
        <v>F</v>
      </c>
      <c r="P17418" t="str">
        <f>IFERROR(VLOOKUP(Sales[[#This Row],[OrderDate]],Calender!A:P,16),"")</f>
        <v>Weekday</v>
      </c>
      <c r="Q17418" t="b">
        <f>Sales[[#This Row],[TotalProductCost]]&gt;Sales[[#This Row],[SalesAmount]]</f>
        <v>0</v>
      </c>
    </row>
    <row r="17419" spans="1:17" x14ac:dyDescent="0.35">
      <c r="A17419">
        <v>485</v>
      </c>
      <c r="B17419" s="2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25032</v>
      </c>
      <c r="H17419">
        <v>4</v>
      </c>
      <c r="I17419">
        <v>1</v>
      </c>
      <c r="J17419">
        <v>21.98</v>
      </c>
      <c r="K17419">
        <v>8.2204999999999995</v>
      </c>
      <c r="L17419">
        <v>21.98</v>
      </c>
      <c r="M17419">
        <v>1.7584</v>
      </c>
      <c r="N17419" t="str">
        <f>VLOOKUP(A17419,Product[#All],3)</f>
        <v>Fenders</v>
      </c>
      <c r="O17419" t="str">
        <f>VLOOKUP(Sales[[#This Row],[CustomerKey]],'Customer'!A:R,8)</f>
        <v>F</v>
      </c>
      <c r="P17419" t="str">
        <f>IFERROR(VLOOKUP(Sales[[#This Row],[OrderDate]],Calender!A:P,16),"")</f>
        <v>Weekday</v>
      </c>
      <c r="Q17419" t="b">
        <f>Sales[[#This Row],[TotalProductCost]]&gt;Sales[[#This Row],[SalesAmount]]</f>
        <v>0</v>
      </c>
    </row>
    <row r="17420" spans="1:17" x14ac:dyDescent="0.35">
      <c r="A17420">
        <v>481</v>
      </c>
      <c r="B17420" s="2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25032</v>
      </c>
      <c r="H17420">
        <v>5</v>
      </c>
      <c r="I17420">
        <v>1</v>
      </c>
      <c r="J17420">
        <v>8.99</v>
      </c>
      <c r="K17420">
        <v>3.3622999999999998</v>
      </c>
      <c r="L17420">
        <v>8.99</v>
      </c>
      <c r="M17420">
        <v>0.71919999999999995</v>
      </c>
      <c r="N17420" t="str">
        <f>VLOOKUP(A17420,Product[#All],3)</f>
        <v>Socks</v>
      </c>
      <c r="O17420" t="str">
        <f>VLOOKUP(Sales[[#This Row],[CustomerKey]],'Customer'!A:R,8)</f>
        <v>F</v>
      </c>
      <c r="P17420" t="str">
        <f>IFERROR(VLOOKUP(Sales[[#This Row],[OrderDate]],Calender!A:P,16),"")</f>
        <v>Weekday</v>
      </c>
      <c r="Q17420" t="b">
        <f>Sales[[#This Row],[TotalProductCost]]&gt;Sales[[#This Row],[SalesAmount]]</f>
        <v>0</v>
      </c>
    </row>
    <row r="17421" spans="1:17" x14ac:dyDescent="0.35">
      <c r="A17421">
        <v>357</v>
      </c>
      <c r="B17421" s="2">
        <v>42482</v>
      </c>
      <c r="C17421" s="1">
        <v>42489</v>
      </c>
      <c r="D17421">
        <v>13697</v>
      </c>
      <c r="E17421">
        <v>1</v>
      </c>
      <c r="F17421">
        <v>8</v>
      </c>
      <c r="G17421" t="s">
        <v>25033</v>
      </c>
      <c r="H17421">
        <v>1</v>
      </c>
      <c r="I17421">
        <v>1</v>
      </c>
      <c r="J17421">
        <v>2319.9899999999998</v>
      </c>
      <c r="K17421">
        <v>1265.6195</v>
      </c>
      <c r="L17421">
        <v>2319.9899999999998</v>
      </c>
      <c r="M17421">
        <v>185.5992</v>
      </c>
      <c r="N17421" t="str">
        <f>VLOOKUP(A17421,Product[#All],3)</f>
        <v>Mountain Bikes</v>
      </c>
      <c r="O17421" t="str">
        <f>VLOOKUP(Sales[[#This Row],[CustomerKey]],'Customer'!A:R,8)</f>
        <v>M</v>
      </c>
      <c r="P17421" t="str">
        <f>IFERROR(VLOOKUP(Sales[[#This Row],[OrderDate]],Calender!A:P,16),"")</f>
        <v>Weekday</v>
      </c>
      <c r="Q17421" t="b">
        <f>Sales[[#This Row],[TotalProductCost]]&gt;Sales[[#This Row],[SalesAmount]]</f>
        <v>0</v>
      </c>
    </row>
    <row r="17422" spans="1:17" x14ac:dyDescent="0.35">
      <c r="A17422">
        <v>478</v>
      </c>
      <c r="B17422" s="2">
        <v>42482</v>
      </c>
      <c r="C17422" s="1">
        <v>42489</v>
      </c>
      <c r="D17422">
        <v>13697</v>
      </c>
      <c r="E17422">
        <v>1</v>
      </c>
      <c r="F17422">
        <v>8</v>
      </c>
      <c r="G17422" t="s">
        <v>25033</v>
      </c>
      <c r="H17422">
        <v>2</v>
      </c>
      <c r="I17422">
        <v>1</v>
      </c>
      <c r="J17422">
        <v>9.99</v>
      </c>
      <c r="K17422">
        <v>3.7363</v>
      </c>
      <c r="L17422">
        <v>9.99</v>
      </c>
      <c r="M17422">
        <v>0.79920000000000002</v>
      </c>
      <c r="N17422" t="str">
        <f>VLOOKUP(A17422,Product[#All],3)</f>
        <v>Bottles and Cages</v>
      </c>
      <c r="O17422" t="str">
        <f>VLOOKUP(Sales[[#This Row],[CustomerKey]],'Customer'!A:R,8)</f>
        <v>M</v>
      </c>
      <c r="P17422" t="str">
        <f>IFERROR(VLOOKUP(Sales[[#This Row],[OrderDate]],Calender!A:P,16),"")</f>
        <v>Weekday</v>
      </c>
      <c r="Q17422" t="b">
        <f>Sales[[#This Row],[TotalProductCost]]&gt;Sales[[#This Row],[SalesAmount]]</f>
        <v>0</v>
      </c>
    </row>
    <row r="17423" spans="1:17" x14ac:dyDescent="0.35">
      <c r="A17423">
        <v>477</v>
      </c>
      <c r="B17423" s="2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25033</v>
      </c>
      <c r="H17423">
        <v>3</v>
      </c>
      <c r="I17423">
        <v>1</v>
      </c>
      <c r="J17423">
        <v>4.99</v>
      </c>
      <c r="K17423">
        <v>1.8663000000000001</v>
      </c>
      <c r="L17423">
        <v>4.99</v>
      </c>
      <c r="M17423">
        <v>0.3992</v>
      </c>
      <c r="N17423" t="str">
        <f>VLOOKUP(A17423,Product[#All],3)</f>
        <v>Bottles and Cages</v>
      </c>
      <c r="O17423" t="str">
        <f>VLOOKUP(Sales[[#This Row],[CustomerKey]],'Customer'!A:R,8)</f>
        <v>M</v>
      </c>
      <c r="P17423" t="str">
        <f>IFERROR(VLOOKUP(Sales[[#This Row],[OrderDate]],Calender!A:P,16),"")</f>
        <v>Weekday</v>
      </c>
      <c r="Q17423" t="b">
        <f>Sales[[#This Row],[TotalProductCost]]&gt;Sales[[#This Row],[SalesAmount]]</f>
        <v>0</v>
      </c>
    </row>
    <row r="17424" spans="1:17" x14ac:dyDescent="0.35">
      <c r="A17424">
        <v>484</v>
      </c>
      <c r="B17424" s="2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25033</v>
      </c>
      <c r="H17424">
        <v>4</v>
      </c>
      <c r="I17424">
        <v>1</v>
      </c>
      <c r="J17424">
        <v>7.95</v>
      </c>
      <c r="K17424">
        <v>2.9733000000000001</v>
      </c>
      <c r="L17424">
        <v>7.95</v>
      </c>
      <c r="M17424">
        <v>0.63600000000000001</v>
      </c>
      <c r="N17424" t="str">
        <f>VLOOKUP(A17424,Product[#All],3)</f>
        <v>Cleaners</v>
      </c>
      <c r="O17424" t="str">
        <f>VLOOKUP(Sales[[#This Row],[CustomerKey]],'Customer'!A:R,8)</f>
        <v>M</v>
      </c>
      <c r="P17424" t="str">
        <f>IFERROR(VLOOKUP(Sales[[#This Row],[OrderDate]],Calender!A:P,16),"")</f>
        <v>Weekday</v>
      </c>
      <c r="Q17424" t="b">
        <f>Sales[[#This Row],[TotalProductCost]]&gt;Sales[[#This Row],[SalesAmount]]</f>
        <v>0</v>
      </c>
    </row>
    <row r="17425" spans="1:17" x14ac:dyDescent="0.35">
      <c r="A17425">
        <v>222</v>
      </c>
      <c r="B17425" s="2">
        <v>42482</v>
      </c>
      <c r="C17425" s="1">
        <v>42489</v>
      </c>
      <c r="D17425">
        <v>11300</v>
      </c>
      <c r="E17425">
        <v>1</v>
      </c>
      <c r="F17425">
        <v>6</v>
      </c>
      <c r="G17425" t="s">
        <v>25034</v>
      </c>
      <c r="H17425">
        <v>1</v>
      </c>
      <c r="I17425">
        <v>1</v>
      </c>
      <c r="J17425">
        <v>34.99</v>
      </c>
      <c r="K17425">
        <v>13.0863</v>
      </c>
      <c r="L17425">
        <v>34.99</v>
      </c>
      <c r="M17425">
        <v>2.7991999999999999</v>
      </c>
      <c r="N17425" t="str">
        <f>VLOOKUP(A17425,Product[#All],3)</f>
        <v>Helmets</v>
      </c>
      <c r="O17425" t="str">
        <f>VLOOKUP(Sales[[#This Row],[CustomerKey]],'Customer'!A:R,8)</f>
        <v>M</v>
      </c>
      <c r="P17425" t="str">
        <f>IFERROR(VLOOKUP(Sales[[#This Row],[OrderDate]],Calender!A:P,16),"")</f>
        <v>Weekday</v>
      </c>
      <c r="Q17425" t="b">
        <f>Sales[[#This Row],[TotalProductCost]]&gt;Sales[[#This Row],[SalesAmount]]</f>
        <v>0</v>
      </c>
    </row>
    <row r="17426" spans="1:17" x14ac:dyDescent="0.35">
      <c r="A17426">
        <v>217</v>
      </c>
      <c r="B17426" s="2">
        <v>42482</v>
      </c>
      <c r="C17426" s="1">
        <v>42489</v>
      </c>
      <c r="D17426">
        <v>11142</v>
      </c>
      <c r="E17426">
        <v>1</v>
      </c>
      <c r="F17426">
        <v>6</v>
      </c>
      <c r="G17426" t="s">
        <v>25035</v>
      </c>
      <c r="H17426">
        <v>1</v>
      </c>
      <c r="I17426">
        <v>1</v>
      </c>
      <c r="J17426">
        <v>34.99</v>
      </c>
      <c r="K17426">
        <v>13.0863</v>
      </c>
      <c r="L17426">
        <v>34.99</v>
      </c>
      <c r="M17426">
        <v>2.7991999999999999</v>
      </c>
      <c r="N17426" t="str">
        <f>VLOOKUP(A17426,Product[#All],3)</f>
        <v>Helmets</v>
      </c>
      <c r="O17426" t="str">
        <f>VLOOKUP(Sales[[#This Row],[CustomerKey]],'Customer'!A:R,8)</f>
        <v>M</v>
      </c>
      <c r="P17426" t="str">
        <f>IFERROR(VLOOKUP(Sales[[#This Row],[OrderDate]],Calender!A:P,16),"")</f>
        <v>Weekday</v>
      </c>
      <c r="Q17426" t="b">
        <f>Sales[[#This Row],[TotalProductCost]]&gt;Sales[[#This Row],[SalesAmount]]</f>
        <v>0</v>
      </c>
    </row>
    <row r="17427" spans="1:17" x14ac:dyDescent="0.35">
      <c r="A17427">
        <v>465</v>
      </c>
      <c r="B17427" s="2">
        <v>42482</v>
      </c>
      <c r="C17427" s="1">
        <v>42489</v>
      </c>
      <c r="D17427">
        <v>11142</v>
      </c>
      <c r="E17427">
        <v>1</v>
      </c>
      <c r="F17427">
        <v>6</v>
      </c>
      <c r="G17427" t="s">
        <v>25035</v>
      </c>
      <c r="H17427">
        <v>2</v>
      </c>
      <c r="I17427">
        <v>1</v>
      </c>
      <c r="J17427">
        <v>24.49</v>
      </c>
      <c r="K17427">
        <v>9.1593</v>
      </c>
      <c r="L17427">
        <v>24.49</v>
      </c>
      <c r="M17427">
        <v>1.9592000000000001</v>
      </c>
      <c r="N17427" t="str">
        <f>VLOOKUP(A17427,Product[#All],3)</f>
        <v>Gloves</v>
      </c>
      <c r="O17427" t="str">
        <f>VLOOKUP(Sales[[#This Row],[CustomerKey]],'Customer'!A:R,8)</f>
        <v>M</v>
      </c>
      <c r="P17427" t="str">
        <f>IFERROR(VLOOKUP(Sales[[#This Row],[OrderDate]],Calender!A:P,16),"")</f>
        <v>Weekday</v>
      </c>
      <c r="Q17427" t="b">
        <f>Sales[[#This Row],[TotalProductCost]]&gt;Sales[[#This Row],[SalesAmount]]</f>
        <v>0</v>
      </c>
    </row>
    <row r="17428" spans="1:17" x14ac:dyDescent="0.35">
      <c r="A17428">
        <v>528</v>
      </c>
      <c r="B17428" s="2">
        <v>42482</v>
      </c>
      <c r="C17428" s="1">
        <v>42489</v>
      </c>
      <c r="D17428">
        <v>17052</v>
      </c>
      <c r="E17428">
        <v>1</v>
      </c>
      <c r="F17428">
        <v>9</v>
      </c>
      <c r="G17428" t="s">
        <v>25036</v>
      </c>
      <c r="H17428">
        <v>1</v>
      </c>
      <c r="I17428">
        <v>1</v>
      </c>
      <c r="J17428">
        <v>4.99</v>
      </c>
      <c r="K17428">
        <v>1.8663000000000001</v>
      </c>
      <c r="L17428">
        <v>4.99</v>
      </c>
      <c r="M17428">
        <v>0.3992</v>
      </c>
      <c r="N17428" t="str">
        <f>VLOOKUP(A17428,Product[#All],3)</f>
        <v>Tires and Tubes</v>
      </c>
      <c r="O17428" t="str">
        <f>VLOOKUP(Sales[[#This Row],[CustomerKey]],'Customer'!A:R,8)</f>
        <v>M</v>
      </c>
      <c r="P17428" t="str">
        <f>IFERROR(VLOOKUP(Sales[[#This Row],[OrderDate]],Calender!A:P,16),"")</f>
        <v>Weekday</v>
      </c>
      <c r="Q17428" t="b">
        <f>Sales[[#This Row],[TotalProductCost]]&gt;Sales[[#This Row],[SalesAmount]]</f>
        <v>0</v>
      </c>
    </row>
    <row r="17429" spans="1:17" x14ac:dyDescent="0.35">
      <c r="A17429">
        <v>536</v>
      </c>
      <c r="B17429" s="2">
        <v>42482</v>
      </c>
      <c r="C17429" s="1">
        <v>42489</v>
      </c>
      <c r="D17429">
        <v>17052</v>
      </c>
      <c r="E17429">
        <v>1</v>
      </c>
      <c r="F17429">
        <v>9</v>
      </c>
      <c r="G17429" t="s">
        <v>25036</v>
      </c>
      <c r="H17429">
        <v>2</v>
      </c>
      <c r="I17429">
        <v>1</v>
      </c>
      <c r="J17429">
        <v>29.99</v>
      </c>
      <c r="K17429">
        <v>11.2163</v>
      </c>
      <c r="L17429">
        <v>29.99</v>
      </c>
      <c r="M17429">
        <v>2.3992</v>
      </c>
      <c r="N17429" t="str">
        <f>VLOOKUP(A17429,Product[#All],3)</f>
        <v>Tires and Tubes</v>
      </c>
      <c r="O17429" t="str">
        <f>VLOOKUP(Sales[[#This Row],[CustomerKey]],'Customer'!A:R,8)</f>
        <v>M</v>
      </c>
      <c r="P17429" t="str">
        <f>IFERROR(VLOOKUP(Sales[[#This Row],[OrderDate]],Calender!A:P,16),"")</f>
        <v>Weekday</v>
      </c>
      <c r="Q17429" t="b">
        <f>Sales[[#This Row],[TotalProductCost]]&gt;Sales[[#This Row],[SalesAmount]]</f>
        <v>0</v>
      </c>
    </row>
    <row r="17430" spans="1:17" x14ac:dyDescent="0.35">
      <c r="A17430">
        <v>484</v>
      </c>
      <c r="B17430" s="2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25036</v>
      </c>
      <c r="H17430">
        <v>3</v>
      </c>
      <c r="I17430">
        <v>1</v>
      </c>
      <c r="J17430">
        <v>7.95</v>
      </c>
      <c r="K17430">
        <v>2.9733000000000001</v>
      </c>
      <c r="L17430">
        <v>7.95</v>
      </c>
      <c r="M17430">
        <v>0.63600000000000001</v>
      </c>
      <c r="N17430" t="str">
        <f>VLOOKUP(A17430,Product[#All],3)</f>
        <v>Cleaners</v>
      </c>
      <c r="O17430" t="str">
        <f>VLOOKUP(Sales[[#This Row],[CustomerKey]],'Customer'!A:R,8)</f>
        <v>M</v>
      </c>
      <c r="P17430" t="str">
        <f>IFERROR(VLOOKUP(Sales[[#This Row],[OrderDate]],Calender!A:P,16),"")</f>
        <v>Weekday</v>
      </c>
      <c r="Q17430" t="b">
        <f>Sales[[#This Row],[TotalProductCost]]&gt;Sales[[#This Row],[SalesAmount]]</f>
        <v>0</v>
      </c>
    </row>
    <row r="17431" spans="1:17" x14ac:dyDescent="0.35">
      <c r="A17431">
        <v>528</v>
      </c>
      <c r="B17431" s="2">
        <v>42482</v>
      </c>
      <c r="C17431" s="1">
        <v>42489</v>
      </c>
      <c r="D17431">
        <v>19600</v>
      </c>
      <c r="E17431">
        <v>1</v>
      </c>
      <c r="F17431">
        <v>9</v>
      </c>
      <c r="G17431" t="s">
        <v>25037</v>
      </c>
      <c r="H17431">
        <v>1</v>
      </c>
      <c r="I17431">
        <v>1</v>
      </c>
      <c r="J17431">
        <v>4.99</v>
      </c>
      <c r="K17431">
        <v>1.8663000000000001</v>
      </c>
      <c r="L17431">
        <v>4.99</v>
      </c>
      <c r="M17431">
        <v>0.3992</v>
      </c>
      <c r="N17431" t="str">
        <f>VLOOKUP(A17431,Product[#All],3)</f>
        <v>Tires and Tubes</v>
      </c>
      <c r="O17431" t="str">
        <f>VLOOKUP(Sales[[#This Row],[CustomerKey]],'Customer'!A:R,8)</f>
        <v>F</v>
      </c>
      <c r="P17431" t="str">
        <f>IFERROR(VLOOKUP(Sales[[#This Row],[OrderDate]],Calender!A:P,16),"")</f>
        <v>Weekday</v>
      </c>
      <c r="Q17431" t="b">
        <f>Sales[[#This Row],[TotalProductCost]]&gt;Sales[[#This Row],[SalesAmount]]</f>
        <v>0</v>
      </c>
    </row>
    <row r="17432" spans="1:17" x14ac:dyDescent="0.35">
      <c r="A17432">
        <v>536</v>
      </c>
      <c r="B17432" s="2">
        <v>42482</v>
      </c>
      <c r="C17432" s="1">
        <v>42489</v>
      </c>
      <c r="D17432">
        <v>19600</v>
      </c>
      <c r="E17432">
        <v>1</v>
      </c>
      <c r="F17432">
        <v>9</v>
      </c>
      <c r="G17432" t="s">
        <v>25037</v>
      </c>
      <c r="H17432">
        <v>2</v>
      </c>
      <c r="I17432">
        <v>1</v>
      </c>
      <c r="J17432">
        <v>29.99</v>
      </c>
      <c r="K17432">
        <v>11.2163</v>
      </c>
      <c r="L17432">
        <v>29.99</v>
      </c>
      <c r="M17432">
        <v>2.3992</v>
      </c>
      <c r="N17432" t="str">
        <f>VLOOKUP(A17432,Product[#All],3)</f>
        <v>Tires and Tubes</v>
      </c>
      <c r="O17432" t="str">
        <f>VLOOKUP(Sales[[#This Row],[CustomerKey]],'Customer'!A:R,8)</f>
        <v>F</v>
      </c>
      <c r="P17432" t="str">
        <f>IFERROR(VLOOKUP(Sales[[#This Row],[OrderDate]],Calender!A:P,16),"")</f>
        <v>Weekday</v>
      </c>
      <c r="Q17432" t="b">
        <f>Sales[[#This Row],[TotalProductCost]]&gt;Sales[[#This Row],[SalesAmount]]</f>
        <v>0</v>
      </c>
    </row>
    <row r="17433" spans="1:17" x14ac:dyDescent="0.35">
      <c r="A17433">
        <v>222</v>
      </c>
      <c r="B17433" s="2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25037</v>
      </c>
      <c r="H17433">
        <v>3</v>
      </c>
      <c r="I17433">
        <v>1</v>
      </c>
      <c r="J17433">
        <v>34.99</v>
      </c>
      <c r="K17433">
        <v>13.0863</v>
      </c>
      <c r="L17433">
        <v>34.99</v>
      </c>
      <c r="M17433">
        <v>2.7991999999999999</v>
      </c>
      <c r="N17433" t="str">
        <f>VLOOKUP(A17433,Product[#All],3)</f>
        <v>Helmets</v>
      </c>
      <c r="O17433" t="str">
        <f>VLOOKUP(Sales[[#This Row],[CustomerKey]],'Customer'!A:R,8)</f>
        <v>F</v>
      </c>
      <c r="P17433" t="str">
        <f>IFERROR(VLOOKUP(Sales[[#This Row],[OrderDate]],Calender!A:P,16),"")</f>
        <v>Weekday</v>
      </c>
      <c r="Q17433" t="b">
        <f>Sales[[#This Row],[TotalProductCost]]&gt;Sales[[#This Row],[SalesAmount]]</f>
        <v>0</v>
      </c>
    </row>
    <row r="17434" spans="1:17" x14ac:dyDescent="0.35">
      <c r="A17434">
        <v>465</v>
      </c>
      <c r="B17434" s="2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25037</v>
      </c>
      <c r="H17434">
        <v>4</v>
      </c>
      <c r="I17434">
        <v>1</v>
      </c>
      <c r="J17434">
        <v>24.49</v>
      </c>
      <c r="K17434">
        <v>9.1593</v>
      </c>
      <c r="L17434">
        <v>24.49</v>
      </c>
      <c r="M17434">
        <v>1.9592000000000001</v>
      </c>
      <c r="N17434" t="str">
        <f>VLOOKUP(A17434,Product[#All],3)</f>
        <v>Gloves</v>
      </c>
      <c r="O17434" t="str">
        <f>VLOOKUP(Sales[[#This Row],[CustomerKey]],'Customer'!A:R,8)</f>
        <v>F</v>
      </c>
      <c r="P17434" t="str">
        <f>IFERROR(VLOOKUP(Sales[[#This Row],[OrderDate]],Calender!A:P,16),"")</f>
        <v>Weekday</v>
      </c>
      <c r="Q17434" t="b">
        <f>Sales[[#This Row],[TotalProductCost]]&gt;Sales[[#This Row],[SalesAmount]]</f>
        <v>0</v>
      </c>
    </row>
    <row r="17435" spans="1:17" x14ac:dyDescent="0.35">
      <c r="A17435">
        <v>529</v>
      </c>
      <c r="B17435" s="2">
        <v>42482</v>
      </c>
      <c r="C17435" s="1">
        <v>42489</v>
      </c>
      <c r="D17435">
        <v>19574</v>
      </c>
      <c r="E17435">
        <v>1</v>
      </c>
      <c r="F17435">
        <v>9</v>
      </c>
      <c r="G17435" t="s">
        <v>25038</v>
      </c>
      <c r="H17435">
        <v>1</v>
      </c>
      <c r="I17435">
        <v>1</v>
      </c>
      <c r="J17435">
        <v>3.99</v>
      </c>
      <c r="K17435">
        <v>1.4923</v>
      </c>
      <c r="L17435">
        <v>3.99</v>
      </c>
      <c r="M17435">
        <v>0.31919999999999998</v>
      </c>
      <c r="N17435" t="str">
        <f>VLOOKUP(A17435,Product[#All],3)</f>
        <v>Tires and Tubes</v>
      </c>
      <c r="O17435" t="str">
        <f>VLOOKUP(Sales[[#This Row],[CustomerKey]],'Customer'!A:R,8)</f>
        <v>F</v>
      </c>
      <c r="P17435" t="str">
        <f>IFERROR(VLOOKUP(Sales[[#This Row],[OrderDate]],Calender!A:P,16),"")</f>
        <v>Weekday</v>
      </c>
      <c r="Q17435" t="b">
        <f>Sales[[#This Row],[TotalProductCost]]&gt;Sales[[#This Row],[SalesAmount]]</f>
        <v>0</v>
      </c>
    </row>
    <row r="17436" spans="1:17" x14ac:dyDescent="0.35">
      <c r="A17436">
        <v>538</v>
      </c>
      <c r="B17436" s="2">
        <v>42482</v>
      </c>
      <c r="C17436" s="1">
        <v>42489</v>
      </c>
      <c r="D17436">
        <v>19574</v>
      </c>
      <c r="E17436">
        <v>1</v>
      </c>
      <c r="F17436">
        <v>9</v>
      </c>
      <c r="G17436" t="s">
        <v>25038</v>
      </c>
      <c r="H17436">
        <v>2</v>
      </c>
      <c r="I17436">
        <v>1</v>
      </c>
      <c r="J17436">
        <v>21.49</v>
      </c>
      <c r="K17436">
        <v>8.0373000000000001</v>
      </c>
      <c r="L17436">
        <v>21.49</v>
      </c>
      <c r="M17436">
        <v>1.7192000000000001</v>
      </c>
      <c r="N17436" t="str">
        <f>VLOOKUP(A17436,Product[#All],3)</f>
        <v>Tires and Tubes</v>
      </c>
      <c r="O17436" t="str">
        <f>VLOOKUP(Sales[[#This Row],[CustomerKey]],'Customer'!A:R,8)</f>
        <v>F</v>
      </c>
      <c r="P17436" t="str">
        <f>IFERROR(VLOOKUP(Sales[[#This Row],[OrderDate]],Calender!A:P,16),"")</f>
        <v>Weekday</v>
      </c>
      <c r="Q17436" t="b">
        <f>Sales[[#This Row],[TotalProductCost]]&gt;Sales[[#This Row],[SalesAmount]]</f>
        <v>0</v>
      </c>
    </row>
    <row r="17437" spans="1:17" x14ac:dyDescent="0.35">
      <c r="A17437">
        <v>214</v>
      </c>
      <c r="B17437" s="2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25038</v>
      </c>
      <c r="H17437">
        <v>3</v>
      </c>
      <c r="I17437">
        <v>1</v>
      </c>
      <c r="J17437">
        <v>34.99</v>
      </c>
      <c r="K17437">
        <v>13.0863</v>
      </c>
      <c r="L17437">
        <v>34.99</v>
      </c>
      <c r="M17437">
        <v>2.7991999999999999</v>
      </c>
      <c r="N17437" t="str">
        <f>VLOOKUP(A17437,Product[#All],3)</f>
        <v>Helmets</v>
      </c>
      <c r="O17437" t="str">
        <f>VLOOKUP(Sales[[#This Row],[CustomerKey]],'Customer'!A:R,8)</f>
        <v>F</v>
      </c>
      <c r="P17437" t="str">
        <f>IFERROR(VLOOKUP(Sales[[#This Row],[OrderDate]],Calender!A:P,16),"")</f>
        <v>Weekday</v>
      </c>
      <c r="Q17437" t="b">
        <f>Sales[[#This Row],[TotalProductCost]]&gt;Sales[[#This Row],[SalesAmount]]</f>
        <v>0</v>
      </c>
    </row>
    <row r="17438" spans="1:17" x14ac:dyDescent="0.35">
      <c r="A17438">
        <v>529</v>
      </c>
      <c r="B17438" s="2">
        <v>42482</v>
      </c>
      <c r="C17438" s="1">
        <v>42489</v>
      </c>
      <c r="D17438">
        <v>20266</v>
      </c>
      <c r="E17438">
        <v>1</v>
      </c>
      <c r="F17438">
        <v>9</v>
      </c>
      <c r="G17438" t="s">
        <v>25039</v>
      </c>
      <c r="H17438">
        <v>1</v>
      </c>
      <c r="I17438">
        <v>1</v>
      </c>
      <c r="J17438">
        <v>3.99</v>
      </c>
      <c r="K17438">
        <v>1.4923</v>
      </c>
      <c r="L17438">
        <v>3.99</v>
      </c>
      <c r="M17438">
        <v>0.31919999999999998</v>
      </c>
      <c r="N17438" t="str">
        <f>VLOOKUP(A17438,Product[#All],3)</f>
        <v>Tires and Tubes</v>
      </c>
      <c r="O17438" t="str">
        <f>VLOOKUP(Sales[[#This Row],[CustomerKey]],'Customer'!A:R,8)</f>
        <v>F</v>
      </c>
      <c r="P17438" t="str">
        <f>IFERROR(VLOOKUP(Sales[[#This Row],[OrderDate]],Calender!A:P,16),"")</f>
        <v>Weekday</v>
      </c>
      <c r="Q17438" t="b">
        <f>Sales[[#This Row],[TotalProductCost]]&gt;Sales[[#This Row],[SalesAmount]]</f>
        <v>0</v>
      </c>
    </row>
    <row r="17439" spans="1:17" x14ac:dyDescent="0.35">
      <c r="A17439">
        <v>538</v>
      </c>
      <c r="B17439" s="2">
        <v>42482</v>
      </c>
      <c r="C17439" s="1">
        <v>42489</v>
      </c>
      <c r="D17439">
        <v>20266</v>
      </c>
      <c r="E17439">
        <v>1</v>
      </c>
      <c r="F17439">
        <v>9</v>
      </c>
      <c r="G17439" t="s">
        <v>25039</v>
      </c>
      <c r="H17439">
        <v>2</v>
      </c>
      <c r="I17439">
        <v>1</v>
      </c>
      <c r="J17439">
        <v>21.49</v>
      </c>
      <c r="K17439">
        <v>8.0373000000000001</v>
      </c>
      <c r="L17439">
        <v>21.49</v>
      </c>
      <c r="M17439">
        <v>1.7192000000000001</v>
      </c>
      <c r="N17439" t="str">
        <f>VLOOKUP(A17439,Product[#All],3)</f>
        <v>Tires and Tubes</v>
      </c>
      <c r="O17439" t="str">
        <f>VLOOKUP(Sales[[#This Row],[CustomerKey]],'Customer'!A:R,8)</f>
        <v>F</v>
      </c>
      <c r="P17439" t="str">
        <f>IFERROR(VLOOKUP(Sales[[#This Row],[OrderDate]],Calender!A:P,16),"")</f>
        <v>Weekday</v>
      </c>
      <c r="Q17439" t="b">
        <f>Sales[[#This Row],[TotalProductCost]]&gt;Sales[[#This Row],[SalesAmount]]</f>
        <v>0</v>
      </c>
    </row>
    <row r="17440" spans="1:17" x14ac:dyDescent="0.35">
      <c r="A17440">
        <v>214</v>
      </c>
      <c r="B17440" s="2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25039</v>
      </c>
      <c r="H17440">
        <v>3</v>
      </c>
      <c r="I17440">
        <v>1</v>
      </c>
      <c r="J17440">
        <v>34.99</v>
      </c>
      <c r="K17440">
        <v>13.0863</v>
      </c>
      <c r="L17440">
        <v>34.99</v>
      </c>
      <c r="M17440">
        <v>2.7991999999999999</v>
      </c>
      <c r="N17440" t="str">
        <f>VLOOKUP(A17440,Product[#All],3)</f>
        <v>Helmets</v>
      </c>
      <c r="O17440" t="str">
        <f>VLOOKUP(Sales[[#This Row],[CustomerKey]],'Customer'!A:R,8)</f>
        <v>F</v>
      </c>
      <c r="P17440" t="str">
        <f>IFERROR(VLOOKUP(Sales[[#This Row],[OrderDate]],Calender!A:P,16),"")</f>
        <v>Weekday</v>
      </c>
      <c r="Q17440" t="b">
        <f>Sales[[#This Row],[TotalProductCost]]&gt;Sales[[#This Row],[SalesAmount]]</f>
        <v>0</v>
      </c>
    </row>
    <row r="17441" spans="1:17" x14ac:dyDescent="0.35">
      <c r="A17441">
        <v>477</v>
      </c>
      <c r="B17441" s="2">
        <v>42482</v>
      </c>
      <c r="C17441" s="1">
        <v>42489</v>
      </c>
      <c r="D17441">
        <v>23346</v>
      </c>
      <c r="E17441">
        <v>1</v>
      </c>
      <c r="F17441">
        <v>9</v>
      </c>
      <c r="G17441" t="s">
        <v>25040</v>
      </c>
      <c r="H17441">
        <v>1</v>
      </c>
      <c r="I17441">
        <v>1</v>
      </c>
      <c r="J17441">
        <v>4.99</v>
      </c>
      <c r="K17441">
        <v>1.8663000000000001</v>
      </c>
      <c r="L17441">
        <v>4.99</v>
      </c>
      <c r="M17441">
        <v>0.3992</v>
      </c>
      <c r="N17441" t="str">
        <f>VLOOKUP(A17441,Product[#All],3)</f>
        <v>Bottles and Cages</v>
      </c>
      <c r="O17441" t="str">
        <f>VLOOKUP(Sales[[#This Row],[CustomerKey]],'Customer'!A:R,8)</f>
        <v>F</v>
      </c>
      <c r="P17441" t="str">
        <f>IFERROR(VLOOKUP(Sales[[#This Row],[OrderDate]],Calender!A:P,16),"")</f>
        <v>Weekday</v>
      </c>
      <c r="Q17441" t="b">
        <f>Sales[[#This Row],[TotalProductCost]]&gt;Sales[[#This Row],[SalesAmount]]</f>
        <v>0</v>
      </c>
    </row>
    <row r="17442" spans="1:17" x14ac:dyDescent="0.35">
      <c r="A17442">
        <v>530</v>
      </c>
      <c r="B17442" s="2">
        <v>42482</v>
      </c>
      <c r="C17442" s="1">
        <v>42489</v>
      </c>
      <c r="D17442">
        <v>27596</v>
      </c>
      <c r="E17442">
        <v>1</v>
      </c>
      <c r="F17442">
        <v>9</v>
      </c>
      <c r="G17442" t="s">
        <v>25041</v>
      </c>
      <c r="H17442">
        <v>1</v>
      </c>
      <c r="I17442">
        <v>1</v>
      </c>
      <c r="J17442">
        <v>4.99</v>
      </c>
      <c r="K17442">
        <v>1.8663000000000001</v>
      </c>
      <c r="L17442">
        <v>4.99</v>
      </c>
      <c r="M17442">
        <v>0.3992</v>
      </c>
      <c r="N17442" t="str">
        <f>VLOOKUP(A17442,Product[#All],3)</f>
        <v>Tires and Tubes</v>
      </c>
      <c r="O17442" t="str">
        <f>VLOOKUP(Sales[[#This Row],[CustomerKey]],'Customer'!A:R,8)</f>
        <v>M</v>
      </c>
      <c r="P17442" t="str">
        <f>IFERROR(VLOOKUP(Sales[[#This Row],[OrderDate]],Calender!A:P,16),"")</f>
        <v>Weekday</v>
      </c>
      <c r="Q17442" t="b">
        <f>Sales[[#This Row],[TotalProductCost]]&gt;Sales[[#This Row],[SalesAmount]]</f>
        <v>0</v>
      </c>
    </row>
    <row r="17443" spans="1:17" x14ac:dyDescent="0.35">
      <c r="A17443">
        <v>222</v>
      </c>
      <c r="B17443" s="2">
        <v>42482</v>
      </c>
      <c r="C17443" s="1">
        <v>42489</v>
      </c>
      <c r="D17443">
        <v>27596</v>
      </c>
      <c r="E17443">
        <v>1</v>
      </c>
      <c r="F17443">
        <v>9</v>
      </c>
      <c r="G17443" t="s">
        <v>25041</v>
      </c>
      <c r="H17443">
        <v>2</v>
      </c>
      <c r="I17443">
        <v>1</v>
      </c>
      <c r="J17443">
        <v>34.99</v>
      </c>
      <c r="K17443">
        <v>13.0863</v>
      </c>
      <c r="L17443">
        <v>34.99</v>
      </c>
      <c r="M17443">
        <v>2.7991999999999999</v>
      </c>
      <c r="N17443" t="str">
        <f>VLOOKUP(A17443,Product[#All],3)</f>
        <v>Helmets</v>
      </c>
      <c r="O17443" t="str">
        <f>VLOOKUP(Sales[[#This Row],[CustomerKey]],'Customer'!A:R,8)</f>
        <v>M</v>
      </c>
      <c r="P17443" t="str">
        <f>IFERROR(VLOOKUP(Sales[[#This Row],[OrderDate]],Calender!A:P,16),"")</f>
        <v>Weekday</v>
      </c>
      <c r="Q17443" t="b">
        <f>Sales[[#This Row],[TotalProductCost]]&gt;Sales[[#This Row],[SalesAmount]]</f>
        <v>0</v>
      </c>
    </row>
    <row r="17444" spans="1:17" x14ac:dyDescent="0.35">
      <c r="A17444">
        <v>465</v>
      </c>
      <c r="B17444" s="2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25041</v>
      </c>
      <c r="H17444">
        <v>3</v>
      </c>
      <c r="I17444">
        <v>1</v>
      </c>
      <c r="J17444">
        <v>24.49</v>
      </c>
      <c r="K17444">
        <v>9.1593</v>
      </c>
      <c r="L17444">
        <v>24.49</v>
      </c>
      <c r="M17444">
        <v>1.9592000000000001</v>
      </c>
      <c r="N17444" t="str">
        <f>VLOOKUP(A17444,Product[#All],3)</f>
        <v>Gloves</v>
      </c>
      <c r="O17444" t="str">
        <f>VLOOKUP(Sales[[#This Row],[CustomerKey]],'Customer'!A:R,8)</f>
        <v>M</v>
      </c>
      <c r="P17444" t="str">
        <f>IFERROR(VLOOKUP(Sales[[#This Row],[OrderDate]],Calender!A:P,16),"")</f>
        <v>Weekday</v>
      </c>
      <c r="Q17444" t="b">
        <f>Sales[[#This Row],[TotalProductCost]]&gt;Sales[[#This Row],[SalesAmount]]</f>
        <v>0</v>
      </c>
    </row>
    <row r="17445" spans="1:17" x14ac:dyDescent="0.35">
      <c r="A17445">
        <v>476</v>
      </c>
      <c r="B17445" s="2">
        <v>42482</v>
      </c>
      <c r="C17445" s="1">
        <v>42489</v>
      </c>
      <c r="D17445">
        <v>13669</v>
      </c>
      <c r="E17445">
        <v>1</v>
      </c>
      <c r="F17445">
        <v>9</v>
      </c>
      <c r="G17445" t="s">
        <v>25042</v>
      </c>
      <c r="H17445">
        <v>1</v>
      </c>
      <c r="I17445">
        <v>1</v>
      </c>
      <c r="J17445">
        <v>69.989999999999995</v>
      </c>
      <c r="K17445">
        <v>26.176300000000001</v>
      </c>
      <c r="L17445">
        <v>69.989999999999995</v>
      </c>
      <c r="M17445">
        <v>5.5991999999999997</v>
      </c>
      <c r="N17445" t="str">
        <f>VLOOKUP(A17445,Product[#All],3)</f>
        <v>Shorts</v>
      </c>
      <c r="O17445" t="str">
        <f>VLOOKUP(Sales[[#This Row],[CustomerKey]],'Customer'!A:R,8)</f>
        <v>F</v>
      </c>
      <c r="P17445" t="str">
        <f>IFERROR(VLOOKUP(Sales[[#This Row],[OrderDate]],Calender!A:P,16),"")</f>
        <v>Weekday</v>
      </c>
      <c r="Q17445" t="b">
        <f>Sales[[#This Row],[TotalProductCost]]&gt;Sales[[#This Row],[SalesAmount]]</f>
        <v>0</v>
      </c>
    </row>
    <row r="17446" spans="1:17" x14ac:dyDescent="0.35">
      <c r="A17446">
        <v>463</v>
      </c>
      <c r="B17446" s="2">
        <v>42482</v>
      </c>
      <c r="C17446" s="1">
        <v>42489</v>
      </c>
      <c r="D17446">
        <v>13669</v>
      </c>
      <c r="E17446">
        <v>1</v>
      </c>
      <c r="F17446">
        <v>9</v>
      </c>
      <c r="G17446" t="s">
        <v>25042</v>
      </c>
      <c r="H17446">
        <v>2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  <c r="N17446" t="str">
        <f>VLOOKUP(A17446,Product[#All],3)</f>
        <v>Gloves</v>
      </c>
      <c r="O17446" t="str">
        <f>VLOOKUP(Sales[[#This Row],[CustomerKey]],'Customer'!A:R,8)</f>
        <v>F</v>
      </c>
      <c r="P17446" t="str">
        <f>IFERROR(VLOOKUP(Sales[[#This Row],[OrderDate]],Calender!A:P,16),"")</f>
        <v>Weekday</v>
      </c>
      <c r="Q17446" t="b">
        <f>Sales[[#This Row],[TotalProductCost]]&gt;Sales[[#This Row],[SalesAmount]]</f>
        <v>0</v>
      </c>
    </row>
    <row r="17447" spans="1:17" x14ac:dyDescent="0.35">
      <c r="A17447">
        <v>477</v>
      </c>
      <c r="B17447" s="2">
        <v>42482</v>
      </c>
      <c r="C17447" s="1">
        <v>42489</v>
      </c>
      <c r="D17447">
        <v>28945</v>
      </c>
      <c r="E17447">
        <v>1</v>
      </c>
      <c r="F17447">
        <v>9</v>
      </c>
      <c r="G17447" t="s">
        <v>25043</v>
      </c>
      <c r="H17447">
        <v>1</v>
      </c>
      <c r="I17447">
        <v>1</v>
      </c>
      <c r="J17447">
        <v>4.99</v>
      </c>
      <c r="K17447">
        <v>1.8663000000000001</v>
      </c>
      <c r="L17447">
        <v>4.99</v>
      </c>
      <c r="M17447">
        <v>0.3992</v>
      </c>
      <c r="N17447" t="str">
        <f>VLOOKUP(A17447,Product[#All],3)</f>
        <v>Bottles and Cages</v>
      </c>
      <c r="O17447" t="str">
        <f>VLOOKUP(Sales[[#This Row],[CustomerKey]],'Customer'!A:R,8)</f>
        <v>M</v>
      </c>
      <c r="P17447" t="str">
        <f>IFERROR(VLOOKUP(Sales[[#This Row],[OrderDate]],Calender!A:P,16),"")</f>
        <v>Weekday</v>
      </c>
      <c r="Q17447" t="b">
        <f>Sales[[#This Row],[TotalProductCost]]&gt;Sales[[#This Row],[SalesAmount]]</f>
        <v>0</v>
      </c>
    </row>
    <row r="17448" spans="1:17" x14ac:dyDescent="0.35">
      <c r="A17448">
        <v>478</v>
      </c>
      <c r="B17448" s="2">
        <v>42482</v>
      </c>
      <c r="C17448" s="1">
        <v>42489</v>
      </c>
      <c r="D17448">
        <v>28945</v>
      </c>
      <c r="E17448">
        <v>1</v>
      </c>
      <c r="F17448">
        <v>9</v>
      </c>
      <c r="G17448" t="s">
        <v>25043</v>
      </c>
      <c r="H17448">
        <v>2</v>
      </c>
      <c r="I17448">
        <v>1</v>
      </c>
      <c r="J17448">
        <v>9.99</v>
      </c>
      <c r="K17448">
        <v>3.7363</v>
      </c>
      <c r="L17448">
        <v>9.99</v>
      </c>
      <c r="M17448">
        <v>0.79920000000000002</v>
      </c>
      <c r="N17448" t="str">
        <f>VLOOKUP(A17448,Product[#All],3)</f>
        <v>Bottles and Cages</v>
      </c>
      <c r="O17448" t="str">
        <f>VLOOKUP(Sales[[#This Row],[CustomerKey]],'Customer'!A:R,8)</f>
        <v>M</v>
      </c>
      <c r="P17448" t="str">
        <f>IFERROR(VLOOKUP(Sales[[#This Row],[OrderDate]],Calender!A:P,16),"")</f>
        <v>Weekday</v>
      </c>
      <c r="Q17448" t="b">
        <f>Sales[[#This Row],[TotalProductCost]]&gt;Sales[[#This Row],[SalesAmount]]</f>
        <v>0</v>
      </c>
    </row>
    <row r="17449" spans="1:17" x14ac:dyDescent="0.35">
      <c r="A17449">
        <v>491</v>
      </c>
      <c r="B17449" s="2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25043</v>
      </c>
      <c r="H17449">
        <v>3</v>
      </c>
      <c r="I17449">
        <v>1</v>
      </c>
      <c r="J17449">
        <v>53.99</v>
      </c>
      <c r="K17449">
        <v>41.572299999999998</v>
      </c>
      <c r="L17449">
        <v>53.99</v>
      </c>
      <c r="M17449">
        <v>4.3192000000000004</v>
      </c>
      <c r="N17449" t="str">
        <f>VLOOKUP(A17449,Product[#All],3)</f>
        <v>Jerseys</v>
      </c>
      <c r="O17449" t="str">
        <f>VLOOKUP(Sales[[#This Row],[CustomerKey]],'Customer'!A:R,8)</f>
        <v>M</v>
      </c>
      <c r="P17449" t="str">
        <f>IFERROR(VLOOKUP(Sales[[#This Row],[OrderDate]],Calender!A:P,16),"")</f>
        <v>Weekday</v>
      </c>
      <c r="Q17449" t="b">
        <f>Sales[[#This Row],[TotalProductCost]]&gt;Sales[[#This Row],[SalesAmount]]</f>
        <v>0</v>
      </c>
    </row>
    <row r="17450" spans="1:17" x14ac:dyDescent="0.35">
      <c r="A17450">
        <v>539</v>
      </c>
      <c r="B17450" s="2">
        <v>42482</v>
      </c>
      <c r="C17450" s="1">
        <v>42489</v>
      </c>
      <c r="D17450">
        <v>29217</v>
      </c>
      <c r="E17450">
        <v>1</v>
      </c>
      <c r="F17450">
        <v>1</v>
      </c>
      <c r="G17450" t="s">
        <v>25044</v>
      </c>
      <c r="H17450">
        <v>1</v>
      </c>
      <c r="I17450">
        <v>1</v>
      </c>
      <c r="J17450">
        <v>24.99</v>
      </c>
      <c r="K17450">
        <v>9.3462999999999994</v>
      </c>
      <c r="L17450">
        <v>24.99</v>
      </c>
      <c r="M17450">
        <v>1.9992000000000001</v>
      </c>
      <c r="N17450" t="str">
        <f>VLOOKUP(A17450,Product[#All],3)</f>
        <v>Tires and Tubes</v>
      </c>
      <c r="O17450" t="str">
        <f>VLOOKUP(Sales[[#This Row],[CustomerKey]],'Customer'!A:R,8)</f>
        <v>F</v>
      </c>
      <c r="P17450" t="str">
        <f>IFERROR(VLOOKUP(Sales[[#This Row],[OrderDate]],Calender!A:P,16),"")</f>
        <v>Weekday</v>
      </c>
      <c r="Q17450" t="b">
        <f>Sales[[#This Row],[TotalProductCost]]&gt;Sales[[#This Row],[SalesAmount]]</f>
        <v>0</v>
      </c>
    </row>
    <row r="17451" spans="1:17" x14ac:dyDescent="0.35">
      <c r="A17451">
        <v>529</v>
      </c>
      <c r="B17451" s="2">
        <v>42482</v>
      </c>
      <c r="C17451" s="1">
        <v>42489</v>
      </c>
      <c r="D17451">
        <v>29217</v>
      </c>
      <c r="E17451">
        <v>1</v>
      </c>
      <c r="F17451">
        <v>1</v>
      </c>
      <c r="G17451" t="s">
        <v>25044</v>
      </c>
      <c r="H17451">
        <v>2</v>
      </c>
      <c r="I17451">
        <v>1</v>
      </c>
      <c r="J17451">
        <v>3.99</v>
      </c>
      <c r="K17451">
        <v>1.4923</v>
      </c>
      <c r="L17451">
        <v>3.99</v>
      </c>
      <c r="M17451">
        <v>0.31919999999999998</v>
      </c>
      <c r="N17451" t="str">
        <f>VLOOKUP(A17451,Product[#All],3)</f>
        <v>Tires and Tubes</v>
      </c>
      <c r="O17451" t="str">
        <f>VLOOKUP(Sales[[#This Row],[CustomerKey]],'Customer'!A:R,8)</f>
        <v>F</v>
      </c>
      <c r="P17451" t="str">
        <f>IFERROR(VLOOKUP(Sales[[#This Row],[OrderDate]],Calender!A:P,16),"")</f>
        <v>Weekday</v>
      </c>
      <c r="Q17451" t="b">
        <f>Sales[[#This Row],[TotalProductCost]]&gt;Sales[[#This Row],[SalesAmount]]</f>
        <v>0</v>
      </c>
    </row>
    <row r="17452" spans="1:17" x14ac:dyDescent="0.35">
      <c r="A17452">
        <v>222</v>
      </c>
      <c r="B17452" s="2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25044</v>
      </c>
      <c r="H17452">
        <v>3</v>
      </c>
      <c r="I17452">
        <v>1</v>
      </c>
      <c r="J17452">
        <v>34.99</v>
      </c>
      <c r="K17452">
        <v>13.0863</v>
      </c>
      <c r="L17452">
        <v>34.99</v>
      </c>
      <c r="M17452">
        <v>2.7991999999999999</v>
      </c>
      <c r="N17452" t="str">
        <f>VLOOKUP(A17452,Product[#All],3)</f>
        <v>Helmets</v>
      </c>
      <c r="O17452" t="str">
        <f>VLOOKUP(Sales[[#This Row],[CustomerKey]],'Customer'!A:R,8)</f>
        <v>F</v>
      </c>
      <c r="P17452" t="str">
        <f>IFERROR(VLOOKUP(Sales[[#This Row],[OrderDate]],Calender!A:P,16),"")</f>
        <v>Weekday</v>
      </c>
      <c r="Q17452" t="b">
        <f>Sales[[#This Row],[TotalProductCost]]&gt;Sales[[#This Row],[SalesAmount]]</f>
        <v>0</v>
      </c>
    </row>
    <row r="17453" spans="1:17" x14ac:dyDescent="0.35">
      <c r="A17453">
        <v>538</v>
      </c>
      <c r="B17453" s="2">
        <v>42482</v>
      </c>
      <c r="C17453" s="1">
        <v>42489</v>
      </c>
      <c r="D17453">
        <v>11875</v>
      </c>
      <c r="E17453">
        <v>1</v>
      </c>
      <c r="F17453">
        <v>6</v>
      </c>
      <c r="G17453" t="s">
        <v>25045</v>
      </c>
      <c r="H17453">
        <v>1</v>
      </c>
      <c r="I17453">
        <v>1</v>
      </c>
      <c r="J17453">
        <v>21.49</v>
      </c>
      <c r="K17453">
        <v>8.0373000000000001</v>
      </c>
      <c r="L17453">
        <v>21.49</v>
      </c>
      <c r="M17453">
        <v>1.7192000000000001</v>
      </c>
      <c r="N17453" t="str">
        <f>VLOOKUP(A17453,Product[#All],3)</f>
        <v>Tires and Tubes</v>
      </c>
      <c r="O17453" t="str">
        <f>VLOOKUP(Sales[[#This Row],[CustomerKey]],'Customer'!A:R,8)</f>
        <v>M</v>
      </c>
      <c r="P17453" t="str">
        <f>IFERROR(VLOOKUP(Sales[[#This Row],[OrderDate]],Calender!A:P,16),"")</f>
        <v>Weekday</v>
      </c>
      <c r="Q17453" t="b">
        <f>Sales[[#This Row],[TotalProductCost]]&gt;Sales[[#This Row],[SalesAmount]]</f>
        <v>0</v>
      </c>
    </row>
    <row r="17454" spans="1:17" x14ac:dyDescent="0.35">
      <c r="A17454">
        <v>541</v>
      </c>
      <c r="B17454" s="2">
        <v>42482</v>
      </c>
      <c r="C17454" s="1">
        <v>42489</v>
      </c>
      <c r="D17454">
        <v>26261</v>
      </c>
      <c r="E17454">
        <v>1</v>
      </c>
      <c r="F17454">
        <v>1</v>
      </c>
      <c r="G17454" t="s">
        <v>25046</v>
      </c>
      <c r="H17454">
        <v>1</v>
      </c>
      <c r="I17454">
        <v>1</v>
      </c>
      <c r="J17454">
        <v>28.99</v>
      </c>
      <c r="K17454">
        <v>10.8423</v>
      </c>
      <c r="L17454">
        <v>28.99</v>
      </c>
      <c r="M17454">
        <v>2.3191999999999999</v>
      </c>
      <c r="N17454" t="str">
        <f>VLOOKUP(A17454,Product[#All],3)</f>
        <v>Tires and Tubes</v>
      </c>
      <c r="O17454" t="str">
        <f>VLOOKUP(Sales[[#This Row],[CustomerKey]],'Customer'!A:R,8)</f>
        <v>F</v>
      </c>
      <c r="P17454" t="str">
        <f>IFERROR(VLOOKUP(Sales[[#This Row],[OrderDate]],Calender!A:P,16),"")</f>
        <v>Weekday</v>
      </c>
      <c r="Q17454" t="b">
        <f>Sales[[#This Row],[TotalProductCost]]&gt;Sales[[#This Row],[SalesAmount]]</f>
        <v>0</v>
      </c>
    </row>
    <row r="17455" spans="1:17" x14ac:dyDescent="0.35">
      <c r="A17455">
        <v>530</v>
      </c>
      <c r="B17455" s="2">
        <v>42482</v>
      </c>
      <c r="C17455" s="1">
        <v>42489</v>
      </c>
      <c r="D17455">
        <v>26261</v>
      </c>
      <c r="E17455">
        <v>1</v>
      </c>
      <c r="F17455">
        <v>1</v>
      </c>
      <c r="G17455" t="s">
        <v>25046</v>
      </c>
      <c r="H17455">
        <v>2</v>
      </c>
      <c r="I17455">
        <v>1</v>
      </c>
      <c r="J17455">
        <v>4.99</v>
      </c>
      <c r="K17455">
        <v>1.8663000000000001</v>
      </c>
      <c r="L17455">
        <v>4.99</v>
      </c>
      <c r="M17455">
        <v>0.3992</v>
      </c>
      <c r="N17455" t="str">
        <f>VLOOKUP(A17455,Product[#All],3)</f>
        <v>Tires and Tubes</v>
      </c>
      <c r="O17455" t="str">
        <f>VLOOKUP(Sales[[#This Row],[CustomerKey]],'Customer'!A:R,8)</f>
        <v>F</v>
      </c>
      <c r="P17455" t="str">
        <f>IFERROR(VLOOKUP(Sales[[#This Row],[OrderDate]],Calender!A:P,16),"")</f>
        <v>Weekday</v>
      </c>
      <c r="Q17455" t="b">
        <f>Sales[[#This Row],[TotalProductCost]]&gt;Sales[[#This Row],[SalesAmount]]</f>
        <v>0</v>
      </c>
    </row>
    <row r="17456" spans="1:17" x14ac:dyDescent="0.35">
      <c r="A17456">
        <v>480</v>
      </c>
      <c r="B17456" s="2">
        <v>42482</v>
      </c>
      <c r="C17456" s="1">
        <v>42489</v>
      </c>
      <c r="D17456">
        <v>26261</v>
      </c>
      <c r="E17456">
        <v>2</v>
      </c>
      <c r="F17456">
        <v>1</v>
      </c>
      <c r="G17456" t="s">
        <v>25046</v>
      </c>
      <c r="H17456">
        <v>3</v>
      </c>
      <c r="I17456">
        <v>1</v>
      </c>
      <c r="J17456">
        <v>2.29</v>
      </c>
      <c r="K17456">
        <v>0.85650000000000004</v>
      </c>
      <c r="L17456">
        <v>2.29</v>
      </c>
      <c r="M17456">
        <v>0.1832</v>
      </c>
      <c r="N17456" t="str">
        <f>VLOOKUP(A17456,Product[#All],3)</f>
        <v>Tires and Tubes</v>
      </c>
      <c r="O17456" t="str">
        <f>VLOOKUP(Sales[[#This Row],[CustomerKey]],'Customer'!A:R,8)</f>
        <v>F</v>
      </c>
      <c r="P17456" t="str">
        <f>IFERROR(VLOOKUP(Sales[[#This Row],[OrderDate]],Calender!A:P,16),"")</f>
        <v>Weekday</v>
      </c>
      <c r="Q17456" t="b">
        <f>Sales[[#This Row],[TotalProductCost]]&gt;Sales[[#This Row],[SalesAmount]]</f>
        <v>0</v>
      </c>
    </row>
    <row r="17457" spans="1:17" x14ac:dyDescent="0.35">
      <c r="A17457">
        <v>486</v>
      </c>
      <c r="B17457" s="2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25046</v>
      </c>
      <c r="H17457">
        <v>4</v>
      </c>
      <c r="I17457">
        <v>1</v>
      </c>
      <c r="J17457">
        <v>159</v>
      </c>
      <c r="K17457">
        <v>59.466000000000001</v>
      </c>
      <c r="L17457">
        <v>159</v>
      </c>
      <c r="M17457">
        <v>12.72</v>
      </c>
      <c r="N17457" t="str">
        <f>VLOOKUP(A17457,Product[#All],3)</f>
        <v>Bike Stands</v>
      </c>
      <c r="O17457" t="str">
        <f>VLOOKUP(Sales[[#This Row],[CustomerKey]],'Customer'!A:R,8)</f>
        <v>F</v>
      </c>
      <c r="P17457" t="str">
        <f>IFERROR(VLOOKUP(Sales[[#This Row],[OrderDate]],Calender!A:P,16),"")</f>
        <v>Weekday</v>
      </c>
      <c r="Q17457" t="b">
        <f>Sales[[#This Row],[TotalProductCost]]&gt;Sales[[#This Row],[SalesAmount]]</f>
        <v>0</v>
      </c>
    </row>
    <row r="17458" spans="1:17" x14ac:dyDescent="0.35">
      <c r="A17458">
        <v>541</v>
      </c>
      <c r="B17458" s="2">
        <v>42482</v>
      </c>
      <c r="C17458" s="1">
        <v>42489</v>
      </c>
      <c r="D17458">
        <v>13144</v>
      </c>
      <c r="E17458">
        <v>1</v>
      </c>
      <c r="F17458">
        <v>6</v>
      </c>
      <c r="G17458" t="s">
        <v>25047</v>
      </c>
      <c r="H17458">
        <v>1</v>
      </c>
      <c r="I17458">
        <v>1</v>
      </c>
      <c r="J17458">
        <v>28.99</v>
      </c>
      <c r="K17458">
        <v>10.8423</v>
      </c>
      <c r="L17458">
        <v>28.99</v>
      </c>
      <c r="M17458">
        <v>2.3191999999999999</v>
      </c>
      <c r="N17458" t="str">
        <f>VLOOKUP(A17458,Product[#All],3)</f>
        <v>Tires and Tubes</v>
      </c>
      <c r="O17458" t="str">
        <f>VLOOKUP(Sales[[#This Row],[CustomerKey]],'Customer'!A:R,8)</f>
        <v>F</v>
      </c>
      <c r="P17458" t="str">
        <f>IFERROR(VLOOKUP(Sales[[#This Row],[OrderDate]],Calender!A:P,16),"")</f>
        <v>Weekday</v>
      </c>
      <c r="Q17458" t="b">
        <f>Sales[[#This Row],[TotalProductCost]]&gt;Sales[[#This Row],[SalesAmount]]</f>
        <v>0</v>
      </c>
    </row>
    <row r="17459" spans="1:17" x14ac:dyDescent="0.35">
      <c r="A17459">
        <v>530</v>
      </c>
      <c r="B17459" s="2">
        <v>42482</v>
      </c>
      <c r="C17459" s="1">
        <v>42489</v>
      </c>
      <c r="D17459">
        <v>13144</v>
      </c>
      <c r="E17459">
        <v>1</v>
      </c>
      <c r="F17459">
        <v>6</v>
      </c>
      <c r="G17459" t="s">
        <v>25047</v>
      </c>
      <c r="H17459">
        <v>2</v>
      </c>
      <c r="I17459">
        <v>1</v>
      </c>
      <c r="J17459">
        <v>4.99</v>
      </c>
      <c r="K17459">
        <v>1.8663000000000001</v>
      </c>
      <c r="L17459">
        <v>4.99</v>
      </c>
      <c r="M17459">
        <v>0.3992</v>
      </c>
      <c r="N17459" t="str">
        <f>VLOOKUP(A17459,Product[#All],3)</f>
        <v>Tires and Tubes</v>
      </c>
      <c r="O17459" t="str">
        <f>VLOOKUP(Sales[[#This Row],[CustomerKey]],'Customer'!A:R,8)</f>
        <v>F</v>
      </c>
      <c r="P17459" t="str">
        <f>IFERROR(VLOOKUP(Sales[[#This Row],[OrderDate]],Calender!A:P,16),"")</f>
        <v>Weekday</v>
      </c>
      <c r="Q17459" t="b">
        <f>Sales[[#This Row],[TotalProductCost]]&gt;Sales[[#This Row],[SalesAmount]]</f>
        <v>0</v>
      </c>
    </row>
    <row r="17460" spans="1:17" x14ac:dyDescent="0.35">
      <c r="A17460">
        <v>222</v>
      </c>
      <c r="B17460" s="2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25047</v>
      </c>
      <c r="H17460">
        <v>3</v>
      </c>
      <c r="I17460">
        <v>1</v>
      </c>
      <c r="J17460">
        <v>34.99</v>
      </c>
      <c r="K17460">
        <v>13.0863</v>
      </c>
      <c r="L17460">
        <v>34.99</v>
      </c>
      <c r="M17460">
        <v>2.7991999999999999</v>
      </c>
      <c r="N17460" t="str">
        <f>VLOOKUP(A17460,Product[#All],3)</f>
        <v>Helmets</v>
      </c>
      <c r="O17460" t="str">
        <f>VLOOKUP(Sales[[#This Row],[CustomerKey]],'Customer'!A:R,8)</f>
        <v>F</v>
      </c>
      <c r="P17460" t="str">
        <f>IFERROR(VLOOKUP(Sales[[#This Row],[OrderDate]],Calender!A:P,16),"")</f>
        <v>Weekday</v>
      </c>
      <c r="Q17460" t="b">
        <f>Sales[[#This Row],[TotalProductCost]]&gt;Sales[[#This Row],[SalesAmount]]</f>
        <v>0</v>
      </c>
    </row>
    <row r="17461" spans="1:17" x14ac:dyDescent="0.35">
      <c r="A17461">
        <v>535</v>
      </c>
      <c r="B17461" s="2">
        <v>42482</v>
      </c>
      <c r="C17461" s="1">
        <v>42489</v>
      </c>
      <c r="D17461">
        <v>26044</v>
      </c>
      <c r="E17461">
        <v>1</v>
      </c>
      <c r="F17461">
        <v>4</v>
      </c>
      <c r="G17461" t="s">
        <v>25048</v>
      </c>
      <c r="H17461">
        <v>1</v>
      </c>
      <c r="I17461">
        <v>1</v>
      </c>
      <c r="J17461">
        <v>24.99</v>
      </c>
      <c r="K17461">
        <v>9.3462999999999994</v>
      </c>
      <c r="L17461">
        <v>24.99</v>
      </c>
      <c r="M17461">
        <v>1.9992000000000001</v>
      </c>
      <c r="N17461" t="str">
        <f>VLOOKUP(A17461,Product[#All],3)</f>
        <v>Tires and Tubes</v>
      </c>
      <c r="O17461" t="str">
        <f>VLOOKUP(Sales[[#This Row],[CustomerKey]],'Customer'!A:R,8)</f>
        <v>M</v>
      </c>
      <c r="P17461" t="str">
        <f>IFERROR(VLOOKUP(Sales[[#This Row],[OrderDate]],Calender!A:P,16),"")</f>
        <v>Weekday</v>
      </c>
      <c r="Q17461" t="b">
        <f>Sales[[#This Row],[TotalProductCost]]&gt;Sales[[#This Row],[SalesAmount]]</f>
        <v>0</v>
      </c>
    </row>
    <row r="17462" spans="1:17" x14ac:dyDescent="0.35">
      <c r="A17462">
        <v>528</v>
      </c>
      <c r="B17462" s="2">
        <v>42482</v>
      </c>
      <c r="C17462" s="1">
        <v>42489</v>
      </c>
      <c r="D17462">
        <v>26044</v>
      </c>
      <c r="E17462">
        <v>1</v>
      </c>
      <c r="F17462">
        <v>4</v>
      </c>
      <c r="G17462" t="s">
        <v>25048</v>
      </c>
      <c r="H17462">
        <v>2</v>
      </c>
      <c r="I17462">
        <v>1</v>
      </c>
      <c r="J17462">
        <v>4.99</v>
      </c>
      <c r="K17462">
        <v>1.8663000000000001</v>
      </c>
      <c r="L17462">
        <v>4.99</v>
      </c>
      <c r="M17462">
        <v>0.3992</v>
      </c>
      <c r="N17462" t="str">
        <f>VLOOKUP(A17462,Product[#All],3)</f>
        <v>Tires and Tubes</v>
      </c>
      <c r="O17462" t="str">
        <f>VLOOKUP(Sales[[#This Row],[CustomerKey]],'Customer'!A:R,8)</f>
        <v>M</v>
      </c>
      <c r="P17462" t="str">
        <f>IFERROR(VLOOKUP(Sales[[#This Row],[OrderDate]],Calender!A:P,16),"")</f>
        <v>Weekday</v>
      </c>
      <c r="Q17462" t="b">
        <f>Sales[[#This Row],[TotalProductCost]]&gt;Sales[[#This Row],[SalesAmount]]</f>
        <v>0</v>
      </c>
    </row>
    <row r="17463" spans="1:17" x14ac:dyDescent="0.35">
      <c r="A17463">
        <v>485</v>
      </c>
      <c r="B17463" s="2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25048</v>
      </c>
      <c r="H17463">
        <v>3</v>
      </c>
      <c r="I17463">
        <v>1</v>
      </c>
      <c r="J17463">
        <v>21.98</v>
      </c>
      <c r="K17463">
        <v>8.2204999999999995</v>
      </c>
      <c r="L17463">
        <v>21.98</v>
      </c>
      <c r="M17463">
        <v>1.7584</v>
      </c>
      <c r="N17463" t="str">
        <f>VLOOKUP(A17463,Product[#All],3)</f>
        <v>Fenders</v>
      </c>
      <c r="O17463" t="str">
        <f>VLOOKUP(Sales[[#This Row],[CustomerKey]],'Customer'!A:R,8)</f>
        <v>M</v>
      </c>
      <c r="P17463" t="str">
        <f>IFERROR(VLOOKUP(Sales[[#This Row],[OrderDate]],Calender!A:P,16),"")</f>
        <v>Weekday</v>
      </c>
      <c r="Q17463" t="b">
        <f>Sales[[#This Row],[TotalProductCost]]&gt;Sales[[#This Row],[SalesAmount]]</f>
        <v>0</v>
      </c>
    </row>
    <row r="17464" spans="1:17" x14ac:dyDescent="0.35">
      <c r="A17464">
        <v>222</v>
      </c>
      <c r="B17464" s="2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25048</v>
      </c>
      <c r="H17464">
        <v>4</v>
      </c>
      <c r="I17464">
        <v>1</v>
      </c>
      <c r="J17464">
        <v>34.99</v>
      </c>
      <c r="K17464">
        <v>13.0863</v>
      </c>
      <c r="L17464">
        <v>34.99</v>
      </c>
      <c r="M17464">
        <v>2.7991999999999999</v>
      </c>
      <c r="N17464" t="str">
        <f>VLOOKUP(A17464,Product[#All],3)</f>
        <v>Helmets</v>
      </c>
      <c r="O17464" t="str">
        <f>VLOOKUP(Sales[[#This Row],[CustomerKey]],'Customer'!A:R,8)</f>
        <v>M</v>
      </c>
      <c r="P17464" t="str">
        <f>IFERROR(VLOOKUP(Sales[[#This Row],[OrderDate]],Calender!A:P,16),"")</f>
        <v>Weekday</v>
      </c>
      <c r="Q17464" t="b">
        <f>Sales[[#This Row],[TotalProductCost]]&gt;Sales[[#This Row],[SalesAmount]]</f>
        <v>0</v>
      </c>
    </row>
    <row r="17465" spans="1:17" x14ac:dyDescent="0.35">
      <c r="A17465">
        <v>529</v>
      </c>
      <c r="B17465" s="2">
        <v>42482</v>
      </c>
      <c r="C17465" s="1">
        <v>42489</v>
      </c>
      <c r="D17465">
        <v>14582</v>
      </c>
      <c r="E17465">
        <v>1</v>
      </c>
      <c r="F17465">
        <v>6</v>
      </c>
      <c r="G17465" t="s">
        <v>25049</v>
      </c>
      <c r="H17465">
        <v>1</v>
      </c>
      <c r="I17465">
        <v>1</v>
      </c>
      <c r="J17465">
        <v>3.99</v>
      </c>
      <c r="K17465">
        <v>1.4923</v>
      </c>
      <c r="L17465">
        <v>3.99</v>
      </c>
      <c r="M17465">
        <v>0.31919999999999998</v>
      </c>
      <c r="N17465" t="str">
        <f>VLOOKUP(A17465,Product[#All],3)</f>
        <v>Tires and Tubes</v>
      </c>
      <c r="O17465" t="str">
        <f>VLOOKUP(Sales[[#This Row],[CustomerKey]],'Customer'!A:R,8)</f>
        <v>M</v>
      </c>
      <c r="P17465" t="str">
        <f>IFERROR(VLOOKUP(Sales[[#This Row],[OrderDate]],Calender!A:P,16),"")</f>
        <v>Weekday</v>
      </c>
      <c r="Q17465" t="b">
        <f>Sales[[#This Row],[TotalProductCost]]&gt;Sales[[#This Row],[SalesAmount]]</f>
        <v>0</v>
      </c>
    </row>
    <row r="17466" spans="1:17" x14ac:dyDescent="0.35">
      <c r="A17466">
        <v>540</v>
      </c>
      <c r="B17466" s="2">
        <v>42482</v>
      </c>
      <c r="C17466" s="1">
        <v>42489</v>
      </c>
      <c r="D17466">
        <v>14582</v>
      </c>
      <c r="E17466">
        <v>1</v>
      </c>
      <c r="F17466">
        <v>6</v>
      </c>
      <c r="G17466" t="s">
        <v>25049</v>
      </c>
      <c r="H17466">
        <v>2</v>
      </c>
      <c r="I17466">
        <v>1</v>
      </c>
      <c r="J17466">
        <v>32.6</v>
      </c>
      <c r="K17466">
        <v>12.192399999999999</v>
      </c>
      <c r="L17466">
        <v>32.6</v>
      </c>
      <c r="M17466">
        <v>2.6080000000000001</v>
      </c>
      <c r="N17466" t="str">
        <f>VLOOKUP(A17466,Product[#All],3)</f>
        <v>Tires and Tubes</v>
      </c>
      <c r="O17466" t="str">
        <f>VLOOKUP(Sales[[#This Row],[CustomerKey]],'Customer'!A:R,8)</f>
        <v>M</v>
      </c>
      <c r="P17466" t="str">
        <f>IFERROR(VLOOKUP(Sales[[#This Row],[OrderDate]],Calender!A:P,16),"")</f>
        <v>Weekday</v>
      </c>
      <c r="Q17466" t="b">
        <f>Sales[[#This Row],[TotalProductCost]]&gt;Sales[[#This Row],[SalesAmount]]</f>
        <v>0</v>
      </c>
    </row>
    <row r="17467" spans="1:17" x14ac:dyDescent="0.35">
      <c r="A17467">
        <v>480</v>
      </c>
      <c r="B17467" s="2">
        <v>42482</v>
      </c>
      <c r="C17467" s="1">
        <v>42489</v>
      </c>
      <c r="D17467">
        <v>14582</v>
      </c>
      <c r="E17467">
        <v>2</v>
      </c>
      <c r="F17467">
        <v>6</v>
      </c>
      <c r="G17467" t="s">
        <v>25049</v>
      </c>
      <c r="H17467">
        <v>3</v>
      </c>
      <c r="I17467">
        <v>1</v>
      </c>
      <c r="J17467">
        <v>2.29</v>
      </c>
      <c r="K17467">
        <v>0.85650000000000004</v>
      </c>
      <c r="L17467">
        <v>2.29</v>
      </c>
      <c r="M17467">
        <v>0.1832</v>
      </c>
      <c r="N17467" t="str">
        <f>VLOOKUP(A17467,Product[#All],3)</f>
        <v>Tires and Tubes</v>
      </c>
      <c r="O17467" t="str">
        <f>VLOOKUP(Sales[[#This Row],[CustomerKey]],'Customer'!A:R,8)</f>
        <v>M</v>
      </c>
      <c r="P17467" t="str">
        <f>IFERROR(VLOOKUP(Sales[[#This Row],[OrderDate]],Calender!A:P,16),"")</f>
        <v>Weekday</v>
      </c>
      <c r="Q17467" t="b">
        <f>Sales[[#This Row],[TotalProductCost]]&gt;Sales[[#This Row],[SalesAmount]]</f>
        <v>0</v>
      </c>
    </row>
    <row r="17468" spans="1:17" x14ac:dyDescent="0.35">
      <c r="A17468">
        <v>484</v>
      </c>
      <c r="B17468" s="2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25049</v>
      </c>
      <c r="H17468">
        <v>4</v>
      </c>
      <c r="I17468">
        <v>1</v>
      </c>
      <c r="J17468">
        <v>7.95</v>
      </c>
      <c r="K17468">
        <v>2.9733000000000001</v>
      </c>
      <c r="L17468">
        <v>7.95</v>
      </c>
      <c r="M17468">
        <v>0.63600000000000001</v>
      </c>
      <c r="N17468" t="str">
        <f>VLOOKUP(A17468,Product[#All],3)</f>
        <v>Cleaners</v>
      </c>
      <c r="O17468" t="str">
        <f>VLOOKUP(Sales[[#This Row],[CustomerKey]],'Customer'!A:R,8)</f>
        <v>M</v>
      </c>
      <c r="P17468" t="str">
        <f>IFERROR(VLOOKUP(Sales[[#This Row],[OrderDate]],Calender!A:P,16),"")</f>
        <v>Weekday</v>
      </c>
      <c r="Q17468" t="b">
        <f>Sales[[#This Row],[TotalProductCost]]&gt;Sales[[#This Row],[SalesAmount]]</f>
        <v>0</v>
      </c>
    </row>
    <row r="17469" spans="1:17" x14ac:dyDescent="0.35">
      <c r="A17469">
        <v>477</v>
      </c>
      <c r="B17469" s="2">
        <v>42482</v>
      </c>
      <c r="C17469" s="1">
        <v>42489</v>
      </c>
      <c r="D17469">
        <v>21324</v>
      </c>
      <c r="E17469">
        <v>1</v>
      </c>
      <c r="F17469">
        <v>4</v>
      </c>
      <c r="G17469" t="s">
        <v>25050</v>
      </c>
      <c r="H17469">
        <v>1</v>
      </c>
      <c r="I17469">
        <v>1</v>
      </c>
      <c r="J17469">
        <v>4.99</v>
      </c>
      <c r="K17469">
        <v>1.8663000000000001</v>
      </c>
      <c r="L17469">
        <v>4.99</v>
      </c>
      <c r="M17469">
        <v>0.3992</v>
      </c>
      <c r="N17469" t="str">
        <f>VLOOKUP(A17469,Product[#All],3)</f>
        <v>Bottles and Cages</v>
      </c>
      <c r="O17469" t="str">
        <f>VLOOKUP(Sales[[#This Row],[CustomerKey]],'Customer'!A:R,8)</f>
        <v>F</v>
      </c>
      <c r="P17469" t="str">
        <f>IFERROR(VLOOKUP(Sales[[#This Row],[OrderDate]],Calender!A:P,16),"")</f>
        <v>Weekday</v>
      </c>
      <c r="Q17469" t="b">
        <f>Sales[[#This Row],[TotalProductCost]]&gt;Sales[[#This Row],[SalesAmount]]</f>
        <v>0</v>
      </c>
    </row>
    <row r="17470" spans="1:17" x14ac:dyDescent="0.35">
      <c r="A17470">
        <v>478</v>
      </c>
      <c r="B17470" s="2">
        <v>42482</v>
      </c>
      <c r="C17470" s="1">
        <v>42489</v>
      </c>
      <c r="D17470">
        <v>21324</v>
      </c>
      <c r="E17470">
        <v>1</v>
      </c>
      <c r="F17470">
        <v>4</v>
      </c>
      <c r="G17470" t="s">
        <v>25050</v>
      </c>
      <c r="H17470">
        <v>2</v>
      </c>
      <c r="I17470">
        <v>1</v>
      </c>
      <c r="J17470">
        <v>9.99</v>
      </c>
      <c r="K17470">
        <v>3.7363</v>
      </c>
      <c r="L17470">
        <v>9.99</v>
      </c>
      <c r="M17470">
        <v>0.79920000000000002</v>
      </c>
      <c r="N17470" t="str">
        <f>VLOOKUP(A17470,Product[#All],3)</f>
        <v>Bottles and Cages</v>
      </c>
      <c r="O17470" t="str">
        <f>VLOOKUP(Sales[[#This Row],[CustomerKey]],'Customer'!A:R,8)</f>
        <v>F</v>
      </c>
      <c r="P17470" t="str">
        <f>IFERROR(VLOOKUP(Sales[[#This Row],[OrderDate]],Calender!A:P,16),"")</f>
        <v>Weekday</v>
      </c>
      <c r="Q17470" t="b">
        <f>Sales[[#This Row],[TotalProductCost]]&gt;Sales[[#This Row],[SalesAmount]]</f>
        <v>0</v>
      </c>
    </row>
    <row r="17471" spans="1:17" x14ac:dyDescent="0.35">
      <c r="A17471">
        <v>488</v>
      </c>
      <c r="B17471" s="2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25050</v>
      </c>
      <c r="H17471">
        <v>3</v>
      </c>
      <c r="I17471">
        <v>1</v>
      </c>
      <c r="J17471">
        <v>53.99</v>
      </c>
      <c r="K17471">
        <v>41.572299999999998</v>
      </c>
      <c r="L17471">
        <v>53.99</v>
      </c>
      <c r="M17471">
        <v>4.3192000000000004</v>
      </c>
      <c r="N17471" t="str">
        <f>VLOOKUP(A17471,Product[#All],3)</f>
        <v>Jerseys</v>
      </c>
      <c r="O17471" t="str">
        <f>VLOOKUP(Sales[[#This Row],[CustomerKey]],'Customer'!A:R,8)</f>
        <v>F</v>
      </c>
      <c r="P17471" t="str">
        <f>IFERROR(VLOOKUP(Sales[[#This Row],[OrderDate]],Calender!A:P,16),"")</f>
        <v>Weekday</v>
      </c>
      <c r="Q17471" t="b">
        <f>Sales[[#This Row],[TotalProductCost]]&gt;Sales[[#This Row],[SalesAmount]]</f>
        <v>0</v>
      </c>
    </row>
    <row r="17472" spans="1:17" x14ac:dyDescent="0.35">
      <c r="A17472">
        <v>536</v>
      </c>
      <c r="B17472" s="2">
        <v>42482</v>
      </c>
      <c r="C17472" s="1">
        <v>42489</v>
      </c>
      <c r="D17472">
        <v>23005</v>
      </c>
      <c r="E17472">
        <v>1</v>
      </c>
      <c r="F17472">
        <v>1</v>
      </c>
      <c r="G17472" t="s">
        <v>25051</v>
      </c>
      <c r="H17472">
        <v>1</v>
      </c>
      <c r="I17472">
        <v>1</v>
      </c>
      <c r="J17472">
        <v>29.99</v>
      </c>
      <c r="K17472">
        <v>11.2163</v>
      </c>
      <c r="L17472">
        <v>29.99</v>
      </c>
      <c r="M17472">
        <v>2.3992</v>
      </c>
      <c r="N17472" t="str">
        <f>VLOOKUP(A17472,Product[#All],3)</f>
        <v>Tires and Tubes</v>
      </c>
      <c r="O17472" t="str">
        <f>VLOOKUP(Sales[[#This Row],[CustomerKey]],'Customer'!A:R,8)</f>
        <v>M</v>
      </c>
      <c r="P17472" t="str">
        <f>IFERROR(VLOOKUP(Sales[[#This Row],[OrderDate]],Calender!A:P,16),"")</f>
        <v>Weekday</v>
      </c>
      <c r="Q17472" t="b">
        <f>Sales[[#This Row],[TotalProductCost]]&gt;Sales[[#This Row],[SalesAmount]]</f>
        <v>0</v>
      </c>
    </row>
    <row r="17473" spans="1:17" x14ac:dyDescent="0.35">
      <c r="A17473">
        <v>480</v>
      </c>
      <c r="B17473" s="2">
        <v>42482</v>
      </c>
      <c r="C17473" s="1">
        <v>42489</v>
      </c>
      <c r="D17473">
        <v>23005</v>
      </c>
      <c r="E17473">
        <v>2</v>
      </c>
      <c r="F17473">
        <v>1</v>
      </c>
      <c r="G17473" t="s">
        <v>25051</v>
      </c>
      <c r="H17473">
        <v>2</v>
      </c>
      <c r="I17473">
        <v>1</v>
      </c>
      <c r="J17473">
        <v>2.29</v>
      </c>
      <c r="K17473">
        <v>0.85650000000000004</v>
      </c>
      <c r="L17473">
        <v>2.29</v>
      </c>
      <c r="M17473">
        <v>0.1832</v>
      </c>
      <c r="N17473" t="str">
        <f>VLOOKUP(A17473,Product[#All],3)</f>
        <v>Tires and Tubes</v>
      </c>
      <c r="O17473" t="str">
        <f>VLOOKUP(Sales[[#This Row],[CustomerKey]],'Customer'!A:R,8)</f>
        <v>M</v>
      </c>
      <c r="P17473" t="str">
        <f>IFERROR(VLOOKUP(Sales[[#This Row],[OrderDate]],Calender!A:P,16),"")</f>
        <v>Weekday</v>
      </c>
      <c r="Q17473" t="b">
        <f>Sales[[#This Row],[TotalProductCost]]&gt;Sales[[#This Row],[SalesAmount]]</f>
        <v>0</v>
      </c>
    </row>
    <row r="17474" spans="1:17" x14ac:dyDescent="0.35">
      <c r="A17474">
        <v>478</v>
      </c>
      <c r="B17474" s="2">
        <v>42482</v>
      </c>
      <c r="C17474" s="1">
        <v>42489</v>
      </c>
      <c r="D17474">
        <v>20502</v>
      </c>
      <c r="E17474">
        <v>1</v>
      </c>
      <c r="F17474">
        <v>4</v>
      </c>
      <c r="G17474" t="s">
        <v>25052</v>
      </c>
      <c r="H17474">
        <v>1</v>
      </c>
      <c r="I17474">
        <v>1</v>
      </c>
      <c r="J17474">
        <v>9.99</v>
      </c>
      <c r="K17474">
        <v>3.7363</v>
      </c>
      <c r="L17474">
        <v>9.99</v>
      </c>
      <c r="M17474">
        <v>0.79920000000000002</v>
      </c>
      <c r="N17474" t="str">
        <f>VLOOKUP(A17474,Product[#All],3)</f>
        <v>Bottles and Cages</v>
      </c>
      <c r="O17474" t="str">
        <f>VLOOKUP(Sales[[#This Row],[CustomerKey]],'Customer'!A:R,8)</f>
        <v>M</v>
      </c>
      <c r="P17474" t="str">
        <f>IFERROR(VLOOKUP(Sales[[#This Row],[OrderDate]],Calender!A:P,16),"")</f>
        <v>Weekday</v>
      </c>
      <c r="Q17474" t="b">
        <f>Sales[[#This Row],[TotalProductCost]]&gt;Sales[[#This Row],[SalesAmount]]</f>
        <v>0</v>
      </c>
    </row>
    <row r="17475" spans="1:17" x14ac:dyDescent="0.35">
      <c r="A17475">
        <v>487</v>
      </c>
      <c r="B17475" s="2">
        <v>42482</v>
      </c>
      <c r="C17475" s="1">
        <v>42489</v>
      </c>
      <c r="D17475">
        <v>20502</v>
      </c>
      <c r="E17475">
        <v>1</v>
      </c>
      <c r="F17475">
        <v>4</v>
      </c>
      <c r="G17475" t="s">
        <v>25052</v>
      </c>
      <c r="H17475">
        <v>2</v>
      </c>
      <c r="I17475">
        <v>1</v>
      </c>
      <c r="J17475">
        <v>54.99</v>
      </c>
      <c r="K17475">
        <v>20.566299999999998</v>
      </c>
      <c r="L17475">
        <v>54.99</v>
      </c>
      <c r="M17475">
        <v>4.3992000000000004</v>
      </c>
      <c r="N17475" t="str">
        <f>VLOOKUP(A17475,Product[#All],3)</f>
        <v>Hydration Packs</v>
      </c>
      <c r="O17475" t="str">
        <f>VLOOKUP(Sales[[#This Row],[CustomerKey]],'Customer'!A:R,8)</f>
        <v>M</v>
      </c>
      <c r="P17475" t="str">
        <f>IFERROR(VLOOKUP(Sales[[#This Row],[OrderDate]],Calender!A:P,16),"")</f>
        <v>Weekday</v>
      </c>
      <c r="Q17475" t="b">
        <f>Sales[[#This Row],[TotalProductCost]]&gt;Sales[[#This Row],[SalesAmount]]</f>
        <v>0</v>
      </c>
    </row>
    <row r="17476" spans="1:17" x14ac:dyDescent="0.35">
      <c r="A17476">
        <v>475</v>
      </c>
      <c r="B17476" s="2">
        <v>42482</v>
      </c>
      <c r="C17476" s="1">
        <v>42489</v>
      </c>
      <c r="D17476">
        <v>18964</v>
      </c>
      <c r="E17476">
        <v>1</v>
      </c>
      <c r="F17476">
        <v>4</v>
      </c>
      <c r="G17476" t="s">
        <v>25053</v>
      </c>
      <c r="H17476">
        <v>1</v>
      </c>
      <c r="I17476">
        <v>1</v>
      </c>
      <c r="J17476">
        <v>69.989999999999995</v>
      </c>
      <c r="K17476">
        <v>26.176300000000001</v>
      </c>
      <c r="L17476">
        <v>69.989999999999995</v>
      </c>
      <c r="M17476">
        <v>5.5991999999999997</v>
      </c>
      <c r="N17476" t="str">
        <f>VLOOKUP(A17476,Product[#All],3)</f>
        <v>Shorts</v>
      </c>
      <c r="O17476" t="str">
        <f>VLOOKUP(Sales[[#This Row],[CustomerKey]],'Customer'!A:R,8)</f>
        <v>M</v>
      </c>
      <c r="P17476" t="str">
        <f>IFERROR(VLOOKUP(Sales[[#This Row],[OrderDate]],Calender!A:P,16),"")</f>
        <v>Weekday</v>
      </c>
      <c r="Q17476" t="b">
        <f>Sales[[#This Row],[TotalProductCost]]&gt;Sales[[#This Row],[SalesAmount]]</f>
        <v>0</v>
      </c>
    </row>
    <row r="17477" spans="1:17" x14ac:dyDescent="0.35">
      <c r="A17477">
        <v>475</v>
      </c>
      <c r="B17477" s="2">
        <v>42482</v>
      </c>
      <c r="C17477" s="1">
        <v>42489</v>
      </c>
      <c r="D17477">
        <v>12430</v>
      </c>
      <c r="E17477">
        <v>1</v>
      </c>
      <c r="F17477">
        <v>6</v>
      </c>
      <c r="G17477" t="s">
        <v>25054</v>
      </c>
      <c r="H17477">
        <v>1</v>
      </c>
      <c r="I17477">
        <v>1</v>
      </c>
      <c r="J17477">
        <v>69.989999999999995</v>
      </c>
      <c r="K17477">
        <v>26.176300000000001</v>
      </c>
      <c r="L17477">
        <v>69.989999999999995</v>
      </c>
      <c r="M17477">
        <v>5.5991999999999997</v>
      </c>
      <c r="N17477" t="str">
        <f>VLOOKUP(A17477,Product[#All],3)</f>
        <v>Shorts</v>
      </c>
      <c r="O17477" t="str">
        <f>VLOOKUP(Sales[[#This Row],[CustomerKey]],'Customer'!A:R,8)</f>
        <v>F</v>
      </c>
      <c r="P17477" t="str">
        <f>IFERROR(VLOOKUP(Sales[[#This Row],[OrderDate]],Calender!A:P,16),"")</f>
        <v>Weekday</v>
      </c>
      <c r="Q17477" t="b">
        <f>Sales[[#This Row],[TotalProductCost]]&gt;Sales[[#This Row],[SalesAmount]]</f>
        <v>0</v>
      </c>
    </row>
    <row r="17478" spans="1:17" x14ac:dyDescent="0.35">
      <c r="A17478">
        <v>225</v>
      </c>
      <c r="B17478" s="2">
        <v>42482</v>
      </c>
      <c r="C17478" s="1">
        <v>42489</v>
      </c>
      <c r="D17478">
        <v>12430</v>
      </c>
      <c r="E17478">
        <v>1</v>
      </c>
      <c r="F17478">
        <v>6</v>
      </c>
      <c r="G17478" t="s">
        <v>25054</v>
      </c>
      <c r="H17478">
        <v>2</v>
      </c>
      <c r="I17478">
        <v>1</v>
      </c>
      <c r="J17478">
        <v>8.99</v>
      </c>
      <c r="K17478">
        <v>6.9222999999999999</v>
      </c>
      <c r="L17478">
        <v>8.99</v>
      </c>
      <c r="M17478">
        <v>0.71919999999999995</v>
      </c>
      <c r="N17478" t="str">
        <f>VLOOKUP(A17478,Product[#All],3)</f>
        <v>Caps</v>
      </c>
      <c r="O17478" t="str">
        <f>VLOOKUP(Sales[[#This Row],[CustomerKey]],'Customer'!A:R,8)</f>
        <v>F</v>
      </c>
      <c r="P17478" t="str">
        <f>IFERROR(VLOOKUP(Sales[[#This Row],[OrderDate]],Calender!A:P,16),"")</f>
        <v>Weekday</v>
      </c>
      <c r="Q17478" t="b">
        <f>Sales[[#This Row],[TotalProductCost]]&gt;Sales[[#This Row],[SalesAmount]]</f>
        <v>0</v>
      </c>
    </row>
    <row r="17479" spans="1:17" x14ac:dyDescent="0.35">
      <c r="A17479">
        <v>477</v>
      </c>
      <c r="B17479" s="2">
        <v>42482</v>
      </c>
      <c r="C17479" s="1">
        <v>42489</v>
      </c>
      <c r="D17479">
        <v>27028</v>
      </c>
      <c r="E17479">
        <v>1</v>
      </c>
      <c r="F17479">
        <v>6</v>
      </c>
      <c r="G17479" t="s">
        <v>25055</v>
      </c>
      <c r="H17479">
        <v>1</v>
      </c>
      <c r="I17479">
        <v>1</v>
      </c>
      <c r="J17479">
        <v>4.99</v>
      </c>
      <c r="K17479">
        <v>1.8663000000000001</v>
      </c>
      <c r="L17479">
        <v>4.99</v>
      </c>
      <c r="M17479">
        <v>0.3992</v>
      </c>
      <c r="N17479" t="str">
        <f>VLOOKUP(A17479,Product[#All],3)</f>
        <v>Bottles and Cages</v>
      </c>
      <c r="O17479" t="str">
        <f>VLOOKUP(Sales[[#This Row],[CustomerKey]],'Customer'!A:R,8)</f>
        <v>F</v>
      </c>
      <c r="P17479" t="str">
        <f>IFERROR(VLOOKUP(Sales[[#This Row],[OrderDate]],Calender!A:P,16),"")</f>
        <v>Weekday</v>
      </c>
      <c r="Q17479" t="b">
        <f>Sales[[#This Row],[TotalProductCost]]&gt;Sales[[#This Row],[SalesAmount]]</f>
        <v>0</v>
      </c>
    </row>
    <row r="17480" spans="1:17" x14ac:dyDescent="0.35">
      <c r="A17480">
        <v>487</v>
      </c>
      <c r="B17480" s="2">
        <v>42482</v>
      </c>
      <c r="C17480" s="1">
        <v>42489</v>
      </c>
      <c r="D17480">
        <v>27028</v>
      </c>
      <c r="E17480">
        <v>1</v>
      </c>
      <c r="F17480">
        <v>6</v>
      </c>
      <c r="G17480" t="s">
        <v>25055</v>
      </c>
      <c r="H17480">
        <v>2</v>
      </c>
      <c r="I17480">
        <v>1</v>
      </c>
      <c r="J17480">
        <v>54.99</v>
      </c>
      <c r="K17480">
        <v>20.566299999999998</v>
      </c>
      <c r="L17480">
        <v>54.99</v>
      </c>
      <c r="M17480">
        <v>4.3992000000000004</v>
      </c>
      <c r="N17480" t="str">
        <f>VLOOKUP(A17480,Product[#All],3)</f>
        <v>Hydration Packs</v>
      </c>
      <c r="O17480" t="str">
        <f>VLOOKUP(Sales[[#This Row],[CustomerKey]],'Customer'!A:R,8)</f>
        <v>F</v>
      </c>
      <c r="P17480" t="str">
        <f>IFERROR(VLOOKUP(Sales[[#This Row],[OrderDate]],Calender!A:P,16),"")</f>
        <v>Weekday</v>
      </c>
      <c r="Q17480" t="b">
        <f>Sales[[#This Row],[TotalProductCost]]&gt;Sales[[#This Row],[SalesAmount]]</f>
        <v>0</v>
      </c>
    </row>
    <row r="17481" spans="1:17" x14ac:dyDescent="0.35">
      <c r="A17481">
        <v>528</v>
      </c>
      <c r="B17481" s="2">
        <v>42482</v>
      </c>
      <c r="C17481" s="1">
        <v>42489</v>
      </c>
      <c r="D17481">
        <v>15777</v>
      </c>
      <c r="E17481">
        <v>1</v>
      </c>
      <c r="F17481">
        <v>1</v>
      </c>
      <c r="G17481" t="s">
        <v>25056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  <c r="N17481" t="str">
        <f>VLOOKUP(A17481,Product[#All],3)</f>
        <v>Tires and Tubes</v>
      </c>
      <c r="O17481" t="str">
        <f>VLOOKUP(Sales[[#This Row],[CustomerKey]],'Customer'!A:R,8)</f>
        <v>F</v>
      </c>
      <c r="P17481" t="str">
        <f>IFERROR(VLOOKUP(Sales[[#This Row],[OrderDate]],Calender!A:P,16),"")</f>
        <v>Weekday</v>
      </c>
      <c r="Q17481" t="b">
        <f>Sales[[#This Row],[TotalProductCost]]&gt;Sales[[#This Row],[SalesAmount]]</f>
        <v>0</v>
      </c>
    </row>
    <row r="17482" spans="1:17" x14ac:dyDescent="0.35">
      <c r="A17482">
        <v>222</v>
      </c>
      <c r="B17482" s="2">
        <v>42482</v>
      </c>
      <c r="C17482" s="1">
        <v>42489</v>
      </c>
      <c r="D17482">
        <v>15777</v>
      </c>
      <c r="E17482">
        <v>1</v>
      </c>
      <c r="F17482">
        <v>1</v>
      </c>
      <c r="G17482" t="s">
        <v>25056</v>
      </c>
      <c r="H17482">
        <v>2</v>
      </c>
      <c r="I17482">
        <v>1</v>
      </c>
      <c r="J17482">
        <v>34.99</v>
      </c>
      <c r="K17482">
        <v>13.0863</v>
      </c>
      <c r="L17482">
        <v>34.99</v>
      </c>
      <c r="M17482">
        <v>2.7991999999999999</v>
      </c>
      <c r="N17482" t="str">
        <f>VLOOKUP(A17482,Product[#All],3)</f>
        <v>Helmets</v>
      </c>
      <c r="O17482" t="str">
        <f>VLOOKUP(Sales[[#This Row],[CustomerKey]],'Customer'!A:R,8)</f>
        <v>F</v>
      </c>
      <c r="P17482" t="str">
        <f>IFERROR(VLOOKUP(Sales[[#This Row],[OrderDate]],Calender!A:P,16),"")</f>
        <v>Weekday</v>
      </c>
      <c r="Q17482" t="b">
        <f>Sales[[#This Row],[TotalProductCost]]&gt;Sales[[#This Row],[SalesAmount]]</f>
        <v>0</v>
      </c>
    </row>
    <row r="17483" spans="1:17" x14ac:dyDescent="0.35">
      <c r="A17483">
        <v>485</v>
      </c>
      <c r="B17483" s="2">
        <v>42482</v>
      </c>
      <c r="C17483" s="1">
        <v>42489</v>
      </c>
      <c r="D17483">
        <v>14280</v>
      </c>
      <c r="E17483">
        <v>1</v>
      </c>
      <c r="F17483">
        <v>1</v>
      </c>
      <c r="G17483" t="s">
        <v>25057</v>
      </c>
      <c r="H17483">
        <v>1</v>
      </c>
      <c r="I17483">
        <v>1</v>
      </c>
      <c r="J17483">
        <v>21.98</v>
      </c>
      <c r="K17483">
        <v>8.2204999999999995</v>
      </c>
      <c r="L17483">
        <v>21.98</v>
      </c>
      <c r="M17483">
        <v>1.7584</v>
      </c>
      <c r="N17483" t="str">
        <f>VLOOKUP(A17483,Product[#All],3)</f>
        <v>Fenders</v>
      </c>
      <c r="O17483" t="str">
        <f>VLOOKUP(Sales[[#This Row],[CustomerKey]],'Customer'!A:R,8)</f>
        <v>M</v>
      </c>
      <c r="P17483" t="str">
        <f>IFERROR(VLOOKUP(Sales[[#This Row],[OrderDate]],Calender!A:P,16),"")</f>
        <v>Weekday</v>
      </c>
      <c r="Q17483" t="b">
        <f>Sales[[#This Row],[TotalProductCost]]&gt;Sales[[#This Row],[SalesAmount]]</f>
        <v>0</v>
      </c>
    </row>
    <row r="17484" spans="1:17" x14ac:dyDescent="0.35">
      <c r="A17484">
        <v>217</v>
      </c>
      <c r="B17484" s="2">
        <v>42482</v>
      </c>
      <c r="C17484" s="1">
        <v>42489</v>
      </c>
      <c r="D17484">
        <v>14280</v>
      </c>
      <c r="E17484">
        <v>1</v>
      </c>
      <c r="F17484">
        <v>1</v>
      </c>
      <c r="G17484" t="s">
        <v>25057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  <c r="N17484" t="str">
        <f>VLOOKUP(A17484,Product[#All],3)</f>
        <v>Helmets</v>
      </c>
      <c r="O17484" t="str">
        <f>VLOOKUP(Sales[[#This Row],[CustomerKey]],'Customer'!A:R,8)</f>
        <v>M</v>
      </c>
      <c r="P17484" t="str">
        <f>IFERROR(VLOOKUP(Sales[[#This Row],[OrderDate]],Calender!A:P,16),"")</f>
        <v>Weekday</v>
      </c>
      <c r="Q17484" t="b">
        <f>Sales[[#This Row],[TotalProductCost]]&gt;Sales[[#This Row],[SalesAmount]]</f>
        <v>0</v>
      </c>
    </row>
    <row r="17485" spans="1:17" x14ac:dyDescent="0.35">
      <c r="A17485">
        <v>485</v>
      </c>
      <c r="B17485" s="2">
        <v>42482</v>
      </c>
      <c r="C17485" s="1">
        <v>42489</v>
      </c>
      <c r="D17485">
        <v>13748</v>
      </c>
      <c r="E17485">
        <v>1</v>
      </c>
      <c r="F17485">
        <v>1</v>
      </c>
      <c r="G17485" t="s">
        <v>25058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  <c r="N17485" t="str">
        <f>VLOOKUP(A17485,Product[#All],3)</f>
        <v>Fenders</v>
      </c>
      <c r="O17485" t="str">
        <f>VLOOKUP(Sales[[#This Row],[CustomerKey]],'Customer'!A:R,8)</f>
        <v>M</v>
      </c>
      <c r="P17485" t="str">
        <f>IFERROR(VLOOKUP(Sales[[#This Row],[OrderDate]],Calender!A:P,16),"")</f>
        <v>Weekday</v>
      </c>
      <c r="Q17485" t="b">
        <f>Sales[[#This Row],[TotalProductCost]]&gt;Sales[[#This Row],[SalesAmount]]</f>
        <v>0</v>
      </c>
    </row>
    <row r="17486" spans="1:17" x14ac:dyDescent="0.35">
      <c r="A17486">
        <v>237</v>
      </c>
      <c r="B17486" s="2">
        <v>42482</v>
      </c>
      <c r="C17486" s="1">
        <v>42489</v>
      </c>
      <c r="D17486">
        <v>13748</v>
      </c>
      <c r="E17486">
        <v>2</v>
      </c>
      <c r="F17486">
        <v>1</v>
      </c>
      <c r="G17486" t="s">
        <v>25058</v>
      </c>
      <c r="H17486">
        <v>2</v>
      </c>
      <c r="I17486">
        <v>1</v>
      </c>
      <c r="J17486">
        <v>49.99</v>
      </c>
      <c r="K17486">
        <v>38.4923</v>
      </c>
      <c r="L17486">
        <v>49.99</v>
      </c>
      <c r="M17486">
        <v>3.9992000000000001</v>
      </c>
      <c r="N17486" t="str">
        <f>VLOOKUP(A17486,Product[#All],3)</f>
        <v>Jerseys</v>
      </c>
      <c r="O17486" t="str">
        <f>VLOOKUP(Sales[[#This Row],[CustomerKey]],'Customer'!A:R,8)</f>
        <v>M</v>
      </c>
      <c r="P17486" t="str">
        <f>IFERROR(VLOOKUP(Sales[[#This Row],[OrderDate]],Calender!A:P,16),"")</f>
        <v>Weekday</v>
      </c>
      <c r="Q17486" t="b">
        <f>Sales[[#This Row],[TotalProductCost]]&gt;Sales[[#This Row],[SalesAmount]]</f>
        <v>0</v>
      </c>
    </row>
    <row r="17487" spans="1:17" x14ac:dyDescent="0.35">
      <c r="A17487">
        <v>528</v>
      </c>
      <c r="B17487" s="2">
        <v>42482</v>
      </c>
      <c r="C17487" s="1">
        <v>42489</v>
      </c>
      <c r="D17487">
        <v>14492</v>
      </c>
      <c r="E17487">
        <v>1</v>
      </c>
      <c r="F17487">
        <v>1</v>
      </c>
      <c r="G17487" t="s">
        <v>25059</v>
      </c>
      <c r="H17487">
        <v>1</v>
      </c>
      <c r="I17487">
        <v>1</v>
      </c>
      <c r="J17487">
        <v>4.99</v>
      </c>
      <c r="K17487">
        <v>1.8663000000000001</v>
      </c>
      <c r="L17487">
        <v>4.99</v>
      </c>
      <c r="M17487">
        <v>0.3992</v>
      </c>
      <c r="N17487" t="str">
        <f>VLOOKUP(A17487,Product[#All],3)</f>
        <v>Tires and Tubes</v>
      </c>
      <c r="O17487" t="str">
        <f>VLOOKUP(Sales[[#This Row],[CustomerKey]],'Customer'!A:R,8)</f>
        <v>M</v>
      </c>
      <c r="P17487" t="str">
        <f>IFERROR(VLOOKUP(Sales[[#This Row],[OrderDate]],Calender!A:P,16),"")</f>
        <v>Weekday</v>
      </c>
      <c r="Q17487" t="b">
        <f>Sales[[#This Row],[TotalProductCost]]&gt;Sales[[#This Row],[SalesAmount]]</f>
        <v>0</v>
      </c>
    </row>
    <row r="17488" spans="1:17" x14ac:dyDescent="0.35">
      <c r="A17488">
        <v>480</v>
      </c>
      <c r="B17488" s="2">
        <v>42482</v>
      </c>
      <c r="C17488" s="1">
        <v>42489</v>
      </c>
      <c r="D17488">
        <v>14492</v>
      </c>
      <c r="E17488">
        <v>2</v>
      </c>
      <c r="F17488">
        <v>1</v>
      </c>
      <c r="G17488" t="s">
        <v>25059</v>
      </c>
      <c r="H17488">
        <v>2</v>
      </c>
      <c r="I17488">
        <v>1</v>
      </c>
      <c r="J17488">
        <v>2.29</v>
      </c>
      <c r="K17488">
        <v>0.85650000000000004</v>
      </c>
      <c r="L17488">
        <v>2.29</v>
      </c>
      <c r="M17488">
        <v>0.1832</v>
      </c>
      <c r="N17488" t="str">
        <f>VLOOKUP(A17488,Product[#All],3)</f>
        <v>Tires and Tubes</v>
      </c>
      <c r="O17488" t="str">
        <f>VLOOKUP(Sales[[#This Row],[CustomerKey]],'Customer'!A:R,8)</f>
        <v>M</v>
      </c>
      <c r="P17488" t="str">
        <f>IFERROR(VLOOKUP(Sales[[#This Row],[OrderDate]],Calender!A:P,16),"")</f>
        <v>Weekday</v>
      </c>
      <c r="Q17488" t="b">
        <f>Sales[[#This Row],[TotalProductCost]]&gt;Sales[[#This Row],[SalesAmount]]</f>
        <v>0</v>
      </c>
    </row>
    <row r="17489" spans="1:17" x14ac:dyDescent="0.35">
      <c r="A17489">
        <v>537</v>
      </c>
      <c r="B17489" s="2">
        <v>42482</v>
      </c>
      <c r="C17489" s="1">
        <v>42489</v>
      </c>
      <c r="D17489">
        <v>17226</v>
      </c>
      <c r="E17489">
        <v>1</v>
      </c>
      <c r="F17489">
        <v>10</v>
      </c>
      <c r="G17489" t="s">
        <v>25060</v>
      </c>
      <c r="H17489">
        <v>1</v>
      </c>
      <c r="I17489">
        <v>1</v>
      </c>
      <c r="J17489">
        <v>35</v>
      </c>
      <c r="K17489">
        <v>13.09</v>
      </c>
      <c r="L17489">
        <v>35</v>
      </c>
      <c r="M17489">
        <v>2.8</v>
      </c>
      <c r="N17489" t="str">
        <f>VLOOKUP(A17489,Product[#All],3)</f>
        <v>Tires and Tubes</v>
      </c>
      <c r="O17489" t="str">
        <f>VLOOKUP(Sales[[#This Row],[CustomerKey]],'Customer'!A:R,8)</f>
        <v>M</v>
      </c>
      <c r="P17489" t="str">
        <f>IFERROR(VLOOKUP(Sales[[#This Row],[OrderDate]],Calender!A:P,16),"")</f>
        <v>Weekday</v>
      </c>
      <c r="Q17489" t="b">
        <f>Sales[[#This Row],[TotalProductCost]]&gt;Sales[[#This Row],[SalesAmount]]</f>
        <v>0</v>
      </c>
    </row>
    <row r="17490" spans="1:17" x14ac:dyDescent="0.35">
      <c r="A17490">
        <v>222</v>
      </c>
      <c r="B17490" s="2">
        <v>42482</v>
      </c>
      <c r="C17490" s="1">
        <v>42489</v>
      </c>
      <c r="D17490">
        <v>17226</v>
      </c>
      <c r="E17490">
        <v>1</v>
      </c>
      <c r="F17490">
        <v>10</v>
      </c>
      <c r="G17490" t="s">
        <v>25060</v>
      </c>
      <c r="H17490">
        <v>2</v>
      </c>
      <c r="I17490">
        <v>1</v>
      </c>
      <c r="J17490">
        <v>34.99</v>
      </c>
      <c r="K17490">
        <v>13.0863</v>
      </c>
      <c r="L17490">
        <v>34.99</v>
      </c>
      <c r="M17490">
        <v>2.7991999999999999</v>
      </c>
      <c r="N17490" t="str">
        <f>VLOOKUP(A17490,Product[#All],3)</f>
        <v>Helmets</v>
      </c>
      <c r="O17490" t="str">
        <f>VLOOKUP(Sales[[#This Row],[CustomerKey]],'Customer'!A:R,8)</f>
        <v>M</v>
      </c>
      <c r="P17490" t="str">
        <f>IFERROR(VLOOKUP(Sales[[#This Row],[OrderDate]],Calender!A:P,16),"")</f>
        <v>Weekday</v>
      </c>
      <c r="Q17490" t="b">
        <f>Sales[[#This Row],[TotalProductCost]]&gt;Sales[[#This Row],[SalesAmount]]</f>
        <v>0</v>
      </c>
    </row>
    <row r="17491" spans="1:17" x14ac:dyDescent="0.35">
      <c r="A17491">
        <v>477</v>
      </c>
      <c r="B17491" s="2">
        <v>42482</v>
      </c>
      <c r="C17491" s="1">
        <v>42489</v>
      </c>
      <c r="D17491">
        <v>21914</v>
      </c>
      <c r="E17491">
        <v>1</v>
      </c>
      <c r="F17491">
        <v>8</v>
      </c>
      <c r="G17491" t="s">
        <v>25061</v>
      </c>
      <c r="H17491">
        <v>1</v>
      </c>
      <c r="I17491">
        <v>1</v>
      </c>
      <c r="J17491">
        <v>4.99</v>
      </c>
      <c r="K17491">
        <v>1.8663000000000001</v>
      </c>
      <c r="L17491">
        <v>4.99</v>
      </c>
      <c r="M17491">
        <v>0.3992</v>
      </c>
      <c r="N17491" t="str">
        <f>VLOOKUP(A17491,Product[#All],3)</f>
        <v>Bottles and Cages</v>
      </c>
      <c r="O17491" t="str">
        <f>VLOOKUP(Sales[[#This Row],[CustomerKey]],'Customer'!A:R,8)</f>
        <v>F</v>
      </c>
      <c r="P17491" t="str">
        <f>IFERROR(VLOOKUP(Sales[[#This Row],[OrderDate]],Calender!A:P,16),"")</f>
        <v>Weekday</v>
      </c>
      <c r="Q17491" t="b">
        <f>Sales[[#This Row],[TotalProductCost]]&gt;Sales[[#This Row],[SalesAmount]]</f>
        <v>0</v>
      </c>
    </row>
    <row r="17492" spans="1:17" x14ac:dyDescent="0.35">
      <c r="A17492">
        <v>214</v>
      </c>
      <c r="B17492" s="2">
        <v>42482</v>
      </c>
      <c r="C17492" s="1">
        <v>42489</v>
      </c>
      <c r="D17492">
        <v>21914</v>
      </c>
      <c r="E17492">
        <v>1</v>
      </c>
      <c r="F17492">
        <v>8</v>
      </c>
      <c r="G17492" t="s">
        <v>25061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  <c r="N17492" t="str">
        <f>VLOOKUP(A17492,Product[#All],3)</f>
        <v>Helmets</v>
      </c>
      <c r="O17492" t="str">
        <f>VLOOKUP(Sales[[#This Row],[CustomerKey]],'Customer'!A:R,8)</f>
        <v>F</v>
      </c>
      <c r="P17492" t="str">
        <f>IFERROR(VLOOKUP(Sales[[#This Row],[OrderDate]],Calender!A:P,16),"")</f>
        <v>Weekday</v>
      </c>
      <c r="Q17492" t="b">
        <f>Sales[[#This Row],[TotalProductCost]]&gt;Sales[[#This Row],[SalesAmount]]</f>
        <v>0</v>
      </c>
    </row>
    <row r="17493" spans="1:17" x14ac:dyDescent="0.35">
      <c r="A17493">
        <v>539</v>
      </c>
      <c r="B17493" s="2">
        <v>42482</v>
      </c>
      <c r="C17493" s="1">
        <v>42489</v>
      </c>
      <c r="D17493">
        <v>19178</v>
      </c>
      <c r="E17493">
        <v>1</v>
      </c>
      <c r="F17493">
        <v>8</v>
      </c>
      <c r="G17493" t="s">
        <v>25062</v>
      </c>
      <c r="H17493">
        <v>1</v>
      </c>
      <c r="I17493">
        <v>1</v>
      </c>
      <c r="J17493">
        <v>24.99</v>
      </c>
      <c r="K17493">
        <v>9.3462999999999994</v>
      </c>
      <c r="L17493">
        <v>24.99</v>
      </c>
      <c r="M17493">
        <v>1.9992000000000001</v>
      </c>
      <c r="N17493" t="str">
        <f>VLOOKUP(A17493,Product[#All],3)</f>
        <v>Tires and Tubes</v>
      </c>
      <c r="O17493" t="str">
        <f>VLOOKUP(Sales[[#This Row],[CustomerKey]],'Customer'!A:R,8)</f>
        <v>F</v>
      </c>
      <c r="P17493" t="str">
        <f>IFERROR(VLOOKUP(Sales[[#This Row],[OrderDate]],Calender!A:P,16),"")</f>
        <v>Weekday</v>
      </c>
      <c r="Q17493" t="b">
        <f>Sales[[#This Row],[TotalProductCost]]&gt;Sales[[#This Row],[SalesAmount]]</f>
        <v>0</v>
      </c>
    </row>
    <row r="17494" spans="1:17" x14ac:dyDescent="0.35">
      <c r="A17494">
        <v>528</v>
      </c>
      <c r="B17494" s="2">
        <v>42482</v>
      </c>
      <c r="C17494" s="1">
        <v>42489</v>
      </c>
      <c r="D17494">
        <v>21135</v>
      </c>
      <c r="E17494">
        <v>1</v>
      </c>
      <c r="F17494">
        <v>10</v>
      </c>
      <c r="G17494" t="s">
        <v>25063</v>
      </c>
      <c r="H17494">
        <v>1</v>
      </c>
      <c r="I17494">
        <v>1</v>
      </c>
      <c r="J17494">
        <v>4.99</v>
      </c>
      <c r="K17494">
        <v>1.8663000000000001</v>
      </c>
      <c r="L17494">
        <v>4.99</v>
      </c>
      <c r="M17494">
        <v>0.3992</v>
      </c>
      <c r="N17494" t="str">
        <f>VLOOKUP(A17494,Product[#All],3)</f>
        <v>Tires and Tubes</v>
      </c>
      <c r="O17494" t="str">
        <f>VLOOKUP(Sales[[#This Row],[CustomerKey]],'Customer'!A:R,8)</f>
        <v>M</v>
      </c>
      <c r="P17494" t="str">
        <f>IFERROR(VLOOKUP(Sales[[#This Row],[OrderDate]],Calender!A:P,16),"")</f>
        <v>Weekday</v>
      </c>
      <c r="Q17494" t="b">
        <f>Sales[[#This Row],[TotalProductCost]]&gt;Sales[[#This Row],[SalesAmount]]</f>
        <v>0</v>
      </c>
    </row>
    <row r="17495" spans="1:17" x14ac:dyDescent="0.35">
      <c r="A17495">
        <v>536</v>
      </c>
      <c r="B17495" s="2">
        <v>42482</v>
      </c>
      <c r="C17495" s="1">
        <v>42489</v>
      </c>
      <c r="D17495">
        <v>21135</v>
      </c>
      <c r="E17495">
        <v>1</v>
      </c>
      <c r="F17495">
        <v>10</v>
      </c>
      <c r="G17495" t="s">
        <v>25063</v>
      </c>
      <c r="H17495">
        <v>2</v>
      </c>
      <c r="I17495">
        <v>1</v>
      </c>
      <c r="J17495">
        <v>29.99</v>
      </c>
      <c r="K17495">
        <v>11.2163</v>
      </c>
      <c r="L17495">
        <v>29.99</v>
      </c>
      <c r="M17495">
        <v>2.3992</v>
      </c>
      <c r="N17495" t="str">
        <f>VLOOKUP(A17495,Product[#All],3)</f>
        <v>Tires and Tubes</v>
      </c>
      <c r="O17495" t="str">
        <f>VLOOKUP(Sales[[#This Row],[CustomerKey]],'Customer'!A:R,8)</f>
        <v>M</v>
      </c>
      <c r="P17495" t="str">
        <f>IFERROR(VLOOKUP(Sales[[#This Row],[OrderDate]],Calender!A:P,16),"")</f>
        <v>Weekday</v>
      </c>
      <c r="Q17495" t="b">
        <f>Sales[[#This Row],[TotalProductCost]]&gt;Sales[[#This Row],[SalesAmount]]</f>
        <v>0</v>
      </c>
    </row>
    <row r="17496" spans="1:17" x14ac:dyDescent="0.35">
      <c r="A17496">
        <v>478</v>
      </c>
      <c r="B17496" s="2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25063</v>
      </c>
      <c r="H17496">
        <v>3</v>
      </c>
      <c r="I17496">
        <v>1</v>
      </c>
      <c r="J17496">
        <v>9.99</v>
      </c>
      <c r="K17496">
        <v>3.7363</v>
      </c>
      <c r="L17496">
        <v>9.99</v>
      </c>
      <c r="M17496">
        <v>0.79920000000000002</v>
      </c>
      <c r="N17496" t="str">
        <f>VLOOKUP(A17496,Product[#All],3)</f>
        <v>Bottles and Cages</v>
      </c>
      <c r="O17496" t="str">
        <f>VLOOKUP(Sales[[#This Row],[CustomerKey]],'Customer'!A:R,8)</f>
        <v>M</v>
      </c>
      <c r="P17496" t="str">
        <f>IFERROR(VLOOKUP(Sales[[#This Row],[OrderDate]],Calender!A:P,16),"")</f>
        <v>Weekday</v>
      </c>
      <c r="Q17496" t="b">
        <f>Sales[[#This Row],[TotalProductCost]]&gt;Sales[[#This Row],[SalesAmount]]</f>
        <v>0</v>
      </c>
    </row>
    <row r="17497" spans="1:17" x14ac:dyDescent="0.35">
      <c r="A17497">
        <v>477</v>
      </c>
      <c r="B17497" s="2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25063</v>
      </c>
      <c r="H17497">
        <v>4</v>
      </c>
      <c r="I17497">
        <v>1</v>
      </c>
      <c r="J17497">
        <v>4.99</v>
      </c>
      <c r="K17497">
        <v>1.8663000000000001</v>
      </c>
      <c r="L17497">
        <v>4.99</v>
      </c>
      <c r="M17497">
        <v>0.3992</v>
      </c>
      <c r="N17497" t="str">
        <f>VLOOKUP(A17497,Product[#All],3)</f>
        <v>Bottles and Cages</v>
      </c>
      <c r="O17497" t="str">
        <f>VLOOKUP(Sales[[#This Row],[CustomerKey]],'Customer'!A:R,8)</f>
        <v>M</v>
      </c>
      <c r="P17497" t="str">
        <f>IFERROR(VLOOKUP(Sales[[#This Row],[OrderDate]],Calender!A:P,16),"")</f>
        <v>Weekday</v>
      </c>
      <c r="Q17497" t="b">
        <f>Sales[[#This Row],[TotalProductCost]]&gt;Sales[[#This Row],[SalesAmount]]</f>
        <v>0</v>
      </c>
    </row>
    <row r="17498" spans="1:17" x14ac:dyDescent="0.35">
      <c r="A17498">
        <v>490</v>
      </c>
      <c r="B17498" s="2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25063</v>
      </c>
      <c r="H17498">
        <v>5</v>
      </c>
      <c r="I17498">
        <v>1</v>
      </c>
      <c r="J17498">
        <v>53.99</v>
      </c>
      <c r="K17498">
        <v>41.572299999999998</v>
      </c>
      <c r="L17498">
        <v>53.99</v>
      </c>
      <c r="M17498">
        <v>4.3192000000000004</v>
      </c>
      <c r="N17498" t="str">
        <f>VLOOKUP(A17498,Product[#All],3)</f>
        <v>Jerseys</v>
      </c>
      <c r="O17498" t="str">
        <f>VLOOKUP(Sales[[#This Row],[CustomerKey]],'Customer'!A:R,8)</f>
        <v>M</v>
      </c>
      <c r="P17498" t="str">
        <f>IFERROR(VLOOKUP(Sales[[#This Row],[OrderDate]],Calender!A:P,16),"")</f>
        <v>Weekday</v>
      </c>
      <c r="Q17498" t="b">
        <f>Sales[[#This Row],[TotalProductCost]]&gt;Sales[[#This Row],[SalesAmount]]</f>
        <v>0</v>
      </c>
    </row>
    <row r="17499" spans="1:17" x14ac:dyDescent="0.35">
      <c r="A17499">
        <v>538</v>
      </c>
      <c r="B17499" s="2">
        <v>42482</v>
      </c>
      <c r="C17499" s="1">
        <v>42489</v>
      </c>
      <c r="D17499">
        <v>24876</v>
      </c>
      <c r="E17499">
        <v>1</v>
      </c>
      <c r="F17499">
        <v>8</v>
      </c>
      <c r="G17499" t="s">
        <v>25064</v>
      </c>
      <c r="H17499">
        <v>1</v>
      </c>
      <c r="I17499">
        <v>1</v>
      </c>
      <c r="J17499">
        <v>21.49</v>
      </c>
      <c r="K17499">
        <v>8.0373000000000001</v>
      </c>
      <c r="L17499">
        <v>21.49</v>
      </c>
      <c r="M17499">
        <v>1.7192000000000001</v>
      </c>
      <c r="N17499" t="str">
        <f>VLOOKUP(A17499,Product[#All],3)</f>
        <v>Tires and Tubes</v>
      </c>
      <c r="O17499" t="str">
        <f>VLOOKUP(Sales[[#This Row],[CustomerKey]],'Customer'!A:R,8)</f>
        <v>M</v>
      </c>
      <c r="P17499" t="str">
        <f>IFERROR(VLOOKUP(Sales[[#This Row],[OrderDate]],Calender!A:P,16),"")</f>
        <v>Weekday</v>
      </c>
      <c r="Q17499" t="b">
        <f>Sales[[#This Row],[TotalProductCost]]&gt;Sales[[#This Row],[SalesAmount]]</f>
        <v>0</v>
      </c>
    </row>
    <row r="17500" spans="1:17" x14ac:dyDescent="0.35">
      <c r="A17500">
        <v>529</v>
      </c>
      <c r="B17500" s="2">
        <v>42482</v>
      </c>
      <c r="C17500" s="1">
        <v>42489</v>
      </c>
      <c r="D17500">
        <v>24876</v>
      </c>
      <c r="E17500">
        <v>1</v>
      </c>
      <c r="F17500">
        <v>8</v>
      </c>
      <c r="G17500" t="s">
        <v>25064</v>
      </c>
      <c r="H17500">
        <v>2</v>
      </c>
      <c r="I17500">
        <v>1</v>
      </c>
      <c r="J17500">
        <v>3.99</v>
      </c>
      <c r="K17500">
        <v>1.4923</v>
      </c>
      <c r="L17500">
        <v>3.99</v>
      </c>
      <c r="M17500">
        <v>0.31919999999999998</v>
      </c>
      <c r="N17500" t="str">
        <f>VLOOKUP(A17500,Product[#All],3)</f>
        <v>Tires and Tubes</v>
      </c>
      <c r="O17500" t="str">
        <f>VLOOKUP(Sales[[#This Row],[CustomerKey]],'Customer'!A:R,8)</f>
        <v>M</v>
      </c>
      <c r="P17500" t="str">
        <f>IFERROR(VLOOKUP(Sales[[#This Row],[OrderDate]],Calender!A:P,16),"")</f>
        <v>Weekday</v>
      </c>
      <c r="Q17500" t="b">
        <f>Sales[[#This Row],[TotalProductCost]]&gt;Sales[[#This Row],[SalesAmount]]</f>
        <v>0</v>
      </c>
    </row>
    <row r="17501" spans="1:17" x14ac:dyDescent="0.35">
      <c r="A17501">
        <v>463</v>
      </c>
      <c r="B17501" s="2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25064</v>
      </c>
      <c r="H17501">
        <v>3</v>
      </c>
      <c r="I17501">
        <v>1</v>
      </c>
      <c r="J17501">
        <v>24.49</v>
      </c>
      <c r="K17501">
        <v>9.1593</v>
      </c>
      <c r="L17501">
        <v>24.49</v>
      </c>
      <c r="M17501">
        <v>1.9592000000000001</v>
      </c>
      <c r="N17501" t="str">
        <f>VLOOKUP(A17501,Product[#All],3)</f>
        <v>Gloves</v>
      </c>
      <c r="O17501" t="str">
        <f>VLOOKUP(Sales[[#This Row],[CustomerKey]],'Customer'!A:R,8)</f>
        <v>M</v>
      </c>
      <c r="P17501" t="str">
        <f>IFERROR(VLOOKUP(Sales[[#This Row],[OrderDate]],Calender!A:P,16),"")</f>
        <v>Weekday</v>
      </c>
      <c r="Q17501" t="b">
        <f>Sales[[#This Row],[TotalProductCost]]&gt;Sales[[#This Row],[SalesAmount]]</f>
        <v>0</v>
      </c>
    </row>
    <row r="17502" spans="1:17" x14ac:dyDescent="0.35">
      <c r="A17502">
        <v>538</v>
      </c>
      <c r="B17502" s="2">
        <v>42482</v>
      </c>
      <c r="C17502" s="1">
        <v>42489</v>
      </c>
      <c r="D17502">
        <v>19350</v>
      </c>
      <c r="E17502">
        <v>1</v>
      </c>
      <c r="F17502">
        <v>10</v>
      </c>
      <c r="G17502" t="s">
        <v>25065</v>
      </c>
      <c r="H17502">
        <v>1</v>
      </c>
      <c r="I17502">
        <v>1</v>
      </c>
      <c r="J17502">
        <v>21.49</v>
      </c>
      <c r="K17502">
        <v>8.0373000000000001</v>
      </c>
      <c r="L17502">
        <v>21.49</v>
      </c>
      <c r="M17502">
        <v>1.7192000000000001</v>
      </c>
      <c r="N17502" t="str">
        <f>VLOOKUP(A17502,Product[#All],3)</f>
        <v>Tires and Tubes</v>
      </c>
      <c r="O17502" t="str">
        <f>VLOOKUP(Sales[[#This Row],[CustomerKey]],'Customer'!A:R,8)</f>
        <v>F</v>
      </c>
      <c r="P17502" t="str">
        <f>IFERROR(VLOOKUP(Sales[[#This Row],[OrderDate]],Calender!A:P,16),"")</f>
        <v>Weekday</v>
      </c>
      <c r="Q17502" t="b">
        <f>Sales[[#This Row],[TotalProductCost]]&gt;Sales[[#This Row],[SalesAmount]]</f>
        <v>0</v>
      </c>
    </row>
    <row r="17503" spans="1:17" x14ac:dyDescent="0.35">
      <c r="A17503">
        <v>480</v>
      </c>
      <c r="B17503" s="2">
        <v>42482</v>
      </c>
      <c r="C17503" s="1">
        <v>42489</v>
      </c>
      <c r="D17503">
        <v>19350</v>
      </c>
      <c r="E17503">
        <v>1</v>
      </c>
      <c r="F17503">
        <v>10</v>
      </c>
      <c r="G17503" t="s">
        <v>25065</v>
      </c>
      <c r="H17503">
        <v>2</v>
      </c>
      <c r="I17503">
        <v>1</v>
      </c>
      <c r="J17503">
        <v>2.29</v>
      </c>
      <c r="K17503">
        <v>0.85650000000000004</v>
      </c>
      <c r="L17503">
        <v>2.29</v>
      </c>
      <c r="M17503">
        <v>0.1832</v>
      </c>
      <c r="N17503" t="str">
        <f>VLOOKUP(A17503,Product[#All],3)</f>
        <v>Tires and Tubes</v>
      </c>
      <c r="O17503" t="str">
        <f>VLOOKUP(Sales[[#This Row],[CustomerKey]],'Customer'!A:R,8)</f>
        <v>F</v>
      </c>
      <c r="P17503" t="str">
        <f>IFERROR(VLOOKUP(Sales[[#This Row],[OrderDate]],Calender!A:P,16),"")</f>
        <v>Weekday</v>
      </c>
      <c r="Q17503" t="b">
        <f>Sales[[#This Row],[TotalProductCost]]&gt;Sales[[#This Row],[SalesAmount]]</f>
        <v>0</v>
      </c>
    </row>
    <row r="17504" spans="1:17" x14ac:dyDescent="0.35">
      <c r="A17504">
        <v>530</v>
      </c>
      <c r="B17504" s="2">
        <v>42482</v>
      </c>
      <c r="C17504" s="1">
        <v>42489</v>
      </c>
      <c r="D17504">
        <v>25469</v>
      </c>
      <c r="E17504">
        <v>1</v>
      </c>
      <c r="F17504">
        <v>7</v>
      </c>
      <c r="G17504" t="s">
        <v>25066</v>
      </c>
      <c r="H17504">
        <v>1</v>
      </c>
      <c r="I17504">
        <v>1</v>
      </c>
      <c r="J17504">
        <v>4.99</v>
      </c>
      <c r="K17504">
        <v>1.8663000000000001</v>
      </c>
      <c r="L17504">
        <v>4.99</v>
      </c>
      <c r="M17504">
        <v>0.3992</v>
      </c>
      <c r="N17504" t="str">
        <f>VLOOKUP(A17504,Product[#All],3)</f>
        <v>Tires and Tubes</v>
      </c>
      <c r="O17504" t="str">
        <f>VLOOKUP(Sales[[#This Row],[CustomerKey]],'Customer'!A:R,8)</f>
        <v>F</v>
      </c>
      <c r="P17504" t="str">
        <f>IFERROR(VLOOKUP(Sales[[#This Row],[OrderDate]],Calender!A:P,16),"")</f>
        <v>Weekday</v>
      </c>
      <c r="Q17504" t="b">
        <f>Sales[[#This Row],[TotalProductCost]]&gt;Sales[[#This Row],[SalesAmount]]</f>
        <v>0</v>
      </c>
    </row>
    <row r="17505" spans="1:17" x14ac:dyDescent="0.35">
      <c r="A17505">
        <v>214</v>
      </c>
      <c r="B17505" s="2">
        <v>42482</v>
      </c>
      <c r="C17505" s="1">
        <v>42489</v>
      </c>
      <c r="D17505">
        <v>25469</v>
      </c>
      <c r="E17505">
        <v>1</v>
      </c>
      <c r="F17505">
        <v>7</v>
      </c>
      <c r="G17505" t="s">
        <v>25066</v>
      </c>
      <c r="H17505">
        <v>2</v>
      </c>
      <c r="I17505">
        <v>1</v>
      </c>
      <c r="J17505">
        <v>34.99</v>
      </c>
      <c r="K17505">
        <v>13.0863</v>
      </c>
      <c r="L17505">
        <v>34.99</v>
      </c>
      <c r="M17505">
        <v>2.7991999999999999</v>
      </c>
      <c r="N17505" t="str">
        <f>VLOOKUP(A17505,Product[#All],3)</f>
        <v>Helmets</v>
      </c>
      <c r="O17505" t="str">
        <f>VLOOKUP(Sales[[#This Row],[CustomerKey]],'Customer'!A:R,8)</f>
        <v>F</v>
      </c>
      <c r="P17505" t="str">
        <f>IFERROR(VLOOKUP(Sales[[#This Row],[OrderDate]],Calender!A:P,16),"")</f>
        <v>Weekday</v>
      </c>
      <c r="Q17505" t="b">
        <f>Sales[[#This Row],[TotalProductCost]]&gt;Sales[[#This Row],[SalesAmount]]</f>
        <v>0</v>
      </c>
    </row>
    <row r="17506" spans="1:17" x14ac:dyDescent="0.35">
      <c r="A17506">
        <v>530</v>
      </c>
      <c r="B17506" s="2">
        <v>42482</v>
      </c>
      <c r="C17506" s="1">
        <v>42489</v>
      </c>
      <c r="D17506">
        <v>27960</v>
      </c>
      <c r="E17506">
        <v>1</v>
      </c>
      <c r="F17506">
        <v>8</v>
      </c>
      <c r="G17506" t="s">
        <v>25067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  <c r="N17506" t="str">
        <f>VLOOKUP(A17506,Product[#All],3)</f>
        <v>Tires and Tubes</v>
      </c>
      <c r="O17506" t="str">
        <f>VLOOKUP(Sales[[#This Row],[CustomerKey]],'Customer'!A:R,8)</f>
        <v>M</v>
      </c>
      <c r="P17506" t="str">
        <f>IFERROR(VLOOKUP(Sales[[#This Row],[OrderDate]],Calender!A:P,16),"")</f>
        <v>Weekday</v>
      </c>
      <c r="Q17506" t="b">
        <f>Sales[[#This Row],[TotalProductCost]]&gt;Sales[[#This Row],[SalesAmount]]</f>
        <v>0</v>
      </c>
    </row>
    <row r="17507" spans="1:17" x14ac:dyDescent="0.35">
      <c r="A17507">
        <v>480</v>
      </c>
      <c r="B17507" s="2">
        <v>42482</v>
      </c>
      <c r="C17507" s="1">
        <v>42489</v>
      </c>
      <c r="D17507">
        <v>27960</v>
      </c>
      <c r="E17507">
        <v>2</v>
      </c>
      <c r="F17507">
        <v>8</v>
      </c>
      <c r="G17507" t="s">
        <v>25067</v>
      </c>
      <c r="H17507">
        <v>2</v>
      </c>
      <c r="I17507">
        <v>1</v>
      </c>
      <c r="J17507">
        <v>2.29</v>
      </c>
      <c r="K17507">
        <v>0.85650000000000004</v>
      </c>
      <c r="L17507">
        <v>2.29</v>
      </c>
      <c r="M17507">
        <v>0.1832</v>
      </c>
      <c r="N17507" t="str">
        <f>VLOOKUP(A17507,Product[#All],3)</f>
        <v>Tires and Tubes</v>
      </c>
      <c r="O17507" t="str">
        <f>VLOOKUP(Sales[[#This Row],[CustomerKey]],'Customer'!A:R,8)</f>
        <v>M</v>
      </c>
      <c r="P17507" t="str">
        <f>IFERROR(VLOOKUP(Sales[[#This Row],[OrderDate]],Calender!A:P,16),"")</f>
        <v>Weekday</v>
      </c>
      <c r="Q17507" t="b">
        <f>Sales[[#This Row],[TotalProductCost]]&gt;Sales[[#This Row],[SalesAmount]]</f>
        <v>0</v>
      </c>
    </row>
    <row r="17508" spans="1:17" x14ac:dyDescent="0.35">
      <c r="A17508">
        <v>485</v>
      </c>
      <c r="B17508" s="2">
        <v>42482</v>
      </c>
      <c r="C17508" s="1">
        <v>42489</v>
      </c>
      <c r="D17508">
        <v>19642</v>
      </c>
      <c r="E17508">
        <v>1</v>
      </c>
      <c r="F17508">
        <v>6</v>
      </c>
      <c r="G17508" t="s">
        <v>25068</v>
      </c>
      <c r="H17508">
        <v>1</v>
      </c>
      <c r="I17508">
        <v>1</v>
      </c>
      <c r="J17508">
        <v>21.98</v>
      </c>
      <c r="K17508">
        <v>8.2204999999999995</v>
      </c>
      <c r="L17508">
        <v>21.98</v>
      </c>
      <c r="M17508">
        <v>1.7584</v>
      </c>
      <c r="N17508" t="str">
        <f>VLOOKUP(A17508,Product[#All],3)</f>
        <v>Fenders</v>
      </c>
      <c r="O17508" t="str">
        <f>VLOOKUP(Sales[[#This Row],[CustomerKey]],'Customer'!A:R,8)</f>
        <v>F</v>
      </c>
      <c r="P17508" t="str">
        <f>IFERROR(VLOOKUP(Sales[[#This Row],[OrderDate]],Calender!A:P,16),"")</f>
        <v>Weekday</v>
      </c>
      <c r="Q17508" t="b">
        <f>Sales[[#This Row],[TotalProductCost]]&gt;Sales[[#This Row],[SalesAmount]]</f>
        <v>0</v>
      </c>
    </row>
    <row r="17509" spans="1:17" x14ac:dyDescent="0.35">
      <c r="A17509">
        <v>214</v>
      </c>
      <c r="B17509" s="2">
        <v>42482</v>
      </c>
      <c r="C17509" s="1">
        <v>42489</v>
      </c>
      <c r="D17509">
        <v>19642</v>
      </c>
      <c r="E17509">
        <v>1</v>
      </c>
      <c r="F17509">
        <v>6</v>
      </c>
      <c r="G17509" t="s">
        <v>25068</v>
      </c>
      <c r="H17509">
        <v>2</v>
      </c>
      <c r="I17509">
        <v>1</v>
      </c>
      <c r="J17509">
        <v>34.99</v>
      </c>
      <c r="K17509">
        <v>13.0863</v>
      </c>
      <c r="L17509">
        <v>34.99</v>
      </c>
      <c r="M17509">
        <v>2.7991999999999999</v>
      </c>
      <c r="N17509" t="str">
        <f>VLOOKUP(A17509,Product[#All],3)</f>
        <v>Helmets</v>
      </c>
      <c r="O17509" t="str">
        <f>VLOOKUP(Sales[[#This Row],[CustomerKey]],'Customer'!A:R,8)</f>
        <v>F</v>
      </c>
      <c r="P17509" t="str">
        <f>IFERROR(VLOOKUP(Sales[[#This Row],[OrderDate]],Calender!A:P,16),"")</f>
        <v>Weekday</v>
      </c>
      <c r="Q17509" t="b">
        <f>Sales[[#This Row],[TotalProductCost]]&gt;Sales[[#This Row],[SalesAmount]]</f>
        <v>0</v>
      </c>
    </row>
    <row r="17510" spans="1:17" x14ac:dyDescent="0.35">
      <c r="A17510">
        <v>583</v>
      </c>
      <c r="B17510" s="2">
        <v>42482</v>
      </c>
      <c r="C17510" s="1">
        <v>42489</v>
      </c>
      <c r="D17510">
        <v>16949</v>
      </c>
      <c r="E17510">
        <v>1</v>
      </c>
      <c r="F17510">
        <v>4</v>
      </c>
      <c r="G17510" t="s">
        <v>25069</v>
      </c>
      <c r="H17510">
        <v>1</v>
      </c>
      <c r="I17510">
        <v>1</v>
      </c>
      <c r="J17510">
        <v>1700.99</v>
      </c>
      <c r="K17510">
        <v>1082.51</v>
      </c>
      <c r="L17510">
        <v>1700.99</v>
      </c>
      <c r="M17510">
        <v>136.07919999999999</v>
      </c>
      <c r="N17510" t="str">
        <f>VLOOKUP(A17510,Product[#All],3)</f>
        <v>Saddles</v>
      </c>
      <c r="O17510" t="str">
        <f>VLOOKUP(Sales[[#This Row],[CustomerKey]],'Customer'!A:R,8)</f>
        <v>M</v>
      </c>
      <c r="P17510" t="str">
        <f>IFERROR(VLOOKUP(Sales[[#This Row],[OrderDate]],Calender!A:P,16),"")</f>
        <v>Weekday</v>
      </c>
      <c r="Q17510" t="b">
        <f>Sales[[#This Row],[TotalProductCost]]&gt;Sales[[#This Row],[SalesAmount]]</f>
        <v>0</v>
      </c>
    </row>
    <row r="17511" spans="1:17" x14ac:dyDescent="0.35">
      <c r="A17511">
        <v>217</v>
      </c>
      <c r="B17511" s="2">
        <v>42482</v>
      </c>
      <c r="C17511" s="1">
        <v>42489</v>
      </c>
      <c r="D17511">
        <v>16949</v>
      </c>
      <c r="E17511">
        <v>1</v>
      </c>
      <c r="F17511">
        <v>4</v>
      </c>
      <c r="G17511" t="s">
        <v>25069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  <c r="N17511" t="str">
        <f>VLOOKUP(A17511,Product[#All],3)</f>
        <v>Helmets</v>
      </c>
      <c r="O17511" t="str">
        <f>VLOOKUP(Sales[[#This Row],[CustomerKey]],'Customer'!A:R,8)</f>
        <v>M</v>
      </c>
      <c r="P17511" t="str">
        <f>IFERROR(VLOOKUP(Sales[[#This Row],[OrderDate]],Calender!A:P,16),"")</f>
        <v>Weekday</v>
      </c>
      <c r="Q17511" t="b">
        <f>Sales[[#This Row],[TotalProductCost]]&gt;Sales[[#This Row],[SalesAmount]]</f>
        <v>0</v>
      </c>
    </row>
    <row r="17512" spans="1:17" x14ac:dyDescent="0.35">
      <c r="A17512">
        <v>490</v>
      </c>
      <c r="B17512" s="2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25069</v>
      </c>
      <c r="H17512">
        <v>3</v>
      </c>
      <c r="I17512">
        <v>1</v>
      </c>
      <c r="J17512">
        <v>53.99</v>
      </c>
      <c r="K17512">
        <v>41.572299999999998</v>
      </c>
      <c r="L17512">
        <v>53.99</v>
      </c>
      <c r="M17512">
        <v>4.3192000000000004</v>
      </c>
      <c r="N17512" t="str">
        <f>VLOOKUP(A17512,Product[#All],3)</f>
        <v>Jerseys</v>
      </c>
      <c r="O17512" t="str">
        <f>VLOOKUP(Sales[[#This Row],[CustomerKey]],'Customer'!A:R,8)</f>
        <v>M</v>
      </c>
      <c r="P17512" t="str">
        <f>IFERROR(VLOOKUP(Sales[[#This Row],[OrderDate]],Calender!A:P,16),"")</f>
        <v>Weekday</v>
      </c>
      <c r="Q17512" t="b">
        <f>Sales[[#This Row],[TotalProductCost]]&gt;Sales[[#This Row],[SalesAmount]]</f>
        <v>0</v>
      </c>
    </row>
    <row r="17513" spans="1:17" x14ac:dyDescent="0.35">
      <c r="A17513">
        <v>376</v>
      </c>
      <c r="B17513" s="2">
        <v>42482</v>
      </c>
      <c r="C17513" s="1">
        <v>42489</v>
      </c>
      <c r="D17513">
        <v>20346</v>
      </c>
      <c r="E17513">
        <v>1</v>
      </c>
      <c r="F17513">
        <v>4</v>
      </c>
      <c r="G17513" t="s">
        <v>25070</v>
      </c>
      <c r="H17513">
        <v>1</v>
      </c>
      <c r="I17513">
        <v>1</v>
      </c>
      <c r="J17513">
        <v>2443.35</v>
      </c>
      <c r="K17513">
        <v>1554.9478999999999</v>
      </c>
      <c r="L17513">
        <v>2443.35</v>
      </c>
      <c r="M17513">
        <v>195.46799999999999</v>
      </c>
      <c r="N17513" t="str">
        <f>VLOOKUP(A17513,Product[#All],3)</f>
        <v>Mountain Bikes</v>
      </c>
      <c r="O17513" t="str">
        <f>VLOOKUP(Sales[[#This Row],[CustomerKey]],'Customer'!A:R,8)</f>
        <v>F</v>
      </c>
      <c r="P17513" t="str">
        <f>IFERROR(VLOOKUP(Sales[[#This Row],[OrderDate]],Calender!A:P,16),"")</f>
        <v>Weekday</v>
      </c>
      <c r="Q17513" t="b">
        <f>Sales[[#This Row],[TotalProductCost]]&gt;Sales[[#This Row],[SalesAmount]]</f>
        <v>0</v>
      </c>
    </row>
    <row r="17514" spans="1:17" x14ac:dyDescent="0.35">
      <c r="A17514">
        <v>540</v>
      </c>
      <c r="B17514" s="2">
        <v>42482</v>
      </c>
      <c r="C17514" s="1">
        <v>42489</v>
      </c>
      <c r="D17514">
        <v>20346</v>
      </c>
      <c r="E17514">
        <v>1</v>
      </c>
      <c r="F17514">
        <v>4</v>
      </c>
      <c r="G17514" t="s">
        <v>25070</v>
      </c>
      <c r="H17514">
        <v>2</v>
      </c>
      <c r="I17514">
        <v>1</v>
      </c>
      <c r="J17514">
        <v>32.6</v>
      </c>
      <c r="K17514">
        <v>12.192399999999999</v>
      </c>
      <c r="L17514">
        <v>32.6</v>
      </c>
      <c r="M17514">
        <v>2.6080000000000001</v>
      </c>
      <c r="N17514" t="str">
        <f>VLOOKUP(A17514,Product[#All],3)</f>
        <v>Tires and Tubes</v>
      </c>
      <c r="O17514" t="str">
        <f>VLOOKUP(Sales[[#This Row],[CustomerKey]],'Customer'!A:R,8)</f>
        <v>F</v>
      </c>
      <c r="P17514" t="str">
        <f>IFERROR(VLOOKUP(Sales[[#This Row],[OrderDate]],Calender!A:P,16),"")</f>
        <v>Weekday</v>
      </c>
      <c r="Q17514" t="b">
        <f>Sales[[#This Row],[TotalProductCost]]&gt;Sales[[#This Row],[SalesAmount]]</f>
        <v>0</v>
      </c>
    </row>
    <row r="17515" spans="1:17" x14ac:dyDescent="0.35">
      <c r="A17515">
        <v>529</v>
      </c>
      <c r="B17515" s="2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25070</v>
      </c>
      <c r="H17515">
        <v>3</v>
      </c>
      <c r="I17515">
        <v>1</v>
      </c>
      <c r="J17515">
        <v>3.99</v>
      </c>
      <c r="K17515">
        <v>1.4923</v>
      </c>
      <c r="L17515">
        <v>3.99</v>
      </c>
      <c r="M17515">
        <v>0.31919999999999998</v>
      </c>
      <c r="N17515" t="str">
        <f>VLOOKUP(A17515,Product[#All],3)</f>
        <v>Tires and Tubes</v>
      </c>
      <c r="O17515" t="str">
        <f>VLOOKUP(Sales[[#This Row],[CustomerKey]],'Customer'!A:R,8)</f>
        <v>F</v>
      </c>
      <c r="P17515" t="str">
        <f>IFERROR(VLOOKUP(Sales[[#This Row],[OrderDate]],Calender!A:P,16),"")</f>
        <v>Weekday</v>
      </c>
      <c r="Q17515" t="b">
        <f>Sales[[#This Row],[TotalProductCost]]&gt;Sales[[#This Row],[SalesAmount]]</f>
        <v>0</v>
      </c>
    </row>
    <row r="17516" spans="1:17" x14ac:dyDescent="0.35">
      <c r="A17516">
        <v>214</v>
      </c>
      <c r="B17516" s="2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25070</v>
      </c>
      <c r="H17516">
        <v>4</v>
      </c>
      <c r="I17516">
        <v>1</v>
      </c>
      <c r="J17516">
        <v>34.99</v>
      </c>
      <c r="K17516">
        <v>13.0863</v>
      </c>
      <c r="L17516">
        <v>34.99</v>
      </c>
      <c r="M17516">
        <v>2.7991999999999999</v>
      </c>
      <c r="N17516" t="str">
        <f>VLOOKUP(A17516,Product[#All],3)</f>
        <v>Helmets</v>
      </c>
      <c r="O17516" t="str">
        <f>VLOOKUP(Sales[[#This Row],[CustomerKey]],'Customer'!A:R,8)</f>
        <v>F</v>
      </c>
      <c r="P17516" t="str">
        <f>IFERROR(VLOOKUP(Sales[[#This Row],[OrderDate]],Calender!A:P,16),"")</f>
        <v>Weekday</v>
      </c>
      <c r="Q17516" t="b">
        <f>Sales[[#This Row],[TotalProductCost]]&gt;Sales[[#This Row],[SalesAmount]]</f>
        <v>0</v>
      </c>
    </row>
    <row r="17517" spans="1:17" x14ac:dyDescent="0.35">
      <c r="A17517">
        <v>234</v>
      </c>
      <c r="B17517" s="2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25070</v>
      </c>
      <c r="H17517">
        <v>5</v>
      </c>
      <c r="I17517">
        <v>1</v>
      </c>
      <c r="J17517">
        <v>49.99</v>
      </c>
      <c r="K17517">
        <v>38.4923</v>
      </c>
      <c r="L17517">
        <v>49.99</v>
      </c>
      <c r="M17517">
        <v>3.9992000000000001</v>
      </c>
      <c r="N17517" t="str">
        <f>VLOOKUP(A17517,Product[#All],3)</f>
        <v>Jerseys</v>
      </c>
      <c r="O17517" t="str">
        <f>VLOOKUP(Sales[[#This Row],[CustomerKey]],'Customer'!A:R,8)</f>
        <v>F</v>
      </c>
      <c r="P17517" t="str">
        <f>IFERROR(VLOOKUP(Sales[[#This Row],[OrderDate]],Calender!A:P,16),"")</f>
        <v>Weekday</v>
      </c>
      <c r="Q17517" t="b">
        <f>Sales[[#This Row],[TotalProductCost]]&gt;Sales[[#This Row],[SalesAmount]]</f>
        <v>0</v>
      </c>
    </row>
    <row r="17518" spans="1:17" x14ac:dyDescent="0.35">
      <c r="A17518">
        <v>374</v>
      </c>
      <c r="B17518" s="2">
        <v>42482</v>
      </c>
      <c r="C17518" s="1">
        <v>42489</v>
      </c>
      <c r="D17518">
        <v>20347</v>
      </c>
      <c r="E17518">
        <v>2</v>
      </c>
      <c r="F17518">
        <v>4</v>
      </c>
      <c r="G17518" t="s">
        <v>25071</v>
      </c>
      <c r="H17518">
        <v>1</v>
      </c>
      <c r="I17518">
        <v>1</v>
      </c>
      <c r="J17518">
        <v>2443.35</v>
      </c>
      <c r="K17518">
        <v>1554.9478999999999</v>
      </c>
      <c r="L17518">
        <v>2443.35</v>
      </c>
      <c r="M17518">
        <v>195.46799999999999</v>
      </c>
      <c r="N17518" t="str">
        <f>VLOOKUP(A17518,Product[#All],3)</f>
        <v>Mountain Bikes</v>
      </c>
      <c r="O17518" t="str">
        <f>VLOOKUP(Sales[[#This Row],[CustomerKey]],'Customer'!A:R,8)</f>
        <v>F</v>
      </c>
      <c r="P17518" t="str">
        <f>IFERROR(VLOOKUP(Sales[[#This Row],[OrderDate]],Calender!A:P,16),"")</f>
        <v>Weekday</v>
      </c>
      <c r="Q17518" t="b">
        <f>Sales[[#This Row],[TotalProductCost]]&gt;Sales[[#This Row],[SalesAmount]]</f>
        <v>0</v>
      </c>
    </row>
    <row r="17519" spans="1:17" x14ac:dyDescent="0.35">
      <c r="A17519">
        <v>361</v>
      </c>
      <c r="B17519" s="2">
        <v>42482</v>
      </c>
      <c r="C17519" s="1">
        <v>42489</v>
      </c>
      <c r="D17519">
        <v>11515</v>
      </c>
      <c r="E17519">
        <v>1</v>
      </c>
      <c r="F17519">
        <v>4</v>
      </c>
      <c r="G17519" t="s">
        <v>25072</v>
      </c>
      <c r="H17519">
        <v>1</v>
      </c>
      <c r="I17519">
        <v>1</v>
      </c>
      <c r="J17519">
        <v>2294.9899999999998</v>
      </c>
      <c r="K17519">
        <v>1251.9812999999999</v>
      </c>
      <c r="L17519">
        <v>2294.9899999999998</v>
      </c>
      <c r="M17519">
        <v>183.5992</v>
      </c>
      <c r="N17519" t="str">
        <f>VLOOKUP(A17519,Product[#All],3)</f>
        <v>Mountain Bikes</v>
      </c>
      <c r="O17519" t="str">
        <f>VLOOKUP(Sales[[#This Row],[CustomerKey]],'Customer'!A:R,8)</f>
        <v>F</v>
      </c>
      <c r="P17519" t="str">
        <f>IFERROR(VLOOKUP(Sales[[#This Row],[OrderDate]],Calender!A:P,16),"")</f>
        <v>Weekday</v>
      </c>
      <c r="Q17519" t="b">
        <f>Sales[[#This Row],[TotalProductCost]]&gt;Sales[[#This Row],[SalesAmount]]</f>
        <v>0</v>
      </c>
    </row>
    <row r="17520" spans="1:17" x14ac:dyDescent="0.35">
      <c r="A17520">
        <v>485</v>
      </c>
      <c r="B17520" s="2">
        <v>42482</v>
      </c>
      <c r="C17520" s="1">
        <v>42489</v>
      </c>
      <c r="D17520">
        <v>11515</v>
      </c>
      <c r="E17520">
        <v>1</v>
      </c>
      <c r="F17520">
        <v>4</v>
      </c>
      <c r="G17520" t="s">
        <v>25072</v>
      </c>
      <c r="H17520">
        <v>2</v>
      </c>
      <c r="I17520">
        <v>1</v>
      </c>
      <c r="J17520">
        <v>21.98</v>
      </c>
      <c r="K17520">
        <v>8.2204999999999995</v>
      </c>
      <c r="L17520">
        <v>21.98</v>
      </c>
      <c r="M17520">
        <v>1.7584</v>
      </c>
      <c r="N17520" t="str">
        <f>VLOOKUP(A17520,Product[#All],3)</f>
        <v>Fenders</v>
      </c>
      <c r="O17520" t="str">
        <f>VLOOKUP(Sales[[#This Row],[CustomerKey]],'Customer'!A:R,8)</f>
        <v>F</v>
      </c>
      <c r="P17520" t="str">
        <f>IFERROR(VLOOKUP(Sales[[#This Row],[OrderDate]],Calender!A:P,16),"")</f>
        <v>Weekday</v>
      </c>
      <c r="Q17520" t="b">
        <f>Sales[[#This Row],[TotalProductCost]]&gt;Sales[[#This Row],[SalesAmount]]</f>
        <v>0</v>
      </c>
    </row>
    <row r="17521" spans="1:17" x14ac:dyDescent="0.35">
      <c r="A17521">
        <v>217</v>
      </c>
      <c r="B17521" s="2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25072</v>
      </c>
      <c r="H17521">
        <v>3</v>
      </c>
      <c r="I17521">
        <v>1</v>
      </c>
      <c r="J17521">
        <v>34.99</v>
      </c>
      <c r="K17521">
        <v>13.0863</v>
      </c>
      <c r="L17521">
        <v>34.99</v>
      </c>
      <c r="M17521">
        <v>2.7991999999999999</v>
      </c>
      <c r="N17521" t="str">
        <f>VLOOKUP(A17521,Product[#All],3)</f>
        <v>Helmets</v>
      </c>
      <c r="O17521" t="str">
        <f>VLOOKUP(Sales[[#This Row],[CustomerKey]],'Customer'!A:R,8)</f>
        <v>F</v>
      </c>
      <c r="P17521" t="str">
        <f>IFERROR(VLOOKUP(Sales[[#This Row],[OrderDate]],Calender!A:P,16),"")</f>
        <v>Weekday</v>
      </c>
      <c r="Q17521" t="b">
        <f>Sales[[#This Row],[TotalProductCost]]&gt;Sales[[#This Row],[SalesAmount]]</f>
        <v>0</v>
      </c>
    </row>
    <row r="17522" spans="1:17" x14ac:dyDescent="0.35">
      <c r="A17522">
        <v>590</v>
      </c>
      <c r="B17522" s="2">
        <v>42482</v>
      </c>
      <c r="C17522" s="1">
        <v>42489</v>
      </c>
      <c r="D17522">
        <v>17045</v>
      </c>
      <c r="E17522">
        <v>1</v>
      </c>
      <c r="F17522">
        <v>9</v>
      </c>
      <c r="G17522" t="s">
        <v>25073</v>
      </c>
      <c r="H17522">
        <v>1</v>
      </c>
      <c r="I17522">
        <v>1</v>
      </c>
      <c r="J17522">
        <v>769.49</v>
      </c>
      <c r="K17522">
        <v>419.77839999999998</v>
      </c>
      <c r="L17522">
        <v>769.49</v>
      </c>
      <c r="M17522">
        <v>61.559199999999997</v>
      </c>
      <c r="N17522" t="str">
        <f>VLOOKUP(A17522,Product[#All],3)</f>
        <v>Saddles</v>
      </c>
      <c r="O17522" t="str">
        <f>VLOOKUP(Sales[[#This Row],[CustomerKey]],'Customer'!A:R,8)</f>
        <v>M</v>
      </c>
      <c r="P17522" t="str">
        <f>IFERROR(VLOOKUP(Sales[[#This Row],[OrderDate]],Calender!A:P,16),"")</f>
        <v>Weekday</v>
      </c>
      <c r="Q17522" t="b">
        <f>Sales[[#This Row],[TotalProductCost]]&gt;Sales[[#This Row],[SalesAmount]]</f>
        <v>0</v>
      </c>
    </row>
    <row r="17523" spans="1:17" x14ac:dyDescent="0.35">
      <c r="A17523">
        <v>474</v>
      </c>
      <c r="B17523" s="2">
        <v>42482</v>
      </c>
      <c r="C17523" s="1">
        <v>42489</v>
      </c>
      <c r="D17523">
        <v>17045</v>
      </c>
      <c r="E17523">
        <v>1</v>
      </c>
      <c r="F17523">
        <v>9</v>
      </c>
      <c r="G17523" t="s">
        <v>25073</v>
      </c>
      <c r="H17523">
        <v>2</v>
      </c>
      <c r="I17523">
        <v>1</v>
      </c>
      <c r="J17523">
        <v>69.989999999999995</v>
      </c>
      <c r="K17523">
        <v>26.176300000000001</v>
      </c>
      <c r="L17523">
        <v>69.989999999999995</v>
      </c>
      <c r="M17523">
        <v>5.5991999999999997</v>
      </c>
      <c r="N17523" t="str">
        <f>VLOOKUP(A17523,Product[#All],3)</f>
        <v>Shorts</v>
      </c>
      <c r="O17523" t="str">
        <f>VLOOKUP(Sales[[#This Row],[CustomerKey]],'Customer'!A:R,8)</f>
        <v>M</v>
      </c>
      <c r="P17523" t="str">
        <f>IFERROR(VLOOKUP(Sales[[#This Row],[OrderDate]],Calender!A:P,16),"")</f>
        <v>Weekday</v>
      </c>
      <c r="Q17523" t="b">
        <f>Sales[[#This Row],[TotalProductCost]]&gt;Sales[[#This Row],[SalesAmount]]</f>
        <v>0</v>
      </c>
    </row>
    <row r="17524" spans="1:17" x14ac:dyDescent="0.35">
      <c r="A17524">
        <v>489</v>
      </c>
      <c r="B17524" s="2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25073</v>
      </c>
      <c r="H17524">
        <v>3</v>
      </c>
      <c r="I17524">
        <v>1</v>
      </c>
      <c r="J17524">
        <v>53.99</v>
      </c>
      <c r="K17524">
        <v>41.572299999999998</v>
      </c>
      <c r="L17524">
        <v>53.99</v>
      </c>
      <c r="M17524">
        <v>4.3192000000000004</v>
      </c>
      <c r="N17524" t="str">
        <f>VLOOKUP(A17524,Product[#All],3)</f>
        <v>Jerseys</v>
      </c>
      <c r="O17524" t="str">
        <f>VLOOKUP(Sales[[#This Row],[CustomerKey]],'Customer'!A:R,8)</f>
        <v>M</v>
      </c>
      <c r="P17524" t="str">
        <f>IFERROR(VLOOKUP(Sales[[#This Row],[OrderDate]],Calender!A:P,16),"")</f>
        <v>Weekday</v>
      </c>
      <c r="Q17524" t="b">
        <f>Sales[[#This Row],[TotalProductCost]]&gt;Sales[[#This Row],[SalesAmount]]</f>
        <v>0</v>
      </c>
    </row>
    <row r="17525" spans="1:17" x14ac:dyDescent="0.35">
      <c r="A17525">
        <v>225</v>
      </c>
      <c r="B17525" s="2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25073</v>
      </c>
      <c r="H17525">
        <v>4</v>
      </c>
      <c r="I17525">
        <v>1</v>
      </c>
      <c r="J17525">
        <v>8.99</v>
      </c>
      <c r="K17525">
        <v>6.9222999999999999</v>
      </c>
      <c r="L17525">
        <v>8.99</v>
      </c>
      <c r="M17525">
        <v>0.71919999999999995</v>
      </c>
      <c r="N17525" t="str">
        <f>VLOOKUP(A17525,Product[#All],3)</f>
        <v>Caps</v>
      </c>
      <c r="O17525" t="str">
        <f>VLOOKUP(Sales[[#This Row],[CustomerKey]],'Customer'!A:R,8)</f>
        <v>M</v>
      </c>
      <c r="P17525" t="str">
        <f>IFERROR(VLOOKUP(Sales[[#This Row],[OrderDate]],Calender!A:P,16),"")</f>
        <v>Weekday</v>
      </c>
      <c r="Q17525" t="b">
        <f>Sales[[#This Row],[TotalProductCost]]&gt;Sales[[#This Row],[SalesAmount]]</f>
        <v>0</v>
      </c>
    </row>
    <row r="17526" spans="1:17" x14ac:dyDescent="0.35">
      <c r="A17526">
        <v>581</v>
      </c>
      <c r="B17526" s="2">
        <v>42482</v>
      </c>
      <c r="C17526" s="1">
        <v>42489</v>
      </c>
      <c r="D17526">
        <v>18767</v>
      </c>
      <c r="E17526">
        <v>1</v>
      </c>
      <c r="F17526">
        <v>9</v>
      </c>
      <c r="G17526" t="s">
        <v>25074</v>
      </c>
      <c r="H17526">
        <v>1</v>
      </c>
      <c r="I17526">
        <v>1</v>
      </c>
      <c r="J17526">
        <v>1700.99</v>
      </c>
      <c r="K17526">
        <v>1082.51</v>
      </c>
      <c r="L17526">
        <v>1700.99</v>
      </c>
      <c r="M17526">
        <v>136.07919999999999</v>
      </c>
      <c r="N17526" t="str">
        <f>VLOOKUP(A17526,Product[#All],3)</f>
        <v>Saddles</v>
      </c>
      <c r="O17526" t="str">
        <f>VLOOKUP(Sales[[#This Row],[CustomerKey]],'Customer'!A:R,8)</f>
        <v>M</v>
      </c>
      <c r="P17526" t="str">
        <f>IFERROR(VLOOKUP(Sales[[#This Row],[OrderDate]],Calender!A:P,16),"")</f>
        <v>Weekday</v>
      </c>
      <c r="Q17526" t="b">
        <f>Sales[[#This Row],[TotalProductCost]]&gt;Sales[[#This Row],[SalesAmount]]</f>
        <v>0</v>
      </c>
    </row>
    <row r="17527" spans="1:17" x14ac:dyDescent="0.35">
      <c r="A17527">
        <v>217</v>
      </c>
      <c r="B17527" s="2">
        <v>42482</v>
      </c>
      <c r="C17527" s="1">
        <v>42489</v>
      </c>
      <c r="D17527">
        <v>18767</v>
      </c>
      <c r="E17527">
        <v>1</v>
      </c>
      <c r="F17527">
        <v>9</v>
      </c>
      <c r="G17527" t="s">
        <v>25074</v>
      </c>
      <c r="H17527">
        <v>2</v>
      </c>
      <c r="I17527">
        <v>1</v>
      </c>
      <c r="J17527">
        <v>34.99</v>
      </c>
      <c r="K17527">
        <v>13.0863</v>
      </c>
      <c r="L17527">
        <v>34.99</v>
      </c>
      <c r="M17527">
        <v>2.7991999999999999</v>
      </c>
      <c r="N17527" t="str">
        <f>VLOOKUP(A17527,Product[#All],3)</f>
        <v>Helmets</v>
      </c>
      <c r="O17527" t="str">
        <f>VLOOKUP(Sales[[#This Row],[CustomerKey]],'Customer'!A:R,8)</f>
        <v>M</v>
      </c>
      <c r="P17527" t="str">
        <f>IFERROR(VLOOKUP(Sales[[#This Row],[OrderDate]],Calender!A:P,16),"")</f>
        <v>Weekday</v>
      </c>
      <c r="Q17527" t="b">
        <f>Sales[[#This Row],[TotalProductCost]]&gt;Sales[[#This Row],[SalesAmount]]</f>
        <v>0</v>
      </c>
    </row>
    <row r="17528" spans="1:17" x14ac:dyDescent="0.35">
      <c r="A17528">
        <v>581</v>
      </c>
      <c r="B17528" s="2">
        <v>42482</v>
      </c>
      <c r="C17528" s="1">
        <v>42489</v>
      </c>
      <c r="D17528">
        <v>23117</v>
      </c>
      <c r="E17528">
        <v>1</v>
      </c>
      <c r="F17528">
        <v>9</v>
      </c>
      <c r="G17528" t="s">
        <v>25075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  <c r="N17528" t="str">
        <f>VLOOKUP(A17528,Product[#All],3)</f>
        <v>Saddles</v>
      </c>
      <c r="O17528" t="str">
        <f>VLOOKUP(Sales[[#This Row],[CustomerKey]],'Customer'!A:R,8)</f>
        <v>M</v>
      </c>
      <c r="P17528" t="str">
        <f>IFERROR(VLOOKUP(Sales[[#This Row],[OrderDate]],Calender!A:P,16),"")</f>
        <v>Weekday</v>
      </c>
      <c r="Q17528" t="b">
        <f>Sales[[#This Row],[TotalProductCost]]&gt;Sales[[#This Row],[SalesAmount]]</f>
        <v>0</v>
      </c>
    </row>
    <row r="17529" spans="1:17" x14ac:dyDescent="0.35">
      <c r="A17529">
        <v>477</v>
      </c>
      <c r="B17529" s="2">
        <v>42482</v>
      </c>
      <c r="C17529" s="1">
        <v>42489</v>
      </c>
      <c r="D17529">
        <v>23117</v>
      </c>
      <c r="E17529">
        <v>1</v>
      </c>
      <c r="F17529">
        <v>9</v>
      </c>
      <c r="G17529" t="s">
        <v>25075</v>
      </c>
      <c r="H17529">
        <v>2</v>
      </c>
      <c r="I17529">
        <v>1</v>
      </c>
      <c r="J17529">
        <v>4.99</v>
      </c>
      <c r="K17529">
        <v>1.8663000000000001</v>
      </c>
      <c r="L17529">
        <v>4.99</v>
      </c>
      <c r="M17529">
        <v>0.3992</v>
      </c>
      <c r="N17529" t="str">
        <f>VLOOKUP(A17529,Product[#All],3)</f>
        <v>Bottles and Cages</v>
      </c>
      <c r="O17529" t="str">
        <f>VLOOKUP(Sales[[#This Row],[CustomerKey]],'Customer'!A:R,8)</f>
        <v>M</v>
      </c>
      <c r="P17529" t="str">
        <f>IFERROR(VLOOKUP(Sales[[#This Row],[OrderDate]],Calender!A:P,16),"")</f>
        <v>Weekday</v>
      </c>
      <c r="Q17529" t="b">
        <f>Sales[[#This Row],[TotalProductCost]]&gt;Sales[[#This Row],[SalesAmount]]</f>
        <v>0</v>
      </c>
    </row>
    <row r="17530" spans="1:17" x14ac:dyDescent="0.35">
      <c r="A17530">
        <v>479</v>
      </c>
      <c r="B17530" s="2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25075</v>
      </c>
      <c r="H17530">
        <v>3</v>
      </c>
      <c r="I17530">
        <v>1</v>
      </c>
      <c r="J17530">
        <v>8.99</v>
      </c>
      <c r="K17530">
        <v>3.3622999999999998</v>
      </c>
      <c r="L17530">
        <v>8.99</v>
      </c>
      <c r="M17530">
        <v>0.71919999999999995</v>
      </c>
      <c r="N17530" t="str">
        <f>VLOOKUP(A17530,Product[#All],3)</f>
        <v>Bottles and Cages</v>
      </c>
      <c r="O17530" t="str">
        <f>VLOOKUP(Sales[[#This Row],[CustomerKey]],'Customer'!A:R,8)</f>
        <v>M</v>
      </c>
      <c r="P17530" t="str">
        <f>IFERROR(VLOOKUP(Sales[[#This Row],[OrderDate]],Calender!A:P,16),"")</f>
        <v>Weekday</v>
      </c>
      <c r="Q17530" t="b">
        <f>Sales[[#This Row],[TotalProductCost]]&gt;Sales[[#This Row],[SalesAmount]]</f>
        <v>0</v>
      </c>
    </row>
    <row r="17531" spans="1:17" x14ac:dyDescent="0.35">
      <c r="A17531">
        <v>217</v>
      </c>
      <c r="B17531" s="2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25075</v>
      </c>
      <c r="H17531">
        <v>4</v>
      </c>
      <c r="I17531">
        <v>1</v>
      </c>
      <c r="J17531">
        <v>34.99</v>
      </c>
      <c r="K17531">
        <v>13.0863</v>
      </c>
      <c r="L17531">
        <v>34.99</v>
      </c>
      <c r="M17531">
        <v>2.7991999999999999</v>
      </c>
      <c r="N17531" t="str">
        <f>VLOOKUP(A17531,Product[#All],3)</f>
        <v>Helmets</v>
      </c>
      <c r="O17531" t="str">
        <f>VLOOKUP(Sales[[#This Row],[CustomerKey]],'Customer'!A:R,8)</f>
        <v>M</v>
      </c>
      <c r="P17531" t="str">
        <f>IFERROR(VLOOKUP(Sales[[#This Row],[OrderDate]],Calender!A:P,16),"")</f>
        <v>Weekday</v>
      </c>
      <c r="Q17531" t="b">
        <f>Sales[[#This Row],[TotalProductCost]]&gt;Sales[[#This Row],[SalesAmount]]</f>
        <v>0</v>
      </c>
    </row>
    <row r="17532" spans="1:17" x14ac:dyDescent="0.35">
      <c r="A17532">
        <v>563</v>
      </c>
      <c r="B17532" s="2">
        <v>42482</v>
      </c>
      <c r="C17532" s="1">
        <v>42489</v>
      </c>
      <c r="D17532">
        <v>28962</v>
      </c>
      <c r="E17532">
        <v>1</v>
      </c>
      <c r="F17532">
        <v>9</v>
      </c>
      <c r="G17532" t="s">
        <v>25076</v>
      </c>
      <c r="H17532">
        <v>1</v>
      </c>
      <c r="I17532">
        <v>1</v>
      </c>
      <c r="J17532">
        <v>2384.0700000000002</v>
      </c>
      <c r="K17532">
        <v>1481.9378999999999</v>
      </c>
      <c r="L17532">
        <v>2384.0700000000002</v>
      </c>
      <c r="M17532">
        <v>190.72559999999999</v>
      </c>
      <c r="N17532" t="str">
        <f>VLOOKUP(A17532,Product[#All],3)</f>
        <v>Touring Bikes</v>
      </c>
      <c r="O17532" t="str">
        <f>VLOOKUP(Sales[[#This Row],[CustomerKey]],'Customer'!A:R,8)</f>
        <v>M</v>
      </c>
      <c r="P17532" t="str">
        <f>IFERROR(VLOOKUP(Sales[[#This Row],[OrderDate]],Calender!A:P,16),"")</f>
        <v>Weekday</v>
      </c>
      <c r="Q17532" t="b">
        <f>Sales[[#This Row],[TotalProductCost]]&gt;Sales[[#This Row],[SalesAmount]]</f>
        <v>0</v>
      </c>
    </row>
    <row r="17533" spans="1:17" x14ac:dyDescent="0.35">
      <c r="A17533">
        <v>477</v>
      </c>
      <c r="B17533" s="2">
        <v>42482</v>
      </c>
      <c r="C17533" s="1">
        <v>42489</v>
      </c>
      <c r="D17533">
        <v>28962</v>
      </c>
      <c r="E17533">
        <v>1</v>
      </c>
      <c r="F17533">
        <v>9</v>
      </c>
      <c r="G17533" t="s">
        <v>25076</v>
      </c>
      <c r="H17533">
        <v>2</v>
      </c>
      <c r="I17533">
        <v>1</v>
      </c>
      <c r="J17533">
        <v>4.99</v>
      </c>
      <c r="K17533">
        <v>1.8663000000000001</v>
      </c>
      <c r="L17533">
        <v>4.99</v>
      </c>
      <c r="M17533">
        <v>0.3992</v>
      </c>
      <c r="N17533" t="str">
        <f>VLOOKUP(A17533,Product[#All],3)</f>
        <v>Bottles and Cages</v>
      </c>
      <c r="O17533" t="str">
        <f>VLOOKUP(Sales[[#This Row],[CustomerKey]],'Customer'!A:R,8)</f>
        <v>M</v>
      </c>
      <c r="P17533" t="str">
        <f>IFERROR(VLOOKUP(Sales[[#This Row],[OrderDate]],Calender!A:P,16),"")</f>
        <v>Weekday</v>
      </c>
      <c r="Q17533" t="b">
        <f>Sales[[#This Row],[TotalProductCost]]&gt;Sales[[#This Row],[SalesAmount]]</f>
        <v>0</v>
      </c>
    </row>
    <row r="17534" spans="1:17" x14ac:dyDescent="0.35">
      <c r="A17534">
        <v>479</v>
      </c>
      <c r="B17534" s="2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25076</v>
      </c>
      <c r="H17534">
        <v>3</v>
      </c>
      <c r="I17534">
        <v>1</v>
      </c>
      <c r="J17534">
        <v>8.99</v>
      </c>
      <c r="K17534">
        <v>3.3622999999999998</v>
      </c>
      <c r="L17534">
        <v>8.99</v>
      </c>
      <c r="M17534">
        <v>0.71919999999999995</v>
      </c>
      <c r="N17534" t="str">
        <f>VLOOKUP(A17534,Product[#All],3)</f>
        <v>Bottles and Cages</v>
      </c>
      <c r="O17534" t="str">
        <f>VLOOKUP(Sales[[#This Row],[CustomerKey]],'Customer'!A:R,8)</f>
        <v>M</v>
      </c>
      <c r="P17534" t="str">
        <f>IFERROR(VLOOKUP(Sales[[#This Row],[OrderDate]],Calender!A:P,16),"")</f>
        <v>Weekday</v>
      </c>
      <c r="Q17534" t="b">
        <f>Sales[[#This Row],[TotalProductCost]]&gt;Sales[[#This Row],[SalesAmount]]</f>
        <v>0</v>
      </c>
    </row>
    <row r="17535" spans="1:17" x14ac:dyDescent="0.35">
      <c r="A17535">
        <v>463</v>
      </c>
      <c r="B17535" s="2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25076</v>
      </c>
      <c r="H17535">
        <v>4</v>
      </c>
      <c r="I17535">
        <v>1</v>
      </c>
      <c r="J17535">
        <v>24.49</v>
      </c>
      <c r="K17535">
        <v>9.1593</v>
      </c>
      <c r="L17535">
        <v>24.49</v>
      </c>
      <c r="M17535">
        <v>1.9592000000000001</v>
      </c>
      <c r="N17535" t="str">
        <f>VLOOKUP(A17535,Product[#All],3)</f>
        <v>Gloves</v>
      </c>
      <c r="O17535" t="str">
        <f>VLOOKUP(Sales[[#This Row],[CustomerKey]],'Customer'!A:R,8)</f>
        <v>M</v>
      </c>
      <c r="P17535" t="str">
        <f>IFERROR(VLOOKUP(Sales[[#This Row],[OrderDate]],Calender!A:P,16),"")</f>
        <v>Weekday</v>
      </c>
      <c r="Q17535" t="b">
        <f>Sales[[#This Row],[TotalProductCost]]&gt;Sales[[#This Row],[SalesAmount]]</f>
        <v>0</v>
      </c>
    </row>
    <row r="17536" spans="1:17" x14ac:dyDescent="0.35">
      <c r="A17536">
        <v>487</v>
      </c>
      <c r="B17536" s="2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25076</v>
      </c>
      <c r="H17536">
        <v>5</v>
      </c>
      <c r="I17536">
        <v>1</v>
      </c>
      <c r="J17536">
        <v>54.99</v>
      </c>
      <c r="K17536">
        <v>20.566299999999998</v>
      </c>
      <c r="L17536">
        <v>54.99</v>
      </c>
      <c r="M17536">
        <v>4.3992000000000004</v>
      </c>
      <c r="N17536" t="str">
        <f>VLOOKUP(A17536,Product[#All],3)</f>
        <v>Hydration Packs</v>
      </c>
      <c r="O17536" t="str">
        <f>VLOOKUP(Sales[[#This Row],[CustomerKey]],'Customer'!A:R,8)</f>
        <v>M</v>
      </c>
      <c r="P17536" t="str">
        <f>IFERROR(VLOOKUP(Sales[[#This Row],[OrderDate]],Calender!A:P,16),"")</f>
        <v>Weekday</v>
      </c>
      <c r="Q17536" t="b">
        <f>Sales[[#This Row],[TotalProductCost]]&gt;Sales[[#This Row],[SalesAmount]]</f>
        <v>0</v>
      </c>
    </row>
    <row r="17537" spans="1:17" x14ac:dyDescent="0.35">
      <c r="A17537">
        <v>355</v>
      </c>
      <c r="B17537" s="2">
        <v>42482</v>
      </c>
      <c r="C17537" s="1">
        <v>42489</v>
      </c>
      <c r="D17537">
        <v>12675</v>
      </c>
      <c r="E17537">
        <v>1</v>
      </c>
      <c r="F17537">
        <v>9</v>
      </c>
      <c r="G17537" t="s">
        <v>25077</v>
      </c>
      <c r="H17537">
        <v>1</v>
      </c>
      <c r="I17537">
        <v>1</v>
      </c>
      <c r="J17537">
        <v>2319.9899999999998</v>
      </c>
      <c r="K17537">
        <v>1265.6195</v>
      </c>
      <c r="L17537">
        <v>2319.9899999999998</v>
      </c>
      <c r="M17537">
        <v>185.5992</v>
      </c>
      <c r="N17537" t="str">
        <f>VLOOKUP(A17537,Product[#All],3)</f>
        <v>Mountain Bikes</v>
      </c>
      <c r="O17537" t="str">
        <f>VLOOKUP(Sales[[#This Row],[CustomerKey]],'Customer'!A:R,8)</f>
        <v>F</v>
      </c>
      <c r="P17537" t="str">
        <f>IFERROR(VLOOKUP(Sales[[#This Row],[OrderDate]],Calender!A:P,16),"")</f>
        <v>Weekday</v>
      </c>
      <c r="Q17537" t="b">
        <f>Sales[[#This Row],[TotalProductCost]]&gt;Sales[[#This Row],[SalesAmount]]</f>
        <v>0</v>
      </c>
    </row>
    <row r="17538" spans="1:17" x14ac:dyDescent="0.35">
      <c r="A17538">
        <v>537</v>
      </c>
      <c r="B17538" s="2">
        <v>42482</v>
      </c>
      <c r="C17538" s="1">
        <v>42489</v>
      </c>
      <c r="D17538">
        <v>12675</v>
      </c>
      <c r="E17538">
        <v>1</v>
      </c>
      <c r="F17538">
        <v>9</v>
      </c>
      <c r="G17538" t="s">
        <v>25077</v>
      </c>
      <c r="H17538">
        <v>2</v>
      </c>
      <c r="I17538">
        <v>1</v>
      </c>
      <c r="J17538">
        <v>35</v>
      </c>
      <c r="K17538">
        <v>13.09</v>
      </c>
      <c r="L17538">
        <v>35</v>
      </c>
      <c r="M17538">
        <v>2.8</v>
      </c>
      <c r="N17538" t="str">
        <f>VLOOKUP(A17538,Product[#All],3)</f>
        <v>Tires and Tubes</v>
      </c>
      <c r="O17538" t="str">
        <f>VLOOKUP(Sales[[#This Row],[CustomerKey]],'Customer'!A:R,8)</f>
        <v>F</v>
      </c>
      <c r="P17538" t="str">
        <f>IFERROR(VLOOKUP(Sales[[#This Row],[OrderDate]],Calender!A:P,16),"")</f>
        <v>Weekday</v>
      </c>
      <c r="Q17538" t="b">
        <f>Sales[[#This Row],[TotalProductCost]]&gt;Sales[[#This Row],[SalesAmount]]</f>
        <v>0</v>
      </c>
    </row>
    <row r="17539" spans="1:17" x14ac:dyDescent="0.35">
      <c r="A17539">
        <v>480</v>
      </c>
      <c r="B17539" s="2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25077</v>
      </c>
      <c r="H17539">
        <v>3</v>
      </c>
      <c r="I17539">
        <v>1</v>
      </c>
      <c r="J17539">
        <v>2.29</v>
      </c>
      <c r="K17539">
        <v>0.85650000000000004</v>
      </c>
      <c r="L17539">
        <v>2.29</v>
      </c>
      <c r="M17539">
        <v>0.1832</v>
      </c>
      <c r="N17539" t="str">
        <f>VLOOKUP(A17539,Product[#All],3)</f>
        <v>Tires and Tubes</v>
      </c>
      <c r="O17539" t="str">
        <f>VLOOKUP(Sales[[#This Row],[CustomerKey]],'Customer'!A:R,8)</f>
        <v>F</v>
      </c>
      <c r="P17539" t="str">
        <f>IFERROR(VLOOKUP(Sales[[#This Row],[OrderDate]],Calender!A:P,16),"")</f>
        <v>Weekday</v>
      </c>
      <c r="Q17539" t="b">
        <f>Sales[[#This Row],[TotalProductCost]]&gt;Sales[[#This Row],[SalesAmount]]</f>
        <v>0</v>
      </c>
    </row>
    <row r="17540" spans="1:17" x14ac:dyDescent="0.35">
      <c r="A17540">
        <v>566</v>
      </c>
      <c r="B17540" s="2">
        <v>42482</v>
      </c>
      <c r="C17540" s="1">
        <v>42489</v>
      </c>
      <c r="D17540">
        <v>26343</v>
      </c>
      <c r="E17540">
        <v>1</v>
      </c>
      <c r="F17540">
        <v>1</v>
      </c>
      <c r="G17540" t="s">
        <v>25078</v>
      </c>
      <c r="H17540">
        <v>1</v>
      </c>
      <c r="I17540">
        <v>1</v>
      </c>
      <c r="J17540">
        <v>742.35</v>
      </c>
      <c r="K17540">
        <v>461.44479999999999</v>
      </c>
      <c r="L17540">
        <v>742.35</v>
      </c>
      <c r="M17540">
        <v>59.387999999999998</v>
      </c>
      <c r="N17540" t="str">
        <f>VLOOKUP(A17540,Product[#All],3)</f>
        <v>Touring Bikes</v>
      </c>
      <c r="O17540" t="str">
        <f>VLOOKUP(Sales[[#This Row],[CustomerKey]],'Customer'!A:R,8)</f>
        <v>F</v>
      </c>
      <c r="P17540" t="str">
        <f>IFERROR(VLOOKUP(Sales[[#This Row],[OrderDate]],Calender!A:P,16),"")</f>
        <v>Weekday</v>
      </c>
      <c r="Q17540" t="b">
        <f>Sales[[#This Row],[TotalProductCost]]&gt;Sales[[#This Row],[SalesAmount]]</f>
        <v>0</v>
      </c>
    </row>
    <row r="17541" spans="1:17" x14ac:dyDescent="0.35">
      <c r="A17541">
        <v>225</v>
      </c>
      <c r="B17541" s="2">
        <v>42482</v>
      </c>
      <c r="C17541" s="1">
        <v>42489</v>
      </c>
      <c r="D17541">
        <v>26343</v>
      </c>
      <c r="E17541">
        <v>1</v>
      </c>
      <c r="F17541">
        <v>1</v>
      </c>
      <c r="G17541" t="s">
        <v>25078</v>
      </c>
      <c r="H17541">
        <v>2</v>
      </c>
      <c r="I17541">
        <v>1</v>
      </c>
      <c r="J17541">
        <v>8.99</v>
      </c>
      <c r="K17541">
        <v>6.9222999999999999</v>
      </c>
      <c r="L17541">
        <v>8.99</v>
      </c>
      <c r="M17541">
        <v>0.71919999999999995</v>
      </c>
      <c r="N17541" t="str">
        <f>VLOOKUP(A17541,Product[#All],3)</f>
        <v>Caps</v>
      </c>
      <c r="O17541" t="str">
        <f>VLOOKUP(Sales[[#This Row],[CustomerKey]],'Customer'!A:R,8)</f>
        <v>F</v>
      </c>
      <c r="P17541" t="str">
        <f>IFERROR(VLOOKUP(Sales[[#This Row],[OrderDate]],Calender!A:P,16),"")</f>
        <v>Weekday</v>
      </c>
      <c r="Q17541" t="b">
        <f>Sales[[#This Row],[TotalProductCost]]&gt;Sales[[#This Row],[SalesAmount]]</f>
        <v>0</v>
      </c>
    </row>
    <row r="17542" spans="1:17" x14ac:dyDescent="0.35">
      <c r="A17542">
        <v>363</v>
      </c>
      <c r="B17542" s="2">
        <v>42482</v>
      </c>
      <c r="C17542" s="1">
        <v>42489</v>
      </c>
      <c r="D17542">
        <v>11443</v>
      </c>
      <c r="E17542">
        <v>1</v>
      </c>
      <c r="F17542">
        <v>9</v>
      </c>
      <c r="G17542" t="s">
        <v>25079</v>
      </c>
      <c r="H17542">
        <v>1</v>
      </c>
      <c r="I17542">
        <v>1</v>
      </c>
      <c r="J17542">
        <v>2294.9899999999998</v>
      </c>
      <c r="K17542">
        <v>1251.9812999999999</v>
      </c>
      <c r="L17542">
        <v>2294.9899999999998</v>
      </c>
      <c r="M17542">
        <v>183.5992</v>
      </c>
      <c r="N17542" t="str">
        <f>VLOOKUP(A17542,Product[#All],3)</f>
        <v>Mountain Bikes</v>
      </c>
      <c r="O17542" t="str">
        <f>VLOOKUP(Sales[[#This Row],[CustomerKey]],'Customer'!A:R,8)</f>
        <v>F</v>
      </c>
      <c r="P17542" t="str">
        <f>IFERROR(VLOOKUP(Sales[[#This Row],[OrderDate]],Calender!A:P,16),"")</f>
        <v>Weekday</v>
      </c>
      <c r="Q17542" t="b">
        <f>Sales[[#This Row],[TotalProductCost]]&gt;Sales[[#This Row],[SalesAmount]]</f>
        <v>0</v>
      </c>
    </row>
    <row r="17543" spans="1:17" x14ac:dyDescent="0.35">
      <c r="A17543">
        <v>537</v>
      </c>
      <c r="B17543" s="2">
        <v>42482</v>
      </c>
      <c r="C17543" s="1">
        <v>42489</v>
      </c>
      <c r="D17543">
        <v>11443</v>
      </c>
      <c r="E17543">
        <v>1</v>
      </c>
      <c r="F17543">
        <v>9</v>
      </c>
      <c r="G17543" t="s">
        <v>25079</v>
      </c>
      <c r="H17543">
        <v>2</v>
      </c>
      <c r="I17543">
        <v>1</v>
      </c>
      <c r="J17543">
        <v>35</v>
      </c>
      <c r="K17543">
        <v>13.09</v>
      </c>
      <c r="L17543">
        <v>35</v>
      </c>
      <c r="M17543">
        <v>2.8</v>
      </c>
      <c r="N17543" t="str">
        <f>VLOOKUP(A17543,Product[#All],3)</f>
        <v>Tires and Tubes</v>
      </c>
      <c r="O17543" t="str">
        <f>VLOOKUP(Sales[[#This Row],[CustomerKey]],'Customer'!A:R,8)</f>
        <v>F</v>
      </c>
      <c r="P17543" t="str">
        <f>IFERROR(VLOOKUP(Sales[[#This Row],[OrderDate]],Calender!A:P,16),"")</f>
        <v>Weekday</v>
      </c>
      <c r="Q17543" t="b">
        <f>Sales[[#This Row],[TotalProductCost]]&gt;Sales[[#This Row],[SalesAmount]]</f>
        <v>0</v>
      </c>
    </row>
    <row r="17544" spans="1:17" x14ac:dyDescent="0.35">
      <c r="A17544">
        <v>485</v>
      </c>
      <c r="B17544" s="2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25079</v>
      </c>
      <c r="H17544">
        <v>3</v>
      </c>
      <c r="I17544">
        <v>1</v>
      </c>
      <c r="J17544">
        <v>21.98</v>
      </c>
      <c r="K17544">
        <v>8.2204999999999995</v>
      </c>
      <c r="L17544">
        <v>21.98</v>
      </c>
      <c r="M17544">
        <v>1.7584</v>
      </c>
      <c r="N17544" t="str">
        <f>VLOOKUP(A17544,Product[#All],3)</f>
        <v>Fenders</v>
      </c>
      <c r="O17544" t="str">
        <f>VLOOKUP(Sales[[#This Row],[CustomerKey]],'Customer'!A:R,8)</f>
        <v>F</v>
      </c>
      <c r="P17544" t="str">
        <f>IFERROR(VLOOKUP(Sales[[#This Row],[OrderDate]],Calender!A:P,16),"")</f>
        <v>Weekday</v>
      </c>
      <c r="Q17544" t="b">
        <f>Sales[[#This Row],[TotalProductCost]]&gt;Sales[[#This Row],[SalesAmount]]</f>
        <v>0</v>
      </c>
    </row>
    <row r="17545" spans="1:17" x14ac:dyDescent="0.35">
      <c r="A17545">
        <v>217</v>
      </c>
      <c r="B17545" s="2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25079</v>
      </c>
      <c r="H17545">
        <v>4</v>
      </c>
      <c r="I17545">
        <v>1</v>
      </c>
      <c r="J17545">
        <v>34.99</v>
      </c>
      <c r="K17545">
        <v>13.0863</v>
      </c>
      <c r="L17545">
        <v>34.99</v>
      </c>
      <c r="M17545">
        <v>2.7991999999999999</v>
      </c>
      <c r="N17545" t="str">
        <f>VLOOKUP(A17545,Product[#All],3)</f>
        <v>Helmets</v>
      </c>
      <c r="O17545" t="str">
        <f>VLOOKUP(Sales[[#This Row],[CustomerKey]],'Customer'!A:R,8)</f>
        <v>F</v>
      </c>
      <c r="P17545" t="str">
        <f>IFERROR(VLOOKUP(Sales[[#This Row],[OrderDate]],Calender!A:P,16),"")</f>
        <v>Weekday</v>
      </c>
      <c r="Q17545" t="b">
        <f>Sales[[#This Row],[TotalProductCost]]&gt;Sales[[#This Row],[SalesAmount]]</f>
        <v>0</v>
      </c>
    </row>
    <row r="17546" spans="1:17" x14ac:dyDescent="0.35">
      <c r="A17546">
        <v>490</v>
      </c>
      <c r="B17546" s="2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25079</v>
      </c>
      <c r="H17546">
        <v>5</v>
      </c>
      <c r="I17546">
        <v>1</v>
      </c>
      <c r="J17546">
        <v>53.99</v>
      </c>
      <c r="K17546">
        <v>41.572299999999998</v>
      </c>
      <c r="L17546">
        <v>53.99</v>
      </c>
      <c r="M17546">
        <v>4.3192000000000004</v>
      </c>
      <c r="N17546" t="str">
        <f>VLOOKUP(A17546,Product[#All],3)</f>
        <v>Jerseys</v>
      </c>
      <c r="O17546" t="str">
        <f>VLOOKUP(Sales[[#This Row],[CustomerKey]],'Customer'!A:R,8)</f>
        <v>F</v>
      </c>
      <c r="P17546" t="str">
        <f>IFERROR(VLOOKUP(Sales[[#This Row],[OrderDate]],Calender!A:P,16),"")</f>
        <v>Weekday</v>
      </c>
      <c r="Q17546" t="b">
        <f>Sales[[#This Row],[TotalProductCost]]&gt;Sales[[#This Row],[SalesAmount]]</f>
        <v>0</v>
      </c>
    </row>
    <row r="17547" spans="1:17" x14ac:dyDescent="0.35">
      <c r="A17547">
        <v>353</v>
      </c>
      <c r="B17547" s="2">
        <v>42482</v>
      </c>
      <c r="C17547" s="1">
        <v>42489</v>
      </c>
      <c r="D17547">
        <v>11986</v>
      </c>
      <c r="E17547">
        <v>1</v>
      </c>
      <c r="F17547">
        <v>9</v>
      </c>
      <c r="G17547" t="s">
        <v>25080</v>
      </c>
      <c r="H17547">
        <v>1</v>
      </c>
      <c r="I17547">
        <v>1</v>
      </c>
      <c r="J17547">
        <v>2319.9899999999998</v>
      </c>
      <c r="K17547">
        <v>1265.6195</v>
      </c>
      <c r="L17547">
        <v>2319.9899999999998</v>
      </c>
      <c r="M17547">
        <v>185.5992</v>
      </c>
      <c r="N17547" t="str">
        <f>VLOOKUP(A17547,Product[#All],3)</f>
        <v>Mountain Bikes</v>
      </c>
      <c r="O17547" t="str">
        <f>VLOOKUP(Sales[[#This Row],[CustomerKey]],'Customer'!A:R,8)</f>
        <v>M</v>
      </c>
      <c r="P17547" t="str">
        <f>IFERROR(VLOOKUP(Sales[[#This Row],[OrderDate]],Calender!A:P,16),"")</f>
        <v>Weekday</v>
      </c>
      <c r="Q17547" t="b">
        <f>Sales[[#This Row],[TotalProductCost]]&gt;Sales[[#This Row],[SalesAmount]]</f>
        <v>0</v>
      </c>
    </row>
    <row r="17548" spans="1:17" x14ac:dyDescent="0.35">
      <c r="A17548">
        <v>528</v>
      </c>
      <c r="B17548" s="2">
        <v>42482</v>
      </c>
      <c r="C17548" s="1">
        <v>42489</v>
      </c>
      <c r="D17548">
        <v>11986</v>
      </c>
      <c r="E17548">
        <v>1</v>
      </c>
      <c r="F17548">
        <v>9</v>
      </c>
      <c r="G17548" t="s">
        <v>25080</v>
      </c>
      <c r="H17548">
        <v>2</v>
      </c>
      <c r="I17548">
        <v>1</v>
      </c>
      <c r="J17548">
        <v>4.99</v>
      </c>
      <c r="K17548">
        <v>1.8663000000000001</v>
      </c>
      <c r="L17548">
        <v>4.99</v>
      </c>
      <c r="M17548">
        <v>0.3992</v>
      </c>
      <c r="N17548" t="str">
        <f>VLOOKUP(A17548,Product[#All],3)</f>
        <v>Tires and Tubes</v>
      </c>
      <c r="O17548" t="str">
        <f>VLOOKUP(Sales[[#This Row],[CustomerKey]],'Customer'!A:R,8)</f>
        <v>M</v>
      </c>
      <c r="P17548" t="str">
        <f>IFERROR(VLOOKUP(Sales[[#This Row],[OrderDate]],Calender!A:P,16),"")</f>
        <v>Weekday</v>
      </c>
      <c r="Q17548" t="b">
        <f>Sales[[#This Row],[TotalProductCost]]&gt;Sales[[#This Row],[SalesAmount]]</f>
        <v>0</v>
      </c>
    </row>
    <row r="17549" spans="1:17" x14ac:dyDescent="0.35">
      <c r="A17549">
        <v>537</v>
      </c>
      <c r="B17549" s="2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25080</v>
      </c>
      <c r="H17549">
        <v>3</v>
      </c>
      <c r="I17549">
        <v>1</v>
      </c>
      <c r="J17549">
        <v>35</v>
      </c>
      <c r="K17549">
        <v>13.09</v>
      </c>
      <c r="L17549">
        <v>35</v>
      </c>
      <c r="M17549">
        <v>2.8</v>
      </c>
      <c r="N17549" t="str">
        <f>VLOOKUP(A17549,Product[#All],3)</f>
        <v>Tires and Tubes</v>
      </c>
      <c r="O17549" t="str">
        <f>VLOOKUP(Sales[[#This Row],[CustomerKey]],'Customer'!A:R,8)</f>
        <v>M</v>
      </c>
      <c r="P17549" t="str">
        <f>IFERROR(VLOOKUP(Sales[[#This Row],[OrderDate]],Calender!A:P,16),"")</f>
        <v>Weekday</v>
      </c>
      <c r="Q17549" t="b">
        <f>Sales[[#This Row],[TotalProductCost]]&gt;Sales[[#This Row],[SalesAmount]]</f>
        <v>0</v>
      </c>
    </row>
    <row r="17550" spans="1:17" x14ac:dyDescent="0.35">
      <c r="A17550">
        <v>485</v>
      </c>
      <c r="B17550" s="2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25080</v>
      </c>
      <c r="H17550">
        <v>4</v>
      </c>
      <c r="I17550">
        <v>1</v>
      </c>
      <c r="J17550">
        <v>21.98</v>
      </c>
      <c r="K17550">
        <v>8.2204999999999995</v>
      </c>
      <c r="L17550">
        <v>21.98</v>
      </c>
      <c r="M17550">
        <v>1.7584</v>
      </c>
      <c r="N17550" t="str">
        <f>VLOOKUP(A17550,Product[#All],3)</f>
        <v>Fenders</v>
      </c>
      <c r="O17550" t="str">
        <f>VLOOKUP(Sales[[#This Row],[CustomerKey]],'Customer'!A:R,8)</f>
        <v>M</v>
      </c>
      <c r="P17550" t="str">
        <f>IFERROR(VLOOKUP(Sales[[#This Row],[OrderDate]],Calender!A:P,16),"")</f>
        <v>Weekday</v>
      </c>
      <c r="Q17550" t="b">
        <f>Sales[[#This Row],[TotalProductCost]]&gt;Sales[[#This Row],[SalesAmount]]</f>
        <v>0</v>
      </c>
    </row>
    <row r="17551" spans="1:17" x14ac:dyDescent="0.35">
      <c r="A17551">
        <v>480</v>
      </c>
      <c r="B17551" s="2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25080</v>
      </c>
      <c r="H17551">
        <v>5</v>
      </c>
      <c r="I17551">
        <v>1</v>
      </c>
      <c r="J17551">
        <v>2.29</v>
      </c>
      <c r="K17551">
        <v>0.85650000000000004</v>
      </c>
      <c r="L17551">
        <v>2.29</v>
      </c>
      <c r="M17551">
        <v>0.1832</v>
      </c>
      <c r="N17551" t="str">
        <f>VLOOKUP(A17551,Product[#All],3)</f>
        <v>Tires and Tubes</v>
      </c>
      <c r="O17551" t="str">
        <f>VLOOKUP(Sales[[#This Row],[CustomerKey]],'Customer'!A:R,8)</f>
        <v>M</v>
      </c>
      <c r="P17551" t="str">
        <f>IFERROR(VLOOKUP(Sales[[#This Row],[OrderDate]],Calender!A:P,16),"")</f>
        <v>Weekday</v>
      </c>
      <c r="Q17551" t="b">
        <f>Sales[[#This Row],[TotalProductCost]]&gt;Sales[[#This Row],[SalesAmount]]</f>
        <v>0</v>
      </c>
    </row>
    <row r="17552" spans="1:17" x14ac:dyDescent="0.35">
      <c r="A17552">
        <v>484</v>
      </c>
      <c r="B17552" s="2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25080</v>
      </c>
      <c r="H17552">
        <v>6</v>
      </c>
      <c r="I17552">
        <v>1</v>
      </c>
      <c r="J17552">
        <v>7.95</v>
      </c>
      <c r="K17552">
        <v>2.9733000000000001</v>
      </c>
      <c r="L17552">
        <v>7.95</v>
      </c>
      <c r="M17552">
        <v>0.63600000000000001</v>
      </c>
      <c r="N17552" t="str">
        <f>VLOOKUP(A17552,Product[#All],3)</f>
        <v>Cleaners</v>
      </c>
      <c r="O17552" t="str">
        <f>VLOOKUP(Sales[[#This Row],[CustomerKey]],'Customer'!A:R,8)</f>
        <v>M</v>
      </c>
      <c r="P17552" t="str">
        <f>IFERROR(VLOOKUP(Sales[[#This Row],[OrderDate]],Calender!A:P,16),"")</f>
        <v>Weekday</v>
      </c>
      <c r="Q17552" t="b">
        <f>Sales[[#This Row],[TotalProductCost]]&gt;Sales[[#This Row],[SalesAmount]]</f>
        <v>0</v>
      </c>
    </row>
    <row r="17553" spans="1:17" x14ac:dyDescent="0.35">
      <c r="A17553">
        <v>579</v>
      </c>
      <c r="B17553" s="2">
        <v>42482</v>
      </c>
      <c r="C17553" s="1">
        <v>42489</v>
      </c>
      <c r="D17553">
        <v>25370</v>
      </c>
      <c r="E17553">
        <v>1</v>
      </c>
      <c r="F17553">
        <v>1</v>
      </c>
      <c r="G17553" t="s">
        <v>25081</v>
      </c>
      <c r="H17553">
        <v>1</v>
      </c>
      <c r="I17553">
        <v>1</v>
      </c>
      <c r="J17553">
        <v>1214.8499999999999</v>
      </c>
      <c r="K17553">
        <v>755.1508</v>
      </c>
      <c r="L17553">
        <v>1214.8499999999999</v>
      </c>
      <c r="M17553">
        <v>97.188000000000002</v>
      </c>
      <c r="N17553" t="str">
        <f>VLOOKUP(A17553,Product[#All],3)</f>
        <v>Saddles</v>
      </c>
      <c r="O17553" t="str">
        <f>VLOOKUP(Sales[[#This Row],[CustomerKey]],'Customer'!A:R,8)</f>
        <v>F</v>
      </c>
      <c r="P17553" t="str">
        <f>IFERROR(VLOOKUP(Sales[[#This Row],[OrderDate]],Calender!A:P,16),"")</f>
        <v>Weekday</v>
      </c>
      <c r="Q17553" t="b">
        <f>Sales[[#This Row],[TotalProductCost]]&gt;Sales[[#This Row],[SalesAmount]]</f>
        <v>0</v>
      </c>
    </row>
    <row r="17554" spans="1:17" x14ac:dyDescent="0.35">
      <c r="A17554">
        <v>479</v>
      </c>
      <c r="B17554" s="2">
        <v>42482</v>
      </c>
      <c r="C17554" s="1">
        <v>42489</v>
      </c>
      <c r="D17554">
        <v>25370</v>
      </c>
      <c r="E17554">
        <v>1</v>
      </c>
      <c r="F17554">
        <v>1</v>
      </c>
      <c r="G17554" t="s">
        <v>25081</v>
      </c>
      <c r="H17554">
        <v>2</v>
      </c>
      <c r="I17554">
        <v>1</v>
      </c>
      <c r="J17554">
        <v>8.99</v>
      </c>
      <c r="K17554">
        <v>3.3622999999999998</v>
      </c>
      <c r="L17554">
        <v>8.99</v>
      </c>
      <c r="M17554">
        <v>0.71919999999999995</v>
      </c>
      <c r="N17554" t="str">
        <f>VLOOKUP(A17554,Product[#All],3)</f>
        <v>Bottles and Cages</v>
      </c>
      <c r="O17554" t="str">
        <f>VLOOKUP(Sales[[#This Row],[CustomerKey]],'Customer'!A:R,8)</f>
        <v>F</v>
      </c>
      <c r="P17554" t="str">
        <f>IFERROR(VLOOKUP(Sales[[#This Row],[OrderDate]],Calender!A:P,16),"")</f>
        <v>Weekday</v>
      </c>
      <c r="Q17554" t="b">
        <f>Sales[[#This Row],[TotalProductCost]]&gt;Sales[[#This Row],[SalesAmount]]</f>
        <v>0</v>
      </c>
    </row>
    <row r="17555" spans="1:17" x14ac:dyDescent="0.35">
      <c r="A17555">
        <v>477</v>
      </c>
      <c r="B17555" s="2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25081</v>
      </c>
      <c r="H17555">
        <v>3</v>
      </c>
      <c r="I17555">
        <v>1</v>
      </c>
      <c r="J17555">
        <v>4.99</v>
      </c>
      <c r="K17555">
        <v>1.8663000000000001</v>
      </c>
      <c r="L17555">
        <v>4.99</v>
      </c>
      <c r="M17555">
        <v>0.3992</v>
      </c>
      <c r="N17555" t="str">
        <f>VLOOKUP(A17555,Product[#All],3)</f>
        <v>Bottles and Cages</v>
      </c>
      <c r="O17555" t="str">
        <f>VLOOKUP(Sales[[#This Row],[CustomerKey]],'Customer'!A:R,8)</f>
        <v>F</v>
      </c>
      <c r="P17555" t="str">
        <f>IFERROR(VLOOKUP(Sales[[#This Row],[OrderDate]],Calender!A:P,16),"")</f>
        <v>Weekday</v>
      </c>
      <c r="Q17555" t="b">
        <f>Sales[[#This Row],[TotalProductCost]]&gt;Sales[[#This Row],[SalesAmount]]</f>
        <v>0</v>
      </c>
    </row>
    <row r="17556" spans="1:17" x14ac:dyDescent="0.35">
      <c r="A17556">
        <v>217</v>
      </c>
      <c r="B17556" s="2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25081</v>
      </c>
      <c r="H17556">
        <v>4</v>
      </c>
      <c r="I17556">
        <v>1</v>
      </c>
      <c r="J17556">
        <v>34.99</v>
      </c>
      <c r="K17556">
        <v>13.0863</v>
      </c>
      <c r="L17556">
        <v>34.99</v>
      </c>
      <c r="M17556">
        <v>2.7991999999999999</v>
      </c>
      <c r="N17556" t="str">
        <f>VLOOKUP(A17556,Product[#All],3)</f>
        <v>Helmets</v>
      </c>
      <c r="O17556" t="str">
        <f>VLOOKUP(Sales[[#This Row],[CustomerKey]],'Customer'!A:R,8)</f>
        <v>F</v>
      </c>
      <c r="P17556" t="str">
        <f>IFERROR(VLOOKUP(Sales[[#This Row],[OrderDate]],Calender!A:P,16),"")</f>
        <v>Weekday</v>
      </c>
      <c r="Q17556" t="b">
        <f>Sales[[#This Row],[TotalProductCost]]&gt;Sales[[#This Row],[SalesAmount]]</f>
        <v>0</v>
      </c>
    </row>
    <row r="17557" spans="1:17" x14ac:dyDescent="0.35">
      <c r="A17557">
        <v>562</v>
      </c>
      <c r="B17557" s="2">
        <v>42482</v>
      </c>
      <c r="C17557" s="1">
        <v>42489</v>
      </c>
      <c r="D17557">
        <v>24966</v>
      </c>
      <c r="E17557">
        <v>1</v>
      </c>
      <c r="F17557">
        <v>1</v>
      </c>
      <c r="G17557" t="s">
        <v>25082</v>
      </c>
      <c r="H17557">
        <v>1</v>
      </c>
      <c r="I17557">
        <v>1</v>
      </c>
      <c r="J17557">
        <v>2384.0700000000002</v>
      </c>
      <c r="K17557">
        <v>1481.9378999999999</v>
      </c>
      <c r="L17557">
        <v>2384.0700000000002</v>
      </c>
      <c r="M17557">
        <v>190.72559999999999</v>
      </c>
      <c r="N17557" t="str">
        <f>VLOOKUP(A17557,Product[#All],3)</f>
        <v>Touring Bikes</v>
      </c>
      <c r="O17557" t="str">
        <f>VLOOKUP(Sales[[#This Row],[CustomerKey]],'Customer'!A:R,8)</f>
        <v>F</v>
      </c>
      <c r="P17557" t="str">
        <f>IFERROR(VLOOKUP(Sales[[#This Row],[OrderDate]],Calender!A:P,16),"")</f>
        <v>Weekday</v>
      </c>
      <c r="Q17557" t="b">
        <f>Sales[[#This Row],[TotalProductCost]]&gt;Sales[[#This Row],[SalesAmount]]</f>
        <v>0</v>
      </c>
    </row>
    <row r="17558" spans="1:17" x14ac:dyDescent="0.35">
      <c r="A17558">
        <v>222</v>
      </c>
      <c r="B17558" s="2">
        <v>42482</v>
      </c>
      <c r="C17558" s="1">
        <v>42489</v>
      </c>
      <c r="D17558">
        <v>24966</v>
      </c>
      <c r="E17558">
        <v>1</v>
      </c>
      <c r="F17558">
        <v>1</v>
      </c>
      <c r="G17558" t="s">
        <v>25082</v>
      </c>
      <c r="H17558">
        <v>2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  <c r="N17558" t="str">
        <f>VLOOKUP(A17558,Product[#All],3)</f>
        <v>Helmets</v>
      </c>
      <c r="O17558" t="str">
        <f>VLOOKUP(Sales[[#This Row],[CustomerKey]],'Customer'!A:R,8)</f>
        <v>F</v>
      </c>
      <c r="P17558" t="str">
        <f>IFERROR(VLOOKUP(Sales[[#This Row],[OrderDate]],Calender!A:P,16),"")</f>
        <v>Weekday</v>
      </c>
      <c r="Q17558" t="b">
        <f>Sales[[#This Row],[TotalProductCost]]&gt;Sales[[#This Row],[SalesAmount]]</f>
        <v>0</v>
      </c>
    </row>
    <row r="17559" spans="1:17" x14ac:dyDescent="0.35">
      <c r="A17559">
        <v>584</v>
      </c>
      <c r="B17559" s="2">
        <v>42482</v>
      </c>
      <c r="C17559" s="1">
        <v>42489</v>
      </c>
      <c r="D17559">
        <v>16500</v>
      </c>
      <c r="E17559">
        <v>1</v>
      </c>
      <c r="F17559">
        <v>1</v>
      </c>
      <c r="G17559" t="s">
        <v>25083</v>
      </c>
      <c r="H17559">
        <v>1</v>
      </c>
      <c r="I17559">
        <v>1</v>
      </c>
      <c r="J17559">
        <v>539.99</v>
      </c>
      <c r="K17559">
        <v>343.64960000000002</v>
      </c>
      <c r="L17559">
        <v>539.99</v>
      </c>
      <c r="M17559">
        <v>43.199199999999998</v>
      </c>
      <c r="N17559" t="str">
        <f>VLOOKUP(A17559,Product[#All],3)</f>
        <v>Saddles</v>
      </c>
      <c r="O17559" t="str">
        <f>VLOOKUP(Sales[[#This Row],[CustomerKey]],'Customer'!A:R,8)</f>
        <v>F</v>
      </c>
      <c r="P17559" t="str">
        <f>IFERROR(VLOOKUP(Sales[[#This Row],[OrderDate]],Calender!A:P,16),"")</f>
        <v>Weekday</v>
      </c>
      <c r="Q17559" t="b">
        <f>Sales[[#This Row],[TotalProductCost]]&gt;Sales[[#This Row],[SalesAmount]]</f>
        <v>0</v>
      </c>
    </row>
    <row r="17560" spans="1:17" x14ac:dyDescent="0.35">
      <c r="A17560">
        <v>479</v>
      </c>
      <c r="B17560" s="2">
        <v>42482</v>
      </c>
      <c r="C17560" s="1">
        <v>42489</v>
      </c>
      <c r="D17560">
        <v>16500</v>
      </c>
      <c r="E17560">
        <v>1</v>
      </c>
      <c r="F17560">
        <v>1</v>
      </c>
      <c r="G17560" t="s">
        <v>25083</v>
      </c>
      <c r="H17560">
        <v>2</v>
      </c>
      <c r="I17560">
        <v>1</v>
      </c>
      <c r="J17560">
        <v>8.99</v>
      </c>
      <c r="K17560">
        <v>3.3622999999999998</v>
      </c>
      <c r="L17560">
        <v>8.99</v>
      </c>
      <c r="M17560">
        <v>0.71919999999999995</v>
      </c>
      <c r="N17560" t="str">
        <f>VLOOKUP(A17560,Product[#All],3)</f>
        <v>Bottles and Cages</v>
      </c>
      <c r="O17560" t="str">
        <f>VLOOKUP(Sales[[#This Row],[CustomerKey]],'Customer'!A:R,8)</f>
        <v>F</v>
      </c>
      <c r="P17560" t="str">
        <f>IFERROR(VLOOKUP(Sales[[#This Row],[OrderDate]],Calender!A:P,16),"")</f>
        <v>Weekday</v>
      </c>
      <c r="Q17560" t="b">
        <f>Sales[[#This Row],[TotalProductCost]]&gt;Sales[[#This Row],[SalesAmount]]</f>
        <v>0</v>
      </c>
    </row>
    <row r="17561" spans="1:17" x14ac:dyDescent="0.35">
      <c r="A17561">
        <v>477</v>
      </c>
      <c r="B17561" s="2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25083</v>
      </c>
      <c r="H17561">
        <v>3</v>
      </c>
      <c r="I17561">
        <v>1</v>
      </c>
      <c r="J17561">
        <v>4.99</v>
      </c>
      <c r="K17561">
        <v>1.8663000000000001</v>
      </c>
      <c r="L17561">
        <v>4.99</v>
      </c>
      <c r="M17561">
        <v>0.3992</v>
      </c>
      <c r="N17561" t="str">
        <f>VLOOKUP(A17561,Product[#All],3)</f>
        <v>Bottles and Cages</v>
      </c>
      <c r="O17561" t="str">
        <f>VLOOKUP(Sales[[#This Row],[CustomerKey]],'Customer'!A:R,8)</f>
        <v>F</v>
      </c>
      <c r="P17561" t="str">
        <f>IFERROR(VLOOKUP(Sales[[#This Row],[OrderDate]],Calender!A:P,16),"")</f>
        <v>Weekday</v>
      </c>
      <c r="Q17561" t="b">
        <f>Sales[[#This Row],[TotalProductCost]]&gt;Sales[[#This Row],[SalesAmount]]</f>
        <v>0</v>
      </c>
    </row>
    <row r="17562" spans="1:17" x14ac:dyDescent="0.35">
      <c r="A17562">
        <v>222</v>
      </c>
      <c r="B17562" s="2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25083</v>
      </c>
      <c r="H17562">
        <v>4</v>
      </c>
      <c r="I17562">
        <v>1</v>
      </c>
      <c r="J17562">
        <v>34.99</v>
      </c>
      <c r="K17562">
        <v>13.0863</v>
      </c>
      <c r="L17562">
        <v>34.99</v>
      </c>
      <c r="M17562">
        <v>2.7991999999999999</v>
      </c>
      <c r="N17562" t="str">
        <f>VLOOKUP(A17562,Product[#All],3)</f>
        <v>Helmets</v>
      </c>
      <c r="O17562" t="str">
        <f>VLOOKUP(Sales[[#This Row],[CustomerKey]],'Customer'!A:R,8)</f>
        <v>F</v>
      </c>
      <c r="P17562" t="str">
        <f>IFERROR(VLOOKUP(Sales[[#This Row],[OrderDate]],Calender!A:P,16),"")</f>
        <v>Weekday</v>
      </c>
      <c r="Q17562" t="b">
        <f>Sales[[#This Row],[TotalProductCost]]&gt;Sales[[#This Row],[SalesAmount]]</f>
        <v>0</v>
      </c>
    </row>
    <row r="17563" spans="1:17" x14ac:dyDescent="0.35">
      <c r="A17563">
        <v>605</v>
      </c>
      <c r="B17563" s="2">
        <v>42482</v>
      </c>
      <c r="C17563" s="1">
        <v>42489</v>
      </c>
      <c r="D17563">
        <v>22760</v>
      </c>
      <c r="E17563">
        <v>1</v>
      </c>
      <c r="F17563">
        <v>1</v>
      </c>
      <c r="G17563" t="s">
        <v>25084</v>
      </c>
      <c r="H17563">
        <v>1</v>
      </c>
      <c r="I17563">
        <v>1</v>
      </c>
      <c r="J17563">
        <v>539.99</v>
      </c>
      <c r="K17563">
        <v>343.64960000000002</v>
      </c>
      <c r="L17563">
        <v>539.99</v>
      </c>
      <c r="M17563">
        <v>43.199199999999998</v>
      </c>
      <c r="N17563" t="str">
        <f>VLOOKUP(A17563,Product[#All],3)</f>
        <v>Road Bikes</v>
      </c>
      <c r="O17563" t="str">
        <f>VLOOKUP(Sales[[#This Row],[CustomerKey]],'Customer'!A:R,8)</f>
        <v>M</v>
      </c>
      <c r="P17563" t="str">
        <f>IFERROR(VLOOKUP(Sales[[#This Row],[OrderDate]],Calender!A:P,16),"")</f>
        <v>Weekday</v>
      </c>
      <c r="Q17563" t="b">
        <f>Sales[[#This Row],[TotalProductCost]]&gt;Sales[[#This Row],[SalesAmount]]</f>
        <v>0</v>
      </c>
    </row>
    <row r="17564" spans="1:17" x14ac:dyDescent="0.35">
      <c r="A17564">
        <v>479</v>
      </c>
      <c r="B17564" s="2">
        <v>42482</v>
      </c>
      <c r="C17564" s="1">
        <v>42489</v>
      </c>
      <c r="D17564">
        <v>22760</v>
      </c>
      <c r="E17564">
        <v>1</v>
      </c>
      <c r="F17564">
        <v>1</v>
      </c>
      <c r="G17564" t="s">
        <v>25084</v>
      </c>
      <c r="H17564">
        <v>2</v>
      </c>
      <c r="I17564">
        <v>1</v>
      </c>
      <c r="J17564">
        <v>8.99</v>
      </c>
      <c r="K17564">
        <v>3.3622999999999998</v>
      </c>
      <c r="L17564">
        <v>8.99</v>
      </c>
      <c r="M17564">
        <v>0.71919999999999995</v>
      </c>
      <c r="N17564" t="str">
        <f>VLOOKUP(A17564,Product[#All],3)</f>
        <v>Bottles and Cages</v>
      </c>
      <c r="O17564" t="str">
        <f>VLOOKUP(Sales[[#This Row],[CustomerKey]],'Customer'!A:R,8)</f>
        <v>M</v>
      </c>
      <c r="P17564" t="str">
        <f>IFERROR(VLOOKUP(Sales[[#This Row],[OrderDate]],Calender!A:P,16),"")</f>
        <v>Weekday</v>
      </c>
      <c r="Q17564" t="b">
        <f>Sales[[#This Row],[TotalProductCost]]&gt;Sales[[#This Row],[SalesAmount]]</f>
        <v>0</v>
      </c>
    </row>
    <row r="17565" spans="1:17" x14ac:dyDescent="0.35">
      <c r="A17565">
        <v>605</v>
      </c>
      <c r="B17565" s="2">
        <v>42482</v>
      </c>
      <c r="C17565" s="1">
        <v>42489</v>
      </c>
      <c r="D17565">
        <v>21671</v>
      </c>
      <c r="E17565">
        <v>1</v>
      </c>
      <c r="F17565">
        <v>7</v>
      </c>
      <c r="G17565" t="s">
        <v>25085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  <c r="N17565" t="str">
        <f>VLOOKUP(A17565,Product[#All],3)</f>
        <v>Road Bikes</v>
      </c>
      <c r="O17565" t="str">
        <f>VLOOKUP(Sales[[#This Row],[CustomerKey]],'Customer'!A:R,8)</f>
        <v>M</v>
      </c>
      <c r="P17565" t="str">
        <f>IFERROR(VLOOKUP(Sales[[#This Row],[OrderDate]],Calender!A:P,16),"")</f>
        <v>Weekday</v>
      </c>
      <c r="Q17565" t="b">
        <f>Sales[[#This Row],[TotalProductCost]]&gt;Sales[[#This Row],[SalesAmount]]</f>
        <v>0</v>
      </c>
    </row>
    <row r="17566" spans="1:17" x14ac:dyDescent="0.35">
      <c r="A17566">
        <v>529</v>
      </c>
      <c r="B17566" s="2">
        <v>42482</v>
      </c>
      <c r="C17566" s="1">
        <v>42489</v>
      </c>
      <c r="D17566">
        <v>21671</v>
      </c>
      <c r="E17566">
        <v>1</v>
      </c>
      <c r="F17566">
        <v>7</v>
      </c>
      <c r="G17566" t="s">
        <v>25085</v>
      </c>
      <c r="H17566">
        <v>2</v>
      </c>
      <c r="I17566">
        <v>1</v>
      </c>
      <c r="J17566">
        <v>3.99</v>
      </c>
      <c r="K17566">
        <v>1.4923</v>
      </c>
      <c r="L17566">
        <v>3.99</v>
      </c>
      <c r="M17566">
        <v>0.31919999999999998</v>
      </c>
      <c r="N17566" t="str">
        <f>VLOOKUP(A17566,Product[#All],3)</f>
        <v>Tires and Tubes</v>
      </c>
      <c r="O17566" t="str">
        <f>VLOOKUP(Sales[[#This Row],[CustomerKey]],'Customer'!A:R,8)</f>
        <v>M</v>
      </c>
      <c r="P17566" t="str">
        <f>IFERROR(VLOOKUP(Sales[[#This Row],[OrderDate]],Calender!A:P,16),"")</f>
        <v>Weekday</v>
      </c>
      <c r="Q17566" t="b">
        <f>Sales[[#This Row],[TotalProductCost]]&gt;Sales[[#This Row],[SalesAmount]]</f>
        <v>0</v>
      </c>
    </row>
    <row r="17567" spans="1:17" x14ac:dyDescent="0.35">
      <c r="A17567">
        <v>472</v>
      </c>
      <c r="B17567" s="2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25085</v>
      </c>
      <c r="H17567">
        <v>3</v>
      </c>
      <c r="I17567">
        <v>1</v>
      </c>
      <c r="J17567">
        <v>63.5</v>
      </c>
      <c r="K17567">
        <v>23.748999999999999</v>
      </c>
      <c r="L17567">
        <v>63.5</v>
      </c>
      <c r="M17567">
        <v>5.08</v>
      </c>
      <c r="N17567" t="str">
        <f>VLOOKUP(A17567,Product[#All],3)</f>
        <v>Vests</v>
      </c>
      <c r="O17567" t="str">
        <f>VLOOKUP(Sales[[#This Row],[CustomerKey]],'Customer'!A:R,8)</f>
        <v>M</v>
      </c>
      <c r="P17567" t="str">
        <f>IFERROR(VLOOKUP(Sales[[#This Row],[OrderDate]],Calender!A:P,16),"")</f>
        <v>Weekday</v>
      </c>
      <c r="Q17567" t="b">
        <f>Sales[[#This Row],[TotalProductCost]]&gt;Sales[[#This Row],[SalesAmount]]</f>
        <v>0</v>
      </c>
    </row>
    <row r="17568" spans="1:17" x14ac:dyDescent="0.35">
      <c r="A17568">
        <v>538</v>
      </c>
      <c r="B17568" s="2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25085</v>
      </c>
      <c r="H17568">
        <v>4</v>
      </c>
      <c r="I17568">
        <v>1</v>
      </c>
      <c r="J17568">
        <v>21.49</v>
      </c>
      <c r="K17568">
        <v>8.0373000000000001</v>
      </c>
      <c r="L17568">
        <v>21.49</v>
      </c>
      <c r="M17568">
        <v>1.7192000000000001</v>
      </c>
      <c r="N17568" t="str">
        <f>VLOOKUP(A17568,Product[#All],3)</f>
        <v>Tires and Tubes</v>
      </c>
      <c r="O17568" t="str">
        <f>VLOOKUP(Sales[[#This Row],[CustomerKey]],'Customer'!A:R,8)</f>
        <v>M</v>
      </c>
      <c r="P17568" t="str">
        <f>IFERROR(VLOOKUP(Sales[[#This Row],[OrderDate]],Calender!A:P,16),"")</f>
        <v>Weekday</v>
      </c>
      <c r="Q17568" t="b">
        <f>Sales[[#This Row],[TotalProductCost]]&gt;Sales[[#This Row],[SalesAmount]]</f>
        <v>0</v>
      </c>
    </row>
    <row r="17569" spans="1:17" x14ac:dyDescent="0.35">
      <c r="A17569">
        <v>561</v>
      </c>
      <c r="B17569" s="2">
        <v>42482</v>
      </c>
      <c r="C17569" s="1">
        <v>42489</v>
      </c>
      <c r="D17569">
        <v>15684</v>
      </c>
      <c r="E17569">
        <v>1</v>
      </c>
      <c r="F17569">
        <v>8</v>
      </c>
      <c r="G17569" t="s">
        <v>25086</v>
      </c>
      <c r="H17569">
        <v>1</v>
      </c>
      <c r="I17569">
        <v>1</v>
      </c>
      <c r="J17569">
        <v>2384.0700000000002</v>
      </c>
      <c r="K17569">
        <v>1481.9378999999999</v>
      </c>
      <c r="L17569">
        <v>2384.0700000000002</v>
      </c>
      <c r="M17569">
        <v>190.72559999999999</v>
      </c>
      <c r="N17569" t="str">
        <f>VLOOKUP(A17569,Product[#All],3)</f>
        <v>Touring Bikes</v>
      </c>
      <c r="O17569" t="str">
        <f>VLOOKUP(Sales[[#This Row],[CustomerKey]],'Customer'!A:R,8)</f>
        <v>M</v>
      </c>
      <c r="P17569" t="str">
        <f>IFERROR(VLOOKUP(Sales[[#This Row],[OrderDate]],Calender!A:P,16),"")</f>
        <v>Weekday</v>
      </c>
      <c r="Q17569" t="b">
        <f>Sales[[#This Row],[TotalProductCost]]&gt;Sales[[#This Row],[SalesAmount]]</f>
        <v>0</v>
      </c>
    </row>
    <row r="17570" spans="1:17" x14ac:dyDescent="0.35">
      <c r="A17570">
        <v>541</v>
      </c>
      <c r="B17570" s="2">
        <v>42482</v>
      </c>
      <c r="C17570" s="1">
        <v>42489</v>
      </c>
      <c r="D17570">
        <v>15684</v>
      </c>
      <c r="E17570">
        <v>1</v>
      </c>
      <c r="F17570">
        <v>8</v>
      </c>
      <c r="G17570" t="s">
        <v>25086</v>
      </c>
      <c r="H17570">
        <v>2</v>
      </c>
      <c r="I17570">
        <v>1</v>
      </c>
      <c r="J17570">
        <v>28.99</v>
      </c>
      <c r="K17570">
        <v>10.8423</v>
      </c>
      <c r="L17570">
        <v>28.99</v>
      </c>
      <c r="M17570">
        <v>2.3191999999999999</v>
      </c>
      <c r="N17570" t="str">
        <f>VLOOKUP(A17570,Product[#All],3)</f>
        <v>Tires and Tubes</v>
      </c>
      <c r="O17570" t="str">
        <f>VLOOKUP(Sales[[#This Row],[CustomerKey]],'Customer'!A:R,8)</f>
        <v>M</v>
      </c>
      <c r="P17570" t="str">
        <f>IFERROR(VLOOKUP(Sales[[#This Row],[OrderDate]],Calender!A:P,16),"")</f>
        <v>Weekday</v>
      </c>
      <c r="Q17570" t="b">
        <f>Sales[[#This Row],[TotalProductCost]]&gt;Sales[[#This Row],[SalesAmount]]</f>
        <v>0</v>
      </c>
    </row>
    <row r="17571" spans="1:17" x14ac:dyDescent="0.35">
      <c r="A17571">
        <v>530</v>
      </c>
      <c r="B17571" s="2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25086</v>
      </c>
      <c r="H17571">
        <v>3</v>
      </c>
      <c r="I17571">
        <v>1</v>
      </c>
      <c r="J17571">
        <v>4.99</v>
      </c>
      <c r="K17571">
        <v>1.8663000000000001</v>
      </c>
      <c r="L17571">
        <v>4.99</v>
      </c>
      <c r="M17571">
        <v>0.3992</v>
      </c>
      <c r="N17571" t="str">
        <f>VLOOKUP(A17571,Product[#All],3)</f>
        <v>Tires and Tubes</v>
      </c>
      <c r="O17571" t="str">
        <f>VLOOKUP(Sales[[#This Row],[CustomerKey]],'Customer'!A:R,8)</f>
        <v>M</v>
      </c>
      <c r="P17571" t="str">
        <f>IFERROR(VLOOKUP(Sales[[#This Row],[OrderDate]],Calender!A:P,16),"")</f>
        <v>Weekday</v>
      </c>
      <c r="Q17571" t="b">
        <f>Sales[[#This Row],[TotalProductCost]]&gt;Sales[[#This Row],[SalesAmount]]</f>
        <v>0</v>
      </c>
    </row>
    <row r="17572" spans="1:17" x14ac:dyDescent="0.35">
      <c r="A17572">
        <v>467</v>
      </c>
      <c r="B17572" s="2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25086</v>
      </c>
      <c r="H17572">
        <v>4</v>
      </c>
      <c r="I17572">
        <v>1</v>
      </c>
      <c r="J17572">
        <v>24.49</v>
      </c>
      <c r="K17572">
        <v>9.1593</v>
      </c>
      <c r="L17572">
        <v>24.49</v>
      </c>
      <c r="M17572">
        <v>1.9592000000000001</v>
      </c>
      <c r="N17572" t="str">
        <f>VLOOKUP(A17572,Product[#All],3)</f>
        <v>Gloves</v>
      </c>
      <c r="O17572" t="str">
        <f>VLOOKUP(Sales[[#This Row],[CustomerKey]],'Customer'!A:R,8)</f>
        <v>M</v>
      </c>
      <c r="P17572" t="str">
        <f>IFERROR(VLOOKUP(Sales[[#This Row],[OrderDate]],Calender!A:P,16),"")</f>
        <v>Weekday</v>
      </c>
      <c r="Q17572" t="b">
        <f>Sales[[#This Row],[TotalProductCost]]&gt;Sales[[#This Row],[SalesAmount]]</f>
        <v>0</v>
      </c>
    </row>
    <row r="17573" spans="1:17" x14ac:dyDescent="0.35">
      <c r="A17573">
        <v>357</v>
      </c>
      <c r="B17573" s="2">
        <v>42483</v>
      </c>
      <c r="C17573" s="1">
        <v>42490</v>
      </c>
      <c r="D17573">
        <v>12222</v>
      </c>
      <c r="E17573">
        <v>1</v>
      </c>
      <c r="F17573">
        <v>10</v>
      </c>
      <c r="G17573" t="s">
        <v>25087</v>
      </c>
      <c r="H17573">
        <v>1</v>
      </c>
      <c r="I17573">
        <v>1</v>
      </c>
      <c r="J17573">
        <v>2319.9899999999998</v>
      </c>
      <c r="K17573">
        <v>1265.6195</v>
      </c>
      <c r="L17573">
        <v>2319.9899999999998</v>
      </c>
      <c r="M17573">
        <v>185.5992</v>
      </c>
      <c r="N17573" t="str">
        <f>VLOOKUP(A17573,Product[#All],3)</f>
        <v>Mountain Bikes</v>
      </c>
      <c r="O17573" t="str">
        <f>VLOOKUP(Sales[[#This Row],[CustomerKey]],'Customer'!A:R,8)</f>
        <v>F</v>
      </c>
      <c r="P17573" t="str">
        <f>IFERROR(VLOOKUP(Sales[[#This Row],[OrderDate]],Calender!A:P,16),"")</f>
        <v>Weekday</v>
      </c>
      <c r="Q17573" t="b">
        <f>Sales[[#This Row],[TotalProductCost]]&gt;Sales[[#This Row],[SalesAmount]]</f>
        <v>0</v>
      </c>
    </row>
    <row r="17574" spans="1:17" x14ac:dyDescent="0.35">
      <c r="A17574">
        <v>485</v>
      </c>
      <c r="B17574" s="2">
        <v>42483</v>
      </c>
      <c r="C17574" s="1">
        <v>42490</v>
      </c>
      <c r="D17574">
        <v>12222</v>
      </c>
      <c r="E17574">
        <v>1</v>
      </c>
      <c r="F17574">
        <v>10</v>
      </c>
      <c r="G17574" t="s">
        <v>25087</v>
      </c>
      <c r="H17574">
        <v>2</v>
      </c>
      <c r="I17574">
        <v>1</v>
      </c>
      <c r="J17574">
        <v>21.98</v>
      </c>
      <c r="K17574">
        <v>8.2204999999999995</v>
      </c>
      <c r="L17574">
        <v>21.98</v>
      </c>
      <c r="M17574">
        <v>1.7584</v>
      </c>
      <c r="N17574" t="str">
        <f>VLOOKUP(A17574,Product[#All],3)</f>
        <v>Fenders</v>
      </c>
      <c r="O17574" t="str">
        <f>VLOOKUP(Sales[[#This Row],[CustomerKey]],'Customer'!A:R,8)</f>
        <v>F</v>
      </c>
      <c r="P17574" t="str">
        <f>IFERROR(VLOOKUP(Sales[[#This Row],[OrderDate]],Calender!A:P,16),"")</f>
        <v>Weekday</v>
      </c>
      <c r="Q17574" t="b">
        <f>Sales[[#This Row],[TotalProductCost]]&gt;Sales[[#This Row],[SalesAmount]]</f>
        <v>0</v>
      </c>
    </row>
    <row r="17575" spans="1:17" x14ac:dyDescent="0.35">
      <c r="A17575">
        <v>487</v>
      </c>
      <c r="B17575" s="2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25087</v>
      </c>
      <c r="H17575">
        <v>3</v>
      </c>
      <c r="I17575">
        <v>1</v>
      </c>
      <c r="J17575">
        <v>54.99</v>
      </c>
      <c r="K17575">
        <v>20.566299999999998</v>
      </c>
      <c r="L17575">
        <v>54.99</v>
      </c>
      <c r="M17575">
        <v>4.3992000000000004</v>
      </c>
      <c r="N17575" t="str">
        <f>VLOOKUP(A17575,Product[#All],3)</f>
        <v>Hydration Packs</v>
      </c>
      <c r="O17575" t="str">
        <f>VLOOKUP(Sales[[#This Row],[CustomerKey]],'Customer'!A:R,8)</f>
        <v>F</v>
      </c>
      <c r="P17575" t="str">
        <f>IFERROR(VLOOKUP(Sales[[#This Row],[OrderDate]],Calender!A:P,16),"")</f>
        <v>Weekday</v>
      </c>
      <c r="Q17575" t="b">
        <f>Sales[[#This Row],[TotalProductCost]]&gt;Sales[[#This Row],[SalesAmount]]</f>
        <v>0</v>
      </c>
    </row>
    <row r="17576" spans="1:17" x14ac:dyDescent="0.35">
      <c r="A17576">
        <v>214</v>
      </c>
      <c r="B17576" s="2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25087</v>
      </c>
      <c r="H17576">
        <v>4</v>
      </c>
      <c r="I17576">
        <v>1</v>
      </c>
      <c r="J17576">
        <v>34.99</v>
      </c>
      <c r="K17576">
        <v>13.0863</v>
      </c>
      <c r="L17576">
        <v>34.99</v>
      </c>
      <c r="M17576">
        <v>2.7991999999999999</v>
      </c>
      <c r="N17576" t="str">
        <f>VLOOKUP(A17576,Product[#All],3)</f>
        <v>Helmets</v>
      </c>
      <c r="O17576" t="str">
        <f>VLOOKUP(Sales[[#This Row],[CustomerKey]],'Customer'!A:R,8)</f>
        <v>F</v>
      </c>
      <c r="P17576" t="str">
        <f>IFERROR(VLOOKUP(Sales[[#This Row],[OrderDate]],Calender!A:P,16),"")</f>
        <v>Weekday</v>
      </c>
      <c r="Q17576" t="b">
        <f>Sales[[#This Row],[TotalProductCost]]&gt;Sales[[#This Row],[SalesAmount]]</f>
        <v>0</v>
      </c>
    </row>
    <row r="17577" spans="1:17" x14ac:dyDescent="0.35">
      <c r="A17577">
        <v>577</v>
      </c>
      <c r="B17577" s="2">
        <v>42483</v>
      </c>
      <c r="C17577" s="1">
        <v>42490</v>
      </c>
      <c r="D17577">
        <v>14071</v>
      </c>
      <c r="E17577">
        <v>2</v>
      </c>
      <c r="F17577">
        <v>9</v>
      </c>
      <c r="G17577" t="s">
        <v>25088</v>
      </c>
      <c r="H17577">
        <v>1</v>
      </c>
      <c r="I17577">
        <v>1</v>
      </c>
      <c r="J17577">
        <v>1214.8499999999999</v>
      </c>
      <c r="K17577">
        <v>755.1508</v>
      </c>
      <c r="L17577">
        <v>1214.8499999999999</v>
      </c>
      <c r="M17577">
        <v>97.188000000000002</v>
      </c>
      <c r="N17577" t="str">
        <f>VLOOKUP(A17577,Product[#All],3)</f>
        <v>Saddles</v>
      </c>
      <c r="O17577" t="str">
        <f>VLOOKUP(Sales[[#This Row],[CustomerKey]],'Customer'!A:R,8)</f>
        <v>M</v>
      </c>
      <c r="P17577" t="str">
        <f>IFERROR(VLOOKUP(Sales[[#This Row],[OrderDate]],Calender!A:P,16),"")</f>
        <v>Weekday</v>
      </c>
      <c r="Q17577" t="b">
        <f>Sales[[#This Row],[TotalProductCost]]&gt;Sales[[#This Row],[SalesAmount]]</f>
        <v>0</v>
      </c>
    </row>
    <row r="17578" spans="1:17" x14ac:dyDescent="0.35">
      <c r="A17578">
        <v>541</v>
      </c>
      <c r="B17578" s="2">
        <v>42483</v>
      </c>
      <c r="C17578" s="1">
        <v>42490</v>
      </c>
      <c r="D17578">
        <v>14071</v>
      </c>
      <c r="E17578">
        <v>1</v>
      </c>
      <c r="F17578">
        <v>9</v>
      </c>
      <c r="G17578" t="s">
        <v>25088</v>
      </c>
      <c r="H17578">
        <v>2</v>
      </c>
      <c r="I17578">
        <v>1</v>
      </c>
      <c r="J17578">
        <v>28.99</v>
      </c>
      <c r="K17578">
        <v>10.8423</v>
      </c>
      <c r="L17578">
        <v>28.99</v>
      </c>
      <c r="M17578">
        <v>2.3191999999999999</v>
      </c>
      <c r="N17578" t="str">
        <f>VLOOKUP(A17578,Product[#All],3)</f>
        <v>Tires and Tubes</v>
      </c>
      <c r="O17578" t="str">
        <f>VLOOKUP(Sales[[#This Row],[CustomerKey]],'Customer'!A:R,8)</f>
        <v>M</v>
      </c>
      <c r="P17578" t="str">
        <f>IFERROR(VLOOKUP(Sales[[#This Row],[OrderDate]],Calender!A:P,16),"")</f>
        <v>Weekday</v>
      </c>
      <c r="Q17578" t="b">
        <f>Sales[[#This Row],[TotalProductCost]]&gt;Sales[[#This Row],[SalesAmount]]</f>
        <v>0</v>
      </c>
    </row>
    <row r="17579" spans="1:17" x14ac:dyDescent="0.35">
      <c r="A17579">
        <v>530</v>
      </c>
      <c r="B17579" s="2">
        <v>42483</v>
      </c>
      <c r="C17579" s="1">
        <v>42490</v>
      </c>
      <c r="D17579">
        <v>14071</v>
      </c>
      <c r="E17579">
        <v>1</v>
      </c>
      <c r="F17579">
        <v>9</v>
      </c>
      <c r="G17579" t="s">
        <v>25088</v>
      </c>
      <c r="H17579">
        <v>3</v>
      </c>
      <c r="I17579">
        <v>1</v>
      </c>
      <c r="J17579">
        <v>4.99</v>
      </c>
      <c r="K17579">
        <v>1.8663000000000001</v>
      </c>
      <c r="L17579">
        <v>4.99</v>
      </c>
      <c r="M17579">
        <v>0.3992</v>
      </c>
      <c r="N17579" t="str">
        <f>VLOOKUP(A17579,Product[#All],3)</f>
        <v>Tires and Tubes</v>
      </c>
      <c r="O17579" t="str">
        <f>VLOOKUP(Sales[[#This Row],[CustomerKey]],'Customer'!A:R,8)</f>
        <v>M</v>
      </c>
      <c r="P17579" t="str">
        <f>IFERROR(VLOOKUP(Sales[[#This Row],[OrderDate]],Calender!A:P,16),"")</f>
        <v>Weekday</v>
      </c>
      <c r="Q17579" t="b">
        <f>Sales[[#This Row],[TotalProductCost]]&gt;Sales[[#This Row],[SalesAmount]]</f>
        <v>0</v>
      </c>
    </row>
    <row r="17580" spans="1:17" x14ac:dyDescent="0.35">
      <c r="A17580">
        <v>361</v>
      </c>
      <c r="B17580" s="2">
        <v>42483</v>
      </c>
      <c r="C17580" s="1">
        <v>42490</v>
      </c>
      <c r="D17580">
        <v>13556</v>
      </c>
      <c r="E17580">
        <v>1</v>
      </c>
      <c r="F17580">
        <v>7</v>
      </c>
      <c r="G17580" t="s">
        <v>25089</v>
      </c>
      <c r="H17580">
        <v>1</v>
      </c>
      <c r="I17580">
        <v>1</v>
      </c>
      <c r="J17580">
        <v>2294.9899999999998</v>
      </c>
      <c r="K17580">
        <v>1251.9812999999999</v>
      </c>
      <c r="L17580">
        <v>2294.9899999999998</v>
      </c>
      <c r="M17580">
        <v>183.5992</v>
      </c>
      <c r="N17580" t="str">
        <f>VLOOKUP(A17580,Product[#All],3)</f>
        <v>Mountain Bikes</v>
      </c>
      <c r="O17580" t="str">
        <f>VLOOKUP(Sales[[#This Row],[CustomerKey]],'Customer'!A:R,8)</f>
        <v>F</v>
      </c>
      <c r="P17580" t="str">
        <f>IFERROR(VLOOKUP(Sales[[#This Row],[OrderDate]],Calender!A:P,16),"")</f>
        <v>Weekday</v>
      </c>
      <c r="Q17580" t="b">
        <f>Sales[[#This Row],[TotalProductCost]]&gt;Sales[[#This Row],[SalesAmount]]</f>
        <v>0</v>
      </c>
    </row>
    <row r="17581" spans="1:17" x14ac:dyDescent="0.35">
      <c r="A17581">
        <v>217</v>
      </c>
      <c r="B17581" s="2">
        <v>42483</v>
      </c>
      <c r="C17581" s="1">
        <v>42490</v>
      </c>
      <c r="D17581">
        <v>13556</v>
      </c>
      <c r="E17581">
        <v>1</v>
      </c>
      <c r="F17581">
        <v>7</v>
      </c>
      <c r="G17581" t="s">
        <v>25089</v>
      </c>
      <c r="H17581">
        <v>2</v>
      </c>
      <c r="I17581">
        <v>1</v>
      </c>
      <c r="J17581">
        <v>34.99</v>
      </c>
      <c r="K17581">
        <v>13.0863</v>
      </c>
      <c r="L17581">
        <v>34.99</v>
      </c>
      <c r="M17581">
        <v>2.7991999999999999</v>
      </c>
      <c r="N17581" t="str">
        <f>VLOOKUP(A17581,Product[#All],3)</f>
        <v>Helmets</v>
      </c>
      <c r="O17581" t="str">
        <f>VLOOKUP(Sales[[#This Row],[CustomerKey]],'Customer'!A:R,8)</f>
        <v>F</v>
      </c>
      <c r="P17581" t="str">
        <f>IFERROR(VLOOKUP(Sales[[#This Row],[OrderDate]],Calender!A:P,16),"")</f>
        <v>Weekday</v>
      </c>
      <c r="Q17581" t="b">
        <f>Sales[[#This Row],[TotalProductCost]]&gt;Sales[[#This Row],[SalesAmount]]</f>
        <v>0</v>
      </c>
    </row>
    <row r="17582" spans="1:17" x14ac:dyDescent="0.35">
      <c r="A17582">
        <v>217</v>
      </c>
      <c r="B17582" s="2">
        <v>42483</v>
      </c>
      <c r="C17582" s="1">
        <v>42490</v>
      </c>
      <c r="D17582">
        <v>11785</v>
      </c>
      <c r="E17582">
        <v>1</v>
      </c>
      <c r="F17582">
        <v>1</v>
      </c>
      <c r="G17582" t="s">
        <v>25090</v>
      </c>
      <c r="H17582">
        <v>1</v>
      </c>
      <c r="I17582">
        <v>1</v>
      </c>
      <c r="J17582">
        <v>34.99</v>
      </c>
      <c r="K17582">
        <v>13.0863</v>
      </c>
      <c r="L17582">
        <v>34.99</v>
      </c>
      <c r="M17582">
        <v>2.7991999999999999</v>
      </c>
      <c r="N17582" t="str">
        <f>VLOOKUP(A17582,Product[#All],3)</f>
        <v>Helmets</v>
      </c>
      <c r="O17582" t="str">
        <f>VLOOKUP(Sales[[#This Row],[CustomerKey]],'Customer'!A:R,8)</f>
        <v>M</v>
      </c>
      <c r="P17582" t="str">
        <f>IFERROR(VLOOKUP(Sales[[#This Row],[OrderDate]],Calender!A:P,16),"")</f>
        <v>Weekday</v>
      </c>
      <c r="Q17582" t="b">
        <f>Sales[[#This Row],[TotalProductCost]]&gt;Sales[[#This Row],[SalesAmount]]</f>
        <v>0</v>
      </c>
    </row>
    <row r="17583" spans="1:17" x14ac:dyDescent="0.35">
      <c r="A17583">
        <v>485</v>
      </c>
      <c r="B17583" s="2">
        <v>42483</v>
      </c>
      <c r="C17583" s="1">
        <v>42490</v>
      </c>
      <c r="D17583">
        <v>18295</v>
      </c>
      <c r="E17583">
        <v>1</v>
      </c>
      <c r="F17583">
        <v>9</v>
      </c>
      <c r="G17583" t="s">
        <v>25091</v>
      </c>
      <c r="H17583">
        <v>1</v>
      </c>
      <c r="I17583">
        <v>1</v>
      </c>
      <c r="J17583">
        <v>21.98</v>
      </c>
      <c r="K17583">
        <v>8.2204999999999995</v>
      </c>
      <c r="L17583">
        <v>21.98</v>
      </c>
      <c r="M17583">
        <v>1.7584</v>
      </c>
      <c r="N17583" t="str">
        <f>VLOOKUP(A17583,Product[#All],3)</f>
        <v>Fenders</v>
      </c>
      <c r="O17583" t="str">
        <f>VLOOKUP(Sales[[#This Row],[CustomerKey]],'Customer'!A:R,8)</f>
        <v>F</v>
      </c>
      <c r="P17583" t="str">
        <f>IFERROR(VLOOKUP(Sales[[#This Row],[OrderDate]],Calender!A:P,16),"")</f>
        <v>Weekday</v>
      </c>
      <c r="Q17583" t="b">
        <f>Sales[[#This Row],[TotalProductCost]]&gt;Sales[[#This Row],[SalesAmount]]</f>
        <v>0</v>
      </c>
    </row>
    <row r="17584" spans="1:17" x14ac:dyDescent="0.35">
      <c r="A17584">
        <v>483</v>
      </c>
      <c r="B17584" s="2">
        <v>42483</v>
      </c>
      <c r="C17584" s="1">
        <v>42490</v>
      </c>
      <c r="D17584">
        <v>18295</v>
      </c>
      <c r="E17584">
        <v>1</v>
      </c>
      <c r="F17584">
        <v>9</v>
      </c>
      <c r="G17584" t="s">
        <v>25091</v>
      </c>
      <c r="H17584">
        <v>2</v>
      </c>
      <c r="I17584">
        <v>1</v>
      </c>
      <c r="J17584">
        <v>120</v>
      </c>
      <c r="K17584">
        <v>44.88</v>
      </c>
      <c r="L17584">
        <v>120</v>
      </c>
      <c r="M17584">
        <v>9.6</v>
      </c>
      <c r="N17584" t="str">
        <f>VLOOKUP(A17584,Product[#All],3)</f>
        <v>Bike Racks</v>
      </c>
      <c r="O17584" t="str">
        <f>VLOOKUP(Sales[[#This Row],[CustomerKey]],'Customer'!A:R,8)</f>
        <v>F</v>
      </c>
      <c r="P17584" t="str">
        <f>IFERROR(VLOOKUP(Sales[[#This Row],[OrderDate]],Calender!A:P,16),"")</f>
        <v>Weekday</v>
      </c>
      <c r="Q17584" t="b">
        <f>Sales[[#This Row],[TotalProductCost]]&gt;Sales[[#This Row],[SalesAmount]]</f>
        <v>0</v>
      </c>
    </row>
    <row r="17585" spans="1:17" x14ac:dyDescent="0.35">
      <c r="A17585">
        <v>537</v>
      </c>
      <c r="B17585" s="2">
        <v>42483</v>
      </c>
      <c r="C17585" s="1">
        <v>42490</v>
      </c>
      <c r="D17585">
        <v>21953</v>
      </c>
      <c r="E17585">
        <v>1</v>
      </c>
      <c r="F17585">
        <v>9</v>
      </c>
      <c r="G17585" t="s">
        <v>25092</v>
      </c>
      <c r="H17585">
        <v>1</v>
      </c>
      <c r="I17585">
        <v>1</v>
      </c>
      <c r="J17585">
        <v>35</v>
      </c>
      <c r="K17585">
        <v>13.09</v>
      </c>
      <c r="L17585">
        <v>35</v>
      </c>
      <c r="M17585">
        <v>2.8</v>
      </c>
      <c r="N17585" t="str">
        <f>VLOOKUP(A17585,Product[#All],3)</f>
        <v>Tires and Tubes</v>
      </c>
      <c r="O17585" t="str">
        <f>VLOOKUP(Sales[[#This Row],[CustomerKey]],'Customer'!A:R,8)</f>
        <v>M</v>
      </c>
      <c r="P17585" t="str">
        <f>IFERROR(VLOOKUP(Sales[[#This Row],[OrderDate]],Calender!A:P,16),"")</f>
        <v>Weekday</v>
      </c>
      <c r="Q17585" t="b">
        <f>Sales[[#This Row],[TotalProductCost]]&gt;Sales[[#This Row],[SalesAmount]]</f>
        <v>0</v>
      </c>
    </row>
    <row r="17586" spans="1:17" x14ac:dyDescent="0.35">
      <c r="A17586">
        <v>491</v>
      </c>
      <c r="B17586" s="2">
        <v>42483</v>
      </c>
      <c r="C17586" s="1">
        <v>42490</v>
      </c>
      <c r="D17586">
        <v>17244</v>
      </c>
      <c r="E17586">
        <v>1</v>
      </c>
      <c r="F17586">
        <v>9</v>
      </c>
      <c r="G17586" t="s">
        <v>25093</v>
      </c>
      <c r="H17586">
        <v>1</v>
      </c>
      <c r="I17586">
        <v>1</v>
      </c>
      <c r="J17586">
        <v>53.99</v>
      </c>
      <c r="K17586">
        <v>41.572299999999998</v>
      </c>
      <c r="L17586">
        <v>53.99</v>
      </c>
      <c r="M17586">
        <v>4.3192000000000004</v>
      </c>
      <c r="N17586" t="str">
        <f>VLOOKUP(A17586,Product[#All],3)</f>
        <v>Jerseys</v>
      </c>
      <c r="O17586" t="str">
        <f>VLOOKUP(Sales[[#This Row],[CustomerKey]],'Customer'!A:R,8)</f>
        <v>F</v>
      </c>
      <c r="P17586" t="str">
        <f>IFERROR(VLOOKUP(Sales[[#This Row],[OrderDate]],Calender!A:P,16),"")</f>
        <v>Weekday</v>
      </c>
      <c r="Q17586" t="b">
        <f>Sales[[#This Row],[TotalProductCost]]&gt;Sales[[#This Row],[SalesAmount]]</f>
        <v>0</v>
      </c>
    </row>
    <row r="17587" spans="1:17" x14ac:dyDescent="0.35">
      <c r="A17587">
        <v>484</v>
      </c>
      <c r="B17587" s="2">
        <v>42483</v>
      </c>
      <c r="C17587" s="1">
        <v>42490</v>
      </c>
      <c r="D17587">
        <v>11113</v>
      </c>
      <c r="E17587">
        <v>1</v>
      </c>
      <c r="F17587">
        <v>9</v>
      </c>
      <c r="G17587" t="s">
        <v>25094</v>
      </c>
      <c r="H17587">
        <v>1</v>
      </c>
      <c r="I17587">
        <v>1</v>
      </c>
      <c r="J17587">
        <v>7.95</v>
      </c>
      <c r="K17587">
        <v>2.9733000000000001</v>
      </c>
      <c r="L17587">
        <v>7.95</v>
      </c>
      <c r="M17587">
        <v>0.63600000000000001</v>
      </c>
      <c r="N17587" t="str">
        <f>VLOOKUP(A17587,Product[#All],3)</f>
        <v>Cleaners</v>
      </c>
      <c r="O17587" t="str">
        <f>VLOOKUP(Sales[[#This Row],[CustomerKey]],'Customer'!A:R,8)</f>
        <v>M</v>
      </c>
      <c r="P17587" t="str">
        <f>IFERROR(VLOOKUP(Sales[[#This Row],[OrderDate]],Calender!A:P,16),"")</f>
        <v>Weekday</v>
      </c>
      <c r="Q17587" t="b">
        <f>Sales[[#This Row],[TotalProductCost]]&gt;Sales[[#This Row],[SalesAmount]]</f>
        <v>0</v>
      </c>
    </row>
    <row r="17588" spans="1:17" x14ac:dyDescent="0.35">
      <c r="A17588">
        <v>225</v>
      </c>
      <c r="B17588" s="2">
        <v>42483</v>
      </c>
      <c r="C17588" s="1">
        <v>42490</v>
      </c>
      <c r="D17588">
        <v>18195</v>
      </c>
      <c r="E17588">
        <v>1</v>
      </c>
      <c r="F17588">
        <v>9</v>
      </c>
      <c r="G17588" t="s">
        <v>25095</v>
      </c>
      <c r="H17588">
        <v>1</v>
      </c>
      <c r="I17588">
        <v>1</v>
      </c>
      <c r="J17588">
        <v>8.99</v>
      </c>
      <c r="K17588">
        <v>6.9222999999999999</v>
      </c>
      <c r="L17588">
        <v>8.99</v>
      </c>
      <c r="M17588">
        <v>0.71919999999999995</v>
      </c>
      <c r="N17588" t="str">
        <f>VLOOKUP(A17588,Product[#All],3)</f>
        <v>Caps</v>
      </c>
      <c r="O17588" t="str">
        <f>VLOOKUP(Sales[[#This Row],[CustomerKey]],'Customer'!A:R,8)</f>
        <v>M</v>
      </c>
      <c r="P17588" t="str">
        <f>IFERROR(VLOOKUP(Sales[[#This Row],[OrderDate]],Calender!A:P,16),"")</f>
        <v>Weekday</v>
      </c>
      <c r="Q17588" t="b">
        <f>Sales[[#This Row],[TotalProductCost]]&gt;Sales[[#This Row],[SalesAmount]]</f>
        <v>0</v>
      </c>
    </row>
    <row r="17589" spans="1:17" x14ac:dyDescent="0.35">
      <c r="A17589">
        <v>480</v>
      </c>
      <c r="B17589" s="2">
        <v>42483</v>
      </c>
      <c r="C17589" s="1">
        <v>42490</v>
      </c>
      <c r="D17589">
        <v>18304</v>
      </c>
      <c r="E17589">
        <v>1</v>
      </c>
      <c r="F17589">
        <v>9</v>
      </c>
      <c r="G17589" t="s">
        <v>25096</v>
      </c>
      <c r="H17589">
        <v>1</v>
      </c>
      <c r="I17589">
        <v>1</v>
      </c>
      <c r="J17589">
        <v>2.29</v>
      </c>
      <c r="K17589">
        <v>0.85650000000000004</v>
      </c>
      <c r="L17589">
        <v>2.29</v>
      </c>
      <c r="M17589">
        <v>0.1832</v>
      </c>
      <c r="N17589" t="str">
        <f>VLOOKUP(A17589,Product[#All],3)</f>
        <v>Tires and Tubes</v>
      </c>
      <c r="O17589" t="str">
        <f>VLOOKUP(Sales[[#This Row],[CustomerKey]],'Customer'!A:R,8)</f>
        <v>F</v>
      </c>
      <c r="P17589" t="str">
        <f>IFERROR(VLOOKUP(Sales[[#This Row],[OrderDate]],Calender!A:P,16),"")</f>
        <v>Weekday</v>
      </c>
      <c r="Q17589" t="b">
        <f>Sales[[#This Row],[TotalProductCost]]&gt;Sales[[#This Row],[SalesAmount]]</f>
        <v>0</v>
      </c>
    </row>
    <row r="17590" spans="1:17" x14ac:dyDescent="0.35">
      <c r="A17590">
        <v>487</v>
      </c>
      <c r="B17590" s="2">
        <v>42483</v>
      </c>
      <c r="C17590" s="1">
        <v>42490</v>
      </c>
      <c r="D17590">
        <v>17484</v>
      </c>
      <c r="E17590">
        <v>1</v>
      </c>
      <c r="F17590">
        <v>9</v>
      </c>
      <c r="G17590" t="s">
        <v>25097</v>
      </c>
      <c r="H17590">
        <v>1</v>
      </c>
      <c r="I17590">
        <v>1</v>
      </c>
      <c r="J17590">
        <v>54.99</v>
      </c>
      <c r="K17590">
        <v>20.566299999999998</v>
      </c>
      <c r="L17590">
        <v>54.99</v>
      </c>
      <c r="M17590">
        <v>4.3992000000000004</v>
      </c>
      <c r="N17590" t="str">
        <f>VLOOKUP(A17590,Product[#All],3)</f>
        <v>Hydration Packs</v>
      </c>
      <c r="O17590" t="str">
        <f>VLOOKUP(Sales[[#This Row],[CustomerKey]],'Customer'!A:R,8)</f>
        <v>M</v>
      </c>
      <c r="P17590" t="str">
        <f>IFERROR(VLOOKUP(Sales[[#This Row],[OrderDate]],Calender!A:P,16),"")</f>
        <v>Weekday</v>
      </c>
      <c r="Q17590" t="b">
        <f>Sales[[#This Row],[TotalProductCost]]&gt;Sales[[#This Row],[SalesAmount]]</f>
        <v>0</v>
      </c>
    </row>
    <row r="17591" spans="1:17" x14ac:dyDescent="0.35">
      <c r="A17591">
        <v>234</v>
      </c>
      <c r="B17591" s="2">
        <v>42483</v>
      </c>
      <c r="C17591" s="1">
        <v>42490</v>
      </c>
      <c r="D17591">
        <v>17484</v>
      </c>
      <c r="E17591">
        <v>1</v>
      </c>
      <c r="F17591">
        <v>9</v>
      </c>
      <c r="G17591" t="s">
        <v>25097</v>
      </c>
      <c r="H17591">
        <v>2</v>
      </c>
      <c r="I17591">
        <v>1</v>
      </c>
      <c r="J17591">
        <v>49.99</v>
      </c>
      <c r="K17591">
        <v>38.4923</v>
      </c>
      <c r="L17591">
        <v>49.99</v>
      </c>
      <c r="M17591">
        <v>3.9992000000000001</v>
      </c>
      <c r="N17591" t="str">
        <f>VLOOKUP(A17591,Product[#All],3)</f>
        <v>Jerseys</v>
      </c>
      <c r="O17591" t="str">
        <f>VLOOKUP(Sales[[#This Row],[CustomerKey]],'Customer'!A:R,8)</f>
        <v>M</v>
      </c>
      <c r="P17591" t="str">
        <f>IFERROR(VLOOKUP(Sales[[#This Row],[OrderDate]],Calender!A:P,16),"")</f>
        <v>Weekday</v>
      </c>
      <c r="Q17591" t="b">
        <f>Sales[[#This Row],[TotalProductCost]]&gt;Sales[[#This Row],[SalesAmount]]</f>
        <v>0</v>
      </c>
    </row>
    <row r="17592" spans="1:17" x14ac:dyDescent="0.35">
      <c r="A17592">
        <v>540</v>
      </c>
      <c r="B17592" s="2">
        <v>42483</v>
      </c>
      <c r="C17592" s="1">
        <v>42490</v>
      </c>
      <c r="D17592">
        <v>16625</v>
      </c>
      <c r="E17592">
        <v>1</v>
      </c>
      <c r="F17592">
        <v>9</v>
      </c>
      <c r="G17592" t="s">
        <v>25098</v>
      </c>
      <c r="H17592">
        <v>1</v>
      </c>
      <c r="I17592">
        <v>1</v>
      </c>
      <c r="J17592">
        <v>32.6</v>
      </c>
      <c r="K17592">
        <v>12.192399999999999</v>
      </c>
      <c r="L17592">
        <v>32.6</v>
      </c>
      <c r="M17592">
        <v>2.6080000000000001</v>
      </c>
      <c r="N17592" t="str">
        <f>VLOOKUP(A17592,Product[#All],3)</f>
        <v>Tires and Tubes</v>
      </c>
      <c r="O17592" t="str">
        <f>VLOOKUP(Sales[[#This Row],[CustomerKey]],'Customer'!A:R,8)</f>
        <v>M</v>
      </c>
      <c r="P17592" t="str">
        <f>IFERROR(VLOOKUP(Sales[[#This Row],[OrderDate]],Calender!A:P,16),"")</f>
        <v>Weekday</v>
      </c>
      <c r="Q17592" t="b">
        <f>Sales[[#This Row],[TotalProductCost]]&gt;Sales[[#This Row],[SalesAmount]]</f>
        <v>0</v>
      </c>
    </row>
    <row r="17593" spans="1:17" x14ac:dyDescent="0.35">
      <c r="A17593">
        <v>529</v>
      </c>
      <c r="B17593" s="2">
        <v>42483</v>
      </c>
      <c r="C17593" s="1">
        <v>42490</v>
      </c>
      <c r="D17593">
        <v>16625</v>
      </c>
      <c r="E17593">
        <v>1</v>
      </c>
      <c r="F17593">
        <v>9</v>
      </c>
      <c r="G17593" t="s">
        <v>25098</v>
      </c>
      <c r="H17593">
        <v>2</v>
      </c>
      <c r="I17593">
        <v>1</v>
      </c>
      <c r="J17593">
        <v>3.99</v>
      </c>
      <c r="K17593">
        <v>1.4923</v>
      </c>
      <c r="L17593">
        <v>3.99</v>
      </c>
      <c r="M17593">
        <v>0.31919999999999998</v>
      </c>
      <c r="N17593" t="str">
        <f>VLOOKUP(A17593,Product[#All],3)</f>
        <v>Tires and Tubes</v>
      </c>
      <c r="O17593" t="str">
        <f>VLOOKUP(Sales[[#This Row],[CustomerKey]],'Customer'!A:R,8)</f>
        <v>M</v>
      </c>
      <c r="P17593" t="str">
        <f>IFERROR(VLOOKUP(Sales[[#This Row],[OrderDate]],Calender!A:P,16),"")</f>
        <v>Weekday</v>
      </c>
      <c r="Q17593" t="b">
        <f>Sales[[#This Row],[TotalProductCost]]&gt;Sales[[#This Row],[SalesAmount]]</f>
        <v>0</v>
      </c>
    </row>
    <row r="17594" spans="1:17" x14ac:dyDescent="0.35">
      <c r="A17594">
        <v>600</v>
      </c>
      <c r="B17594" s="2">
        <v>42483</v>
      </c>
      <c r="C17594" s="1">
        <v>42490</v>
      </c>
      <c r="D17594">
        <v>22621</v>
      </c>
      <c r="E17594">
        <v>1</v>
      </c>
      <c r="F17594">
        <v>8</v>
      </c>
      <c r="G17594" t="s">
        <v>25099</v>
      </c>
      <c r="H17594">
        <v>1</v>
      </c>
      <c r="I17594">
        <v>1</v>
      </c>
      <c r="J17594">
        <v>539.99</v>
      </c>
      <c r="K17594">
        <v>294.5797</v>
      </c>
      <c r="L17594">
        <v>539.99</v>
      </c>
      <c r="M17594">
        <v>43.199199999999998</v>
      </c>
      <c r="N17594" t="str">
        <f>VLOOKUP(A17594,Product[#All],3)</f>
        <v>Mountain Bikes</v>
      </c>
      <c r="O17594" t="str">
        <f>VLOOKUP(Sales[[#This Row],[CustomerKey]],'Customer'!A:R,8)</f>
        <v>M</v>
      </c>
      <c r="P17594" t="str">
        <f>IFERROR(VLOOKUP(Sales[[#This Row],[OrderDate]],Calender!A:P,16),"")</f>
        <v>Weekday</v>
      </c>
      <c r="Q17594" t="b">
        <f>Sales[[#This Row],[TotalProductCost]]&gt;Sales[[#This Row],[SalesAmount]]</f>
        <v>0</v>
      </c>
    </row>
    <row r="17595" spans="1:17" x14ac:dyDescent="0.35">
      <c r="A17595">
        <v>478</v>
      </c>
      <c r="B17595" s="2">
        <v>42483</v>
      </c>
      <c r="C17595" s="1">
        <v>42490</v>
      </c>
      <c r="D17595">
        <v>22621</v>
      </c>
      <c r="E17595">
        <v>1</v>
      </c>
      <c r="F17595">
        <v>8</v>
      </c>
      <c r="G17595" t="s">
        <v>25099</v>
      </c>
      <c r="H17595">
        <v>2</v>
      </c>
      <c r="I17595">
        <v>1</v>
      </c>
      <c r="J17595">
        <v>9.99</v>
      </c>
      <c r="K17595">
        <v>3.7363</v>
      </c>
      <c r="L17595">
        <v>9.99</v>
      </c>
      <c r="M17595">
        <v>0.79920000000000002</v>
      </c>
      <c r="N17595" t="str">
        <f>VLOOKUP(A17595,Product[#All],3)</f>
        <v>Bottles and Cages</v>
      </c>
      <c r="O17595" t="str">
        <f>VLOOKUP(Sales[[#This Row],[CustomerKey]],'Customer'!A:R,8)</f>
        <v>M</v>
      </c>
      <c r="P17595" t="str">
        <f>IFERROR(VLOOKUP(Sales[[#This Row],[OrderDate]],Calender!A:P,16),"")</f>
        <v>Weekday</v>
      </c>
      <c r="Q17595" t="b">
        <f>Sales[[#This Row],[TotalProductCost]]&gt;Sales[[#This Row],[SalesAmount]]</f>
        <v>0</v>
      </c>
    </row>
    <row r="17596" spans="1:17" x14ac:dyDescent="0.35">
      <c r="A17596">
        <v>477</v>
      </c>
      <c r="B17596" s="2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25099</v>
      </c>
      <c r="H17596">
        <v>3</v>
      </c>
      <c r="I17596">
        <v>1</v>
      </c>
      <c r="J17596">
        <v>4.99</v>
      </c>
      <c r="K17596">
        <v>1.8663000000000001</v>
      </c>
      <c r="L17596">
        <v>4.99</v>
      </c>
      <c r="M17596">
        <v>0.3992</v>
      </c>
      <c r="N17596" t="str">
        <f>VLOOKUP(A17596,Product[#All],3)</f>
        <v>Bottles and Cages</v>
      </c>
      <c r="O17596" t="str">
        <f>VLOOKUP(Sales[[#This Row],[CustomerKey]],'Customer'!A:R,8)</f>
        <v>M</v>
      </c>
      <c r="P17596" t="str">
        <f>IFERROR(VLOOKUP(Sales[[#This Row],[OrderDate]],Calender!A:P,16),"")</f>
        <v>Weekday</v>
      </c>
      <c r="Q17596" t="b">
        <f>Sales[[#This Row],[TotalProductCost]]&gt;Sales[[#This Row],[SalesAmount]]</f>
        <v>0</v>
      </c>
    </row>
    <row r="17597" spans="1:17" x14ac:dyDescent="0.35">
      <c r="A17597">
        <v>217</v>
      </c>
      <c r="B17597" s="2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25099</v>
      </c>
      <c r="H17597">
        <v>4</v>
      </c>
      <c r="I17597">
        <v>1</v>
      </c>
      <c r="J17597">
        <v>34.99</v>
      </c>
      <c r="K17597">
        <v>13.0863</v>
      </c>
      <c r="L17597">
        <v>34.99</v>
      </c>
      <c r="M17597">
        <v>2.7991999999999999</v>
      </c>
      <c r="N17597" t="str">
        <f>VLOOKUP(A17597,Product[#All],3)</f>
        <v>Helmets</v>
      </c>
      <c r="O17597" t="str">
        <f>VLOOKUP(Sales[[#This Row],[CustomerKey]],'Customer'!A:R,8)</f>
        <v>M</v>
      </c>
      <c r="P17597" t="str">
        <f>IFERROR(VLOOKUP(Sales[[#This Row],[OrderDate]],Calender!A:P,16),"")</f>
        <v>Weekday</v>
      </c>
      <c r="Q17597" t="b">
        <f>Sales[[#This Row],[TotalProductCost]]&gt;Sales[[#This Row],[SalesAmount]]</f>
        <v>0</v>
      </c>
    </row>
    <row r="17598" spans="1:17" x14ac:dyDescent="0.35">
      <c r="A17598">
        <v>376</v>
      </c>
      <c r="B17598" s="2">
        <v>42483</v>
      </c>
      <c r="C17598" s="1">
        <v>42490</v>
      </c>
      <c r="D17598">
        <v>22465</v>
      </c>
      <c r="E17598">
        <v>1</v>
      </c>
      <c r="F17598">
        <v>7</v>
      </c>
      <c r="G17598" t="s">
        <v>25100</v>
      </c>
      <c r="H17598">
        <v>1</v>
      </c>
      <c r="I17598">
        <v>1</v>
      </c>
      <c r="J17598">
        <v>2443.35</v>
      </c>
      <c r="K17598">
        <v>1554.9478999999999</v>
      </c>
      <c r="L17598">
        <v>2443.35</v>
      </c>
      <c r="M17598">
        <v>195.46799999999999</v>
      </c>
      <c r="N17598" t="str">
        <f>VLOOKUP(A17598,Product[#All],3)</f>
        <v>Mountain Bikes</v>
      </c>
      <c r="O17598" t="str">
        <f>VLOOKUP(Sales[[#This Row],[CustomerKey]],'Customer'!A:R,8)</f>
        <v>M</v>
      </c>
      <c r="P17598" t="str">
        <f>IFERROR(VLOOKUP(Sales[[#This Row],[OrderDate]],Calender!A:P,16),"")</f>
        <v>Weekday</v>
      </c>
      <c r="Q17598" t="b">
        <f>Sales[[#This Row],[TotalProductCost]]&gt;Sales[[#This Row],[SalesAmount]]</f>
        <v>0</v>
      </c>
    </row>
    <row r="17599" spans="1:17" x14ac:dyDescent="0.35">
      <c r="A17599">
        <v>479</v>
      </c>
      <c r="B17599" s="2">
        <v>42483</v>
      </c>
      <c r="C17599" s="1">
        <v>42490</v>
      </c>
      <c r="D17599">
        <v>22465</v>
      </c>
      <c r="E17599">
        <v>1</v>
      </c>
      <c r="F17599">
        <v>7</v>
      </c>
      <c r="G17599" t="s">
        <v>25100</v>
      </c>
      <c r="H17599">
        <v>2</v>
      </c>
      <c r="I17599">
        <v>1</v>
      </c>
      <c r="J17599">
        <v>8.99</v>
      </c>
      <c r="K17599">
        <v>3.3622999999999998</v>
      </c>
      <c r="L17599">
        <v>8.99</v>
      </c>
      <c r="M17599">
        <v>0.71919999999999995</v>
      </c>
      <c r="N17599" t="str">
        <f>VLOOKUP(A17599,Product[#All],3)</f>
        <v>Bottles and Cages</v>
      </c>
      <c r="O17599" t="str">
        <f>VLOOKUP(Sales[[#This Row],[CustomerKey]],'Customer'!A:R,8)</f>
        <v>M</v>
      </c>
      <c r="P17599" t="str">
        <f>IFERROR(VLOOKUP(Sales[[#This Row],[OrderDate]],Calender!A:P,16),"")</f>
        <v>Weekday</v>
      </c>
      <c r="Q17599" t="b">
        <f>Sales[[#This Row],[TotalProductCost]]&gt;Sales[[#This Row],[SalesAmount]]</f>
        <v>0</v>
      </c>
    </row>
    <row r="17600" spans="1:17" x14ac:dyDescent="0.35">
      <c r="A17600">
        <v>477</v>
      </c>
      <c r="B17600" s="2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25100</v>
      </c>
      <c r="H17600">
        <v>3</v>
      </c>
      <c r="I17600">
        <v>1</v>
      </c>
      <c r="J17600">
        <v>4.99</v>
      </c>
      <c r="K17600">
        <v>1.8663000000000001</v>
      </c>
      <c r="L17600">
        <v>4.99</v>
      </c>
      <c r="M17600">
        <v>0.3992</v>
      </c>
      <c r="N17600" t="str">
        <f>VLOOKUP(A17600,Product[#All],3)</f>
        <v>Bottles and Cages</v>
      </c>
      <c r="O17600" t="str">
        <f>VLOOKUP(Sales[[#This Row],[CustomerKey]],'Customer'!A:R,8)</f>
        <v>M</v>
      </c>
      <c r="P17600" t="str">
        <f>IFERROR(VLOOKUP(Sales[[#This Row],[OrderDate]],Calender!A:P,16),"")</f>
        <v>Weekday</v>
      </c>
      <c r="Q17600" t="b">
        <f>Sales[[#This Row],[TotalProductCost]]&gt;Sales[[#This Row],[SalesAmount]]</f>
        <v>0</v>
      </c>
    </row>
    <row r="17601" spans="1:17" x14ac:dyDescent="0.35">
      <c r="A17601">
        <v>217</v>
      </c>
      <c r="B17601" s="2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25100</v>
      </c>
      <c r="H17601">
        <v>4</v>
      </c>
      <c r="I17601">
        <v>1</v>
      </c>
      <c r="J17601">
        <v>34.99</v>
      </c>
      <c r="K17601">
        <v>13.0863</v>
      </c>
      <c r="L17601">
        <v>34.99</v>
      </c>
      <c r="M17601">
        <v>2.7991999999999999</v>
      </c>
      <c r="N17601" t="str">
        <f>VLOOKUP(A17601,Product[#All],3)</f>
        <v>Helmets</v>
      </c>
      <c r="O17601" t="str">
        <f>VLOOKUP(Sales[[#This Row],[CustomerKey]],'Customer'!A:R,8)</f>
        <v>M</v>
      </c>
      <c r="P17601" t="str">
        <f>IFERROR(VLOOKUP(Sales[[#This Row],[OrderDate]],Calender!A:P,16),"")</f>
        <v>Weekday</v>
      </c>
      <c r="Q17601" t="b">
        <f>Sales[[#This Row],[TotalProductCost]]&gt;Sales[[#This Row],[SalesAmount]]</f>
        <v>0</v>
      </c>
    </row>
    <row r="17602" spans="1:17" x14ac:dyDescent="0.35">
      <c r="A17602">
        <v>530</v>
      </c>
      <c r="B17602" s="2">
        <v>42483</v>
      </c>
      <c r="C17602" s="1">
        <v>42490</v>
      </c>
      <c r="D17602">
        <v>11211</v>
      </c>
      <c r="E17602">
        <v>1</v>
      </c>
      <c r="F17602">
        <v>6</v>
      </c>
      <c r="G17602" t="s">
        <v>25101</v>
      </c>
      <c r="H17602">
        <v>1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  <c r="N17602" t="str">
        <f>VLOOKUP(A17602,Product[#All],3)</f>
        <v>Tires and Tubes</v>
      </c>
      <c r="O17602" t="str">
        <f>VLOOKUP(Sales[[#This Row],[CustomerKey]],'Customer'!A:R,8)</f>
        <v>F</v>
      </c>
      <c r="P17602" t="str">
        <f>IFERROR(VLOOKUP(Sales[[#This Row],[OrderDate]],Calender!A:P,16),"")</f>
        <v>Weekday</v>
      </c>
      <c r="Q17602" t="b">
        <f>Sales[[#This Row],[TotalProductCost]]&gt;Sales[[#This Row],[SalesAmount]]</f>
        <v>0</v>
      </c>
    </row>
    <row r="17603" spans="1:17" x14ac:dyDescent="0.35">
      <c r="A17603">
        <v>540</v>
      </c>
      <c r="B17603" s="2">
        <v>42483</v>
      </c>
      <c r="C17603" s="1">
        <v>42490</v>
      </c>
      <c r="D17603">
        <v>24946</v>
      </c>
      <c r="E17603">
        <v>1</v>
      </c>
      <c r="F17603">
        <v>4</v>
      </c>
      <c r="G17603" t="s">
        <v>25102</v>
      </c>
      <c r="H17603">
        <v>1</v>
      </c>
      <c r="I17603">
        <v>1</v>
      </c>
      <c r="J17603">
        <v>32.6</v>
      </c>
      <c r="K17603">
        <v>12.192399999999999</v>
      </c>
      <c r="L17603">
        <v>32.6</v>
      </c>
      <c r="M17603">
        <v>2.6080000000000001</v>
      </c>
      <c r="N17603" t="str">
        <f>VLOOKUP(A17603,Product[#All],3)</f>
        <v>Tires and Tubes</v>
      </c>
      <c r="O17603" t="str">
        <f>VLOOKUP(Sales[[#This Row],[CustomerKey]],'Customer'!A:R,8)</f>
        <v>F</v>
      </c>
      <c r="P17603" t="str">
        <f>IFERROR(VLOOKUP(Sales[[#This Row],[OrderDate]],Calender!A:P,16),"")</f>
        <v>Weekday</v>
      </c>
      <c r="Q17603" t="b">
        <f>Sales[[#This Row],[TotalProductCost]]&gt;Sales[[#This Row],[SalesAmount]]</f>
        <v>0</v>
      </c>
    </row>
    <row r="17604" spans="1:17" x14ac:dyDescent="0.35">
      <c r="A17604">
        <v>529</v>
      </c>
      <c r="B17604" s="2">
        <v>42483</v>
      </c>
      <c r="C17604" s="1">
        <v>42490</v>
      </c>
      <c r="D17604">
        <v>24946</v>
      </c>
      <c r="E17604">
        <v>1</v>
      </c>
      <c r="F17604">
        <v>4</v>
      </c>
      <c r="G17604" t="s">
        <v>25102</v>
      </c>
      <c r="H17604">
        <v>2</v>
      </c>
      <c r="I17604">
        <v>1</v>
      </c>
      <c r="J17604">
        <v>3.99</v>
      </c>
      <c r="K17604">
        <v>1.4923</v>
      </c>
      <c r="L17604">
        <v>3.99</v>
      </c>
      <c r="M17604">
        <v>0.31919999999999998</v>
      </c>
      <c r="N17604" t="str">
        <f>VLOOKUP(A17604,Product[#All],3)</f>
        <v>Tires and Tubes</v>
      </c>
      <c r="O17604" t="str">
        <f>VLOOKUP(Sales[[#This Row],[CustomerKey]],'Customer'!A:R,8)</f>
        <v>F</v>
      </c>
      <c r="P17604" t="str">
        <f>IFERROR(VLOOKUP(Sales[[#This Row],[OrderDate]],Calender!A:P,16),"")</f>
        <v>Weekday</v>
      </c>
      <c r="Q17604" t="b">
        <f>Sales[[#This Row],[TotalProductCost]]&gt;Sales[[#This Row],[SalesAmount]]</f>
        <v>0</v>
      </c>
    </row>
    <row r="17605" spans="1:17" x14ac:dyDescent="0.35">
      <c r="A17605">
        <v>480</v>
      </c>
      <c r="B17605" s="2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25102</v>
      </c>
      <c r="H17605">
        <v>3</v>
      </c>
      <c r="I17605">
        <v>1</v>
      </c>
      <c r="J17605">
        <v>2.29</v>
      </c>
      <c r="K17605">
        <v>0.85650000000000004</v>
      </c>
      <c r="L17605">
        <v>2.29</v>
      </c>
      <c r="M17605">
        <v>0.1832</v>
      </c>
      <c r="N17605" t="str">
        <f>VLOOKUP(A17605,Product[#All],3)</f>
        <v>Tires and Tubes</v>
      </c>
      <c r="O17605" t="str">
        <f>VLOOKUP(Sales[[#This Row],[CustomerKey]],'Customer'!A:R,8)</f>
        <v>F</v>
      </c>
      <c r="P17605" t="str">
        <f>IFERROR(VLOOKUP(Sales[[#This Row],[OrderDate]],Calender!A:P,16),"")</f>
        <v>Weekday</v>
      </c>
      <c r="Q17605" t="b">
        <f>Sales[[#This Row],[TotalProductCost]]&gt;Sales[[#This Row],[SalesAmount]]</f>
        <v>0</v>
      </c>
    </row>
    <row r="17606" spans="1:17" x14ac:dyDescent="0.35">
      <c r="A17606">
        <v>540</v>
      </c>
      <c r="B17606" s="2">
        <v>42483</v>
      </c>
      <c r="C17606" s="1">
        <v>42490</v>
      </c>
      <c r="D17606">
        <v>24963</v>
      </c>
      <c r="E17606">
        <v>1</v>
      </c>
      <c r="F17606">
        <v>4</v>
      </c>
      <c r="G17606" t="s">
        <v>25103</v>
      </c>
      <c r="H17606">
        <v>1</v>
      </c>
      <c r="I17606">
        <v>1</v>
      </c>
      <c r="J17606">
        <v>32.6</v>
      </c>
      <c r="K17606">
        <v>12.192399999999999</v>
      </c>
      <c r="L17606">
        <v>32.6</v>
      </c>
      <c r="M17606">
        <v>2.6080000000000001</v>
      </c>
      <c r="N17606" t="str">
        <f>VLOOKUP(A17606,Product[#All],3)</f>
        <v>Tires and Tubes</v>
      </c>
      <c r="O17606" t="str">
        <f>VLOOKUP(Sales[[#This Row],[CustomerKey]],'Customer'!A:R,8)</f>
        <v>F</v>
      </c>
      <c r="P17606" t="str">
        <f>IFERROR(VLOOKUP(Sales[[#This Row],[OrderDate]],Calender!A:P,16),"")</f>
        <v>Weekday</v>
      </c>
      <c r="Q17606" t="b">
        <f>Sales[[#This Row],[TotalProductCost]]&gt;Sales[[#This Row],[SalesAmount]]</f>
        <v>0</v>
      </c>
    </row>
    <row r="17607" spans="1:17" x14ac:dyDescent="0.35">
      <c r="A17607">
        <v>536</v>
      </c>
      <c r="B17607" s="2">
        <v>42483</v>
      </c>
      <c r="C17607" s="1">
        <v>42490</v>
      </c>
      <c r="D17607">
        <v>23072</v>
      </c>
      <c r="E17607">
        <v>1</v>
      </c>
      <c r="F17607">
        <v>1</v>
      </c>
      <c r="G17607" t="s">
        <v>25104</v>
      </c>
      <c r="H17607">
        <v>1</v>
      </c>
      <c r="I17607">
        <v>1</v>
      </c>
      <c r="J17607">
        <v>29.99</v>
      </c>
      <c r="K17607">
        <v>11.2163</v>
      </c>
      <c r="L17607">
        <v>29.99</v>
      </c>
      <c r="M17607">
        <v>2.3992</v>
      </c>
      <c r="N17607" t="str">
        <f>VLOOKUP(A17607,Product[#All],3)</f>
        <v>Tires and Tubes</v>
      </c>
      <c r="O17607" t="str">
        <f>VLOOKUP(Sales[[#This Row],[CustomerKey]],'Customer'!A:R,8)</f>
        <v>F</v>
      </c>
      <c r="P17607" t="str">
        <f>IFERROR(VLOOKUP(Sales[[#This Row],[OrderDate]],Calender!A:P,16),"")</f>
        <v>Weekday</v>
      </c>
      <c r="Q17607" t="b">
        <f>Sales[[#This Row],[TotalProductCost]]&gt;Sales[[#This Row],[SalesAmount]]</f>
        <v>0</v>
      </c>
    </row>
    <row r="17608" spans="1:17" x14ac:dyDescent="0.35">
      <c r="A17608">
        <v>528</v>
      </c>
      <c r="B17608" s="2">
        <v>42483</v>
      </c>
      <c r="C17608" s="1">
        <v>42490</v>
      </c>
      <c r="D17608">
        <v>23072</v>
      </c>
      <c r="E17608">
        <v>1</v>
      </c>
      <c r="F17608">
        <v>1</v>
      </c>
      <c r="G17608" t="s">
        <v>25104</v>
      </c>
      <c r="H17608">
        <v>2</v>
      </c>
      <c r="I17608">
        <v>1</v>
      </c>
      <c r="J17608">
        <v>4.99</v>
      </c>
      <c r="K17608">
        <v>1.8663000000000001</v>
      </c>
      <c r="L17608">
        <v>4.99</v>
      </c>
      <c r="M17608">
        <v>0.3992</v>
      </c>
      <c r="N17608" t="str">
        <f>VLOOKUP(A17608,Product[#All],3)</f>
        <v>Tires and Tubes</v>
      </c>
      <c r="O17608" t="str">
        <f>VLOOKUP(Sales[[#This Row],[CustomerKey]],'Customer'!A:R,8)</f>
        <v>F</v>
      </c>
      <c r="P17608" t="str">
        <f>IFERROR(VLOOKUP(Sales[[#This Row],[OrderDate]],Calender!A:P,16),"")</f>
        <v>Weekday</v>
      </c>
      <c r="Q17608" t="b">
        <f>Sales[[#This Row],[TotalProductCost]]&gt;Sales[[#This Row],[SalesAmount]]</f>
        <v>0</v>
      </c>
    </row>
    <row r="17609" spans="1:17" x14ac:dyDescent="0.35">
      <c r="A17609">
        <v>480</v>
      </c>
      <c r="B17609" s="2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25104</v>
      </c>
      <c r="H17609">
        <v>3</v>
      </c>
      <c r="I17609">
        <v>1</v>
      </c>
      <c r="J17609">
        <v>2.29</v>
      </c>
      <c r="K17609">
        <v>0.85650000000000004</v>
      </c>
      <c r="L17609">
        <v>2.29</v>
      </c>
      <c r="M17609">
        <v>0.1832</v>
      </c>
      <c r="N17609" t="str">
        <f>VLOOKUP(A17609,Product[#All],3)</f>
        <v>Tires and Tubes</v>
      </c>
      <c r="O17609" t="str">
        <f>VLOOKUP(Sales[[#This Row],[CustomerKey]],'Customer'!A:R,8)</f>
        <v>F</v>
      </c>
      <c r="P17609" t="str">
        <f>IFERROR(VLOOKUP(Sales[[#This Row],[OrderDate]],Calender!A:P,16),"")</f>
        <v>Weekday</v>
      </c>
      <c r="Q17609" t="b">
        <f>Sales[[#This Row],[TotalProductCost]]&gt;Sales[[#This Row],[SalesAmount]]</f>
        <v>0</v>
      </c>
    </row>
    <row r="17610" spans="1:17" x14ac:dyDescent="0.35">
      <c r="A17610">
        <v>540</v>
      </c>
      <c r="B17610" s="2">
        <v>42483</v>
      </c>
      <c r="C17610" s="1">
        <v>42490</v>
      </c>
      <c r="D17610">
        <v>24422</v>
      </c>
      <c r="E17610">
        <v>1</v>
      </c>
      <c r="F17610">
        <v>4</v>
      </c>
      <c r="G17610" t="s">
        <v>25105</v>
      </c>
      <c r="H17610">
        <v>1</v>
      </c>
      <c r="I17610">
        <v>1</v>
      </c>
      <c r="J17610">
        <v>32.6</v>
      </c>
      <c r="K17610">
        <v>12.192399999999999</v>
      </c>
      <c r="L17610">
        <v>32.6</v>
      </c>
      <c r="M17610">
        <v>2.6080000000000001</v>
      </c>
      <c r="N17610" t="str">
        <f>VLOOKUP(A17610,Product[#All],3)</f>
        <v>Tires and Tubes</v>
      </c>
      <c r="O17610" t="str">
        <f>VLOOKUP(Sales[[#This Row],[CustomerKey]],'Customer'!A:R,8)</f>
        <v>M</v>
      </c>
      <c r="P17610" t="str">
        <f>IFERROR(VLOOKUP(Sales[[#This Row],[OrderDate]],Calender!A:P,16),"")</f>
        <v>Weekday</v>
      </c>
      <c r="Q17610" t="b">
        <f>Sales[[#This Row],[TotalProductCost]]&gt;Sales[[#This Row],[SalesAmount]]</f>
        <v>0</v>
      </c>
    </row>
    <row r="17611" spans="1:17" x14ac:dyDescent="0.35">
      <c r="A17611">
        <v>483</v>
      </c>
      <c r="B17611" s="2">
        <v>42483</v>
      </c>
      <c r="C17611" s="1">
        <v>42490</v>
      </c>
      <c r="D17611">
        <v>24422</v>
      </c>
      <c r="E17611">
        <v>1</v>
      </c>
      <c r="F17611">
        <v>4</v>
      </c>
      <c r="G17611" t="s">
        <v>25105</v>
      </c>
      <c r="H17611">
        <v>2</v>
      </c>
      <c r="I17611">
        <v>1</v>
      </c>
      <c r="J17611">
        <v>120</v>
      </c>
      <c r="K17611">
        <v>44.88</v>
      </c>
      <c r="L17611">
        <v>120</v>
      </c>
      <c r="M17611">
        <v>9.6</v>
      </c>
      <c r="N17611" t="str">
        <f>VLOOKUP(A17611,Product[#All],3)</f>
        <v>Bike Racks</v>
      </c>
      <c r="O17611" t="str">
        <f>VLOOKUP(Sales[[#This Row],[CustomerKey]],'Customer'!A:R,8)</f>
        <v>M</v>
      </c>
      <c r="P17611" t="str">
        <f>IFERROR(VLOOKUP(Sales[[#This Row],[OrderDate]],Calender!A:P,16),"")</f>
        <v>Weekday</v>
      </c>
      <c r="Q17611" t="b">
        <f>Sales[[#This Row],[TotalProductCost]]&gt;Sales[[#This Row],[SalesAmount]]</f>
        <v>0</v>
      </c>
    </row>
    <row r="17612" spans="1:17" x14ac:dyDescent="0.35">
      <c r="A17612">
        <v>477</v>
      </c>
      <c r="B17612" s="2">
        <v>42483</v>
      </c>
      <c r="C17612" s="1">
        <v>42490</v>
      </c>
      <c r="D17612">
        <v>18106</v>
      </c>
      <c r="E17612">
        <v>1</v>
      </c>
      <c r="F17612">
        <v>4</v>
      </c>
      <c r="G17612" t="s">
        <v>25106</v>
      </c>
      <c r="H17612">
        <v>1</v>
      </c>
      <c r="I17612">
        <v>1</v>
      </c>
      <c r="J17612">
        <v>4.99</v>
      </c>
      <c r="K17612">
        <v>1.8663000000000001</v>
      </c>
      <c r="L17612">
        <v>4.99</v>
      </c>
      <c r="M17612">
        <v>0.3992</v>
      </c>
      <c r="N17612" t="str">
        <f>VLOOKUP(A17612,Product[#All],3)</f>
        <v>Bottles and Cages</v>
      </c>
      <c r="O17612" t="str">
        <f>VLOOKUP(Sales[[#This Row],[CustomerKey]],'Customer'!A:R,8)</f>
        <v>M</v>
      </c>
      <c r="P17612" t="str">
        <f>IFERROR(VLOOKUP(Sales[[#This Row],[OrderDate]],Calender!A:P,16),"")</f>
        <v>Weekday</v>
      </c>
      <c r="Q17612" t="b">
        <f>Sales[[#This Row],[TotalProductCost]]&gt;Sales[[#This Row],[SalesAmount]]</f>
        <v>0</v>
      </c>
    </row>
    <row r="17613" spans="1:17" x14ac:dyDescent="0.35">
      <c r="A17613">
        <v>477</v>
      </c>
      <c r="B17613" s="2">
        <v>42483</v>
      </c>
      <c r="C17613" s="1">
        <v>42490</v>
      </c>
      <c r="D17613">
        <v>26242</v>
      </c>
      <c r="E17613">
        <v>1</v>
      </c>
      <c r="F17613">
        <v>6</v>
      </c>
      <c r="G17613" t="s">
        <v>25107</v>
      </c>
      <c r="H17613">
        <v>1</v>
      </c>
      <c r="I17613">
        <v>1</v>
      </c>
      <c r="J17613">
        <v>4.99</v>
      </c>
      <c r="K17613">
        <v>1.8663000000000001</v>
      </c>
      <c r="L17613">
        <v>4.99</v>
      </c>
      <c r="M17613">
        <v>0.3992</v>
      </c>
      <c r="N17613" t="str">
        <f>VLOOKUP(A17613,Product[#All],3)</f>
        <v>Bottles and Cages</v>
      </c>
      <c r="O17613" t="str">
        <f>VLOOKUP(Sales[[#This Row],[CustomerKey]],'Customer'!A:R,8)</f>
        <v>F</v>
      </c>
      <c r="P17613" t="str">
        <f>IFERROR(VLOOKUP(Sales[[#This Row],[OrderDate]],Calender!A:P,16),"")</f>
        <v>Weekday</v>
      </c>
      <c r="Q17613" t="b">
        <f>Sales[[#This Row],[TotalProductCost]]&gt;Sales[[#This Row],[SalesAmount]]</f>
        <v>0</v>
      </c>
    </row>
    <row r="17614" spans="1:17" x14ac:dyDescent="0.35">
      <c r="A17614">
        <v>487</v>
      </c>
      <c r="B17614" s="2">
        <v>42483</v>
      </c>
      <c r="C17614" s="1">
        <v>42490</v>
      </c>
      <c r="D17614">
        <v>26242</v>
      </c>
      <c r="E17614">
        <v>1</v>
      </c>
      <c r="F17614">
        <v>6</v>
      </c>
      <c r="G17614" t="s">
        <v>25107</v>
      </c>
      <c r="H17614">
        <v>2</v>
      </c>
      <c r="I17614">
        <v>1</v>
      </c>
      <c r="J17614">
        <v>54.99</v>
      </c>
      <c r="K17614">
        <v>20.566299999999998</v>
      </c>
      <c r="L17614">
        <v>54.99</v>
      </c>
      <c r="M17614">
        <v>4.3992000000000004</v>
      </c>
      <c r="N17614" t="str">
        <f>VLOOKUP(A17614,Product[#All],3)</f>
        <v>Hydration Packs</v>
      </c>
      <c r="O17614" t="str">
        <f>VLOOKUP(Sales[[#This Row],[CustomerKey]],'Customer'!A:R,8)</f>
        <v>F</v>
      </c>
      <c r="P17614" t="str">
        <f>IFERROR(VLOOKUP(Sales[[#This Row],[OrderDate]],Calender!A:P,16),"")</f>
        <v>Weekday</v>
      </c>
      <c r="Q17614" t="b">
        <f>Sales[[#This Row],[TotalProductCost]]&gt;Sales[[#This Row],[SalesAmount]]</f>
        <v>0</v>
      </c>
    </row>
    <row r="17615" spans="1:17" x14ac:dyDescent="0.35">
      <c r="A17615">
        <v>484</v>
      </c>
      <c r="B17615" s="2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25107</v>
      </c>
      <c r="H17615">
        <v>3</v>
      </c>
      <c r="I17615">
        <v>1</v>
      </c>
      <c r="J17615">
        <v>7.95</v>
      </c>
      <c r="K17615">
        <v>2.9733000000000001</v>
      </c>
      <c r="L17615">
        <v>7.95</v>
      </c>
      <c r="M17615">
        <v>0.63600000000000001</v>
      </c>
      <c r="N17615" t="str">
        <f>VLOOKUP(A17615,Product[#All],3)</f>
        <v>Cleaners</v>
      </c>
      <c r="O17615" t="str">
        <f>VLOOKUP(Sales[[#This Row],[CustomerKey]],'Customer'!A:R,8)</f>
        <v>F</v>
      </c>
      <c r="P17615" t="str">
        <f>IFERROR(VLOOKUP(Sales[[#This Row],[OrderDate]],Calender!A:P,16),"")</f>
        <v>Weekday</v>
      </c>
      <c r="Q17615" t="b">
        <f>Sales[[#This Row],[TotalProductCost]]&gt;Sales[[#This Row],[SalesAmount]]</f>
        <v>0</v>
      </c>
    </row>
    <row r="17616" spans="1:17" x14ac:dyDescent="0.35">
      <c r="A17616">
        <v>528</v>
      </c>
      <c r="B17616" s="2">
        <v>42483</v>
      </c>
      <c r="C17616" s="1">
        <v>42490</v>
      </c>
      <c r="D17616">
        <v>15951</v>
      </c>
      <c r="E17616">
        <v>1</v>
      </c>
      <c r="F17616">
        <v>1</v>
      </c>
      <c r="G17616" t="s">
        <v>25108</v>
      </c>
      <c r="H17616">
        <v>1</v>
      </c>
      <c r="I17616">
        <v>1</v>
      </c>
      <c r="J17616">
        <v>4.99</v>
      </c>
      <c r="K17616">
        <v>1.8663000000000001</v>
      </c>
      <c r="L17616">
        <v>4.99</v>
      </c>
      <c r="M17616">
        <v>0.3992</v>
      </c>
      <c r="N17616" t="str">
        <f>VLOOKUP(A17616,Product[#All],3)</f>
        <v>Tires and Tubes</v>
      </c>
      <c r="O17616" t="str">
        <f>VLOOKUP(Sales[[#This Row],[CustomerKey]],'Customer'!A:R,8)</f>
        <v>F</v>
      </c>
      <c r="P17616" t="str">
        <f>IFERROR(VLOOKUP(Sales[[#This Row],[OrderDate]],Calender!A:P,16),"")</f>
        <v>Weekday</v>
      </c>
      <c r="Q17616" t="b">
        <f>Sales[[#This Row],[TotalProductCost]]&gt;Sales[[#This Row],[SalesAmount]]</f>
        <v>0</v>
      </c>
    </row>
    <row r="17617" spans="1:17" x14ac:dyDescent="0.35">
      <c r="A17617">
        <v>214</v>
      </c>
      <c r="B17617" s="2">
        <v>42483</v>
      </c>
      <c r="C17617" s="1">
        <v>42490</v>
      </c>
      <c r="D17617">
        <v>15951</v>
      </c>
      <c r="E17617">
        <v>1</v>
      </c>
      <c r="F17617">
        <v>1</v>
      </c>
      <c r="G17617" t="s">
        <v>25108</v>
      </c>
      <c r="H17617">
        <v>2</v>
      </c>
      <c r="I17617">
        <v>1</v>
      </c>
      <c r="J17617">
        <v>34.99</v>
      </c>
      <c r="K17617">
        <v>13.0863</v>
      </c>
      <c r="L17617">
        <v>34.99</v>
      </c>
      <c r="M17617">
        <v>2.7991999999999999</v>
      </c>
      <c r="N17617" t="str">
        <f>VLOOKUP(A17617,Product[#All],3)</f>
        <v>Helmets</v>
      </c>
      <c r="O17617" t="str">
        <f>VLOOKUP(Sales[[#This Row],[CustomerKey]],'Customer'!A:R,8)</f>
        <v>F</v>
      </c>
      <c r="P17617" t="str">
        <f>IFERROR(VLOOKUP(Sales[[#This Row],[OrderDate]],Calender!A:P,16),"")</f>
        <v>Weekday</v>
      </c>
      <c r="Q17617" t="b">
        <f>Sales[[#This Row],[TotalProductCost]]&gt;Sales[[#This Row],[SalesAmount]]</f>
        <v>0</v>
      </c>
    </row>
    <row r="17618" spans="1:17" x14ac:dyDescent="0.35">
      <c r="A17618">
        <v>528</v>
      </c>
      <c r="B17618" s="2">
        <v>42483</v>
      </c>
      <c r="C17618" s="1">
        <v>42490</v>
      </c>
      <c r="D17618">
        <v>14908</v>
      </c>
      <c r="E17618">
        <v>1</v>
      </c>
      <c r="F17618">
        <v>1</v>
      </c>
      <c r="G17618" t="s">
        <v>25109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  <c r="N17618" t="str">
        <f>VLOOKUP(A17618,Product[#All],3)</f>
        <v>Tires and Tubes</v>
      </c>
      <c r="O17618" t="str">
        <f>VLOOKUP(Sales[[#This Row],[CustomerKey]],'Customer'!A:R,8)</f>
        <v>F</v>
      </c>
      <c r="P17618" t="str">
        <f>IFERROR(VLOOKUP(Sales[[#This Row],[OrderDate]],Calender!A:P,16),"")</f>
        <v>Weekday</v>
      </c>
      <c r="Q17618" t="b">
        <f>Sales[[#This Row],[TotalProductCost]]&gt;Sales[[#This Row],[SalesAmount]]</f>
        <v>0</v>
      </c>
    </row>
    <row r="17619" spans="1:17" x14ac:dyDescent="0.35">
      <c r="A17619">
        <v>214</v>
      </c>
      <c r="B17619" s="2">
        <v>42483</v>
      </c>
      <c r="C17619" s="1">
        <v>42490</v>
      </c>
      <c r="D17619">
        <v>14908</v>
      </c>
      <c r="E17619">
        <v>1</v>
      </c>
      <c r="F17619">
        <v>1</v>
      </c>
      <c r="G17619" t="s">
        <v>25109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  <c r="N17619" t="str">
        <f>VLOOKUP(A17619,Product[#All],3)</f>
        <v>Helmets</v>
      </c>
      <c r="O17619" t="str">
        <f>VLOOKUP(Sales[[#This Row],[CustomerKey]],'Customer'!A:R,8)</f>
        <v>F</v>
      </c>
      <c r="P17619" t="str">
        <f>IFERROR(VLOOKUP(Sales[[#This Row],[OrderDate]],Calender!A:P,16),"")</f>
        <v>Weekday</v>
      </c>
      <c r="Q17619" t="b">
        <f>Sales[[#This Row],[TotalProductCost]]&gt;Sales[[#This Row],[SalesAmount]]</f>
        <v>0</v>
      </c>
    </row>
    <row r="17620" spans="1:17" x14ac:dyDescent="0.35">
      <c r="A17620">
        <v>528</v>
      </c>
      <c r="B17620" s="2">
        <v>42483</v>
      </c>
      <c r="C17620" s="1">
        <v>42490</v>
      </c>
      <c r="D17620">
        <v>14878</v>
      </c>
      <c r="E17620">
        <v>1</v>
      </c>
      <c r="F17620">
        <v>1</v>
      </c>
      <c r="G17620" t="s">
        <v>25110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  <c r="N17620" t="str">
        <f>VLOOKUP(A17620,Product[#All],3)</f>
        <v>Tires and Tubes</v>
      </c>
      <c r="O17620" t="str">
        <f>VLOOKUP(Sales[[#This Row],[CustomerKey]],'Customer'!A:R,8)</f>
        <v>M</v>
      </c>
      <c r="P17620" t="str">
        <f>IFERROR(VLOOKUP(Sales[[#This Row],[OrderDate]],Calender!A:P,16),"")</f>
        <v>Weekday</v>
      </c>
      <c r="Q17620" t="b">
        <f>Sales[[#This Row],[TotalProductCost]]&gt;Sales[[#This Row],[SalesAmount]]</f>
        <v>0</v>
      </c>
    </row>
    <row r="17621" spans="1:17" x14ac:dyDescent="0.35">
      <c r="A17621">
        <v>485</v>
      </c>
      <c r="B17621" s="2">
        <v>42483</v>
      </c>
      <c r="C17621" s="1">
        <v>42490</v>
      </c>
      <c r="D17621">
        <v>14878</v>
      </c>
      <c r="E17621">
        <v>1</v>
      </c>
      <c r="F17621">
        <v>1</v>
      </c>
      <c r="G17621" t="s">
        <v>25110</v>
      </c>
      <c r="H17621">
        <v>2</v>
      </c>
      <c r="I17621">
        <v>1</v>
      </c>
      <c r="J17621">
        <v>21.98</v>
      </c>
      <c r="K17621">
        <v>8.2204999999999995</v>
      </c>
      <c r="L17621">
        <v>21.98</v>
      </c>
      <c r="M17621">
        <v>1.7584</v>
      </c>
      <c r="N17621" t="str">
        <f>VLOOKUP(A17621,Product[#All],3)</f>
        <v>Fenders</v>
      </c>
      <c r="O17621" t="str">
        <f>VLOOKUP(Sales[[#This Row],[CustomerKey]],'Customer'!A:R,8)</f>
        <v>M</v>
      </c>
      <c r="P17621" t="str">
        <f>IFERROR(VLOOKUP(Sales[[#This Row],[OrderDate]],Calender!A:P,16),"")</f>
        <v>Weekday</v>
      </c>
      <c r="Q17621" t="b">
        <f>Sales[[#This Row],[TotalProductCost]]&gt;Sales[[#This Row],[SalesAmount]]</f>
        <v>0</v>
      </c>
    </row>
    <row r="17622" spans="1:17" x14ac:dyDescent="0.35">
      <c r="A17622">
        <v>217</v>
      </c>
      <c r="B17622" s="2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25110</v>
      </c>
      <c r="H17622">
        <v>3</v>
      </c>
      <c r="I17622">
        <v>1</v>
      </c>
      <c r="J17622">
        <v>34.99</v>
      </c>
      <c r="K17622">
        <v>13.0863</v>
      </c>
      <c r="L17622">
        <v>34.99</v>
      </c>
      <c r="M17622">
        <v>2.7991999999999999</v>
      </c>
      <c r="N17622" t="str">
        <f>VLOOKUP(A17622,Product[#All],3)</f>
        <v>Helmets</v>
      </c>
      <c r="O17622" t="str">
        <f>VLOOKUP(Sales[[#This Row],[CustomerKey]],'Customer'!A:R,8)</f>
        <v>M</v>
      </c>
      <c r="P17622" t="str">
        <f>IFERROR(VLOOKUP(Sales[[#This Row],[OrderDate]],Calender!A:P,16),"")</f>
        <v>Weekday</v>
      </c>
      <c r="Q17622" t="b">
        <f>Sales[[#This Row],[TotalProductCost]]&gt;Sales[[#This Row],[SalesAmount]]</f>
        <v>0</v>
      </c>
    </row>
    <row r="17623" spans="1:17" x14ac:dyDescent="0.35">
      <c r="A17623">
        <v>471</v>
      </c>
      <c r="B17623" s="2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25110</v>
      </c>
      <c r="H17623">
        <v>4</v>
      </c>
      <c r="I17623">
        <v>1</v>
      </c>
      <c r="J17623">
        <v>63.5</v>
      </c>
      <c r="K17623">
        <v>23.748999999999999</v>
      </c>
      <c r="L17623">
        <v>63.5</v>
      </c>
      <c r="M17623">
        <v>5.08</v>
      </c>
      <c r="N17623" t="str">
        <f>VLOOKUP(A17623,Product[#All],3)</f>
        <v>Vests</v>
      </c>
      <c r="O17623" t="str">
        <f>VLOOKUP(Sales[[#This Row],[CustomerKey]],'Customer'!A:R,8)</f>
        <v>M</v>
      </c>
      <c r="P17623" t="str">
        <f>IFERROR(VLOOKUP(Sales[[#This Row],[OrderDate]],Calender!A:P,16),"")</f>
        <v>Weekday</v>
      </c>
      <c r="Q17623" t="b">
        <f>Sales[[#This Row],[TotalProductCost]]&gt;Sales[[#This Row],[SalesAmount]]</f>
        <v>0</v>
      </c>
    </row>
    <row r="17624" spans="1:17" x14ac:dyDescent="0.35">
      <c r="A17624">
        <v>528</v>
      </c>
      <c r="B17624" s="2">
        <v>42483</v>
      </c>
      <c r="C17624" s="1">
        <v>42490</v>
      </c>
      <c r="D17624">
        <v>20380</v>
      </c>
      <c r="E17624">
        <v>1</v>
      </c>
      <c r="F17624">
        <v>6</v>
      </c>
      <c r="G17624" t="s">
        <v>25111</v>
      </c>
      <c r="H17624">
        <v>1</v>
      </c>
      <c r="I17624">
        <v>1</v>
      </c>
      <c r="J17624">
        <v>4.99</v>
      </c>
      <c r="K17624">
        <v>1.8663000000000001</v>
      </c>
      <c r="L17624">
        <v>4.99</v>
      </c>
      <c r="M17624">
        <v>0.3992</v>
      </c>
      <c r="N17624" t="str">
        <f>VLOOKUP(A17624,Product[#All],3)</f>
        <v>Tires and Tubes</v>
      </c>
      <c r="O17624" t="str">
        <f>VLOOKUP(Sales[[#This Row],[CustomerKey]],'Customer'!A:R,8)</f>
        <v>F</v>
      </c>
      <c r="P17624" t="str">
        <f>IFERROR(VLOOKUP(Sales[[#This Row],[OrderDate]],Calender!A:P,16),"")</f>
        <v>Weekday</v>
      </c>
      <c r="Q17624" t="b">
        <f>Sales[[#This Row],[TotalProductCost]]&gt;Sales[[#This Row],[SalesAmount]]</f>
        <v>0</v>
      </c>
    </row>
    <row r="17625" spans="1:17" x14ac:dyDescent="0.35">
      <c r="A17625">
        <v>480</v>
      </c>
      <c r="B17625" s="2">
        <v>42483</v>
      </c>
      <c r="C17625" s="1">
        <v>42490</v>
      </c>
      <c r="D17625">
        <v>20380</v>
      </c>
      <c r="E17625">
        <v>2</v>
      </c>
      <c r="F17625">
        <v>6</v>
      </c>
      <c r="G17625" t="s">
        <v>25111</v>
      </c>
      <c r="H17625">
        <v>2</v>
      </c>
      <c r="I17625">
        <v>1</v>
      </c>
      <c r="J17625">
        <v>2.29</v>
      </c>
      <c r="K17625">
        <v>0.85650000000000004</v>
      </c>
      <c r="L17625">
        <v>2.29</v>
      </c>
      <c r="M17625">
        <v>0.1832</v>
      </c>
      <c r="N17625" t="str">
        <f>VLOOKUP(A17625,Product[#All],3)</f>
        <v>Tires and Tubes</v>
      </c>
      <c r="O17625" t="str">
        <f>VLOOKUP(Sales[[#This Row],[CustomerKey]],'Customer'!A:R,8)</f>
        <v>F</v>
      </c>
      <c r="P17625" t="str">
        <f>IFERROR(VLOOKUP(Sales[[#This Row],[OrderDate]],Calender!A:P,16),"")</f>
        <v>Weekday</v>
      </c>
      <c r="Q17625" t="b">
        <f>Sales[[#This Row],[TotalProductCost]]&gt;Sales[[#This Row],[SalesAmount]]</f>
        <v>0</v>
      </c>
    </row>
    <row r="17626" spans="1:17" x14ac:dyDescent="0.35">
      <c r="A17626">
        <v>528</v>
      </c>
      <c r="B17626" s="2">
        <v>42483</v>
      </c>
      <c r="C17626" s="1">
        <v>42490</v>
      </c>
      <c r="D17626">
        <v>15305</v>
      </c>
      <c r="E17626">
        <v>1</v>
      </c>
      <c r="F17626">
        <v>4</v>
      </c>
      <c r="G17626" t="s">
        <v>25112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  <c r="N17626" t="str">
        <f>VLOOKUP(A17626,Product[#All],3)</f>
        <v>Tires and Tubes</v>
      </c>
      <c r="O17626" t="str">
        <f>VLOOKUP(Sales[[#This Row],[CustomerKey]],'Customer'!A:R,8)</f>
        <v>F</v>
      </c>
      <c r="P17626" t="str">
        <f>IFERROR(VLOOKUP(Sales[[#This Row],[OrderDate]],Calender!A:P,16),"")</f>
        <v>Weekday</v>
      </c>
      <c r="Q17626" t="b">
        <f>Sales[[#This Row],[TotalProductCost]]&gt;Sales[[#This Row],[SalesAmount]]</f>
        <v>0</v>
      </c>
    </row>
    <row r="17627" spans="1:17" x14ac:dyDescent="0.35">
      <c r="A17627">
        <v>480</v>
      </c>
      <c r="B17627" s="2">
        <v>42483</v>
      </c>
      <c r="C17627" s="1">
        <v>42490</v>
      </c>
      <c r="D17627">
        <v>15305</v>
      </c>
      <c r="E17627">
        <v>1</v>
      </c>
      <c r="F17627">
        <v>4</v>
      </c>
      <c r="G17627" t="s">
        <v>25112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  <c r="N17627" t="str">
        <f>VLOOKUP(A17627,Product[#All],3)</f>
        <v>Tires and Tubes</v>
      </c>
      <c r="O17627" t="str">
        <f>VLOOKUP(Sales[[#This Row],[CustomerKey]],'Customer'!A:R,8)</f>
        <v>F</v>
      </c>
      <c r="P17627" t="str">
        <f>IFERROR(VLOOKUP(Sales[[#This Row],[OrderDate]],Calender!A:P,16),"")</f>
        <v>Weekday</v>
      </c>
      <c r="Q17627" t="b">
        <f>Sales[[#This Row],[TotalProductCost]]&gt;Sales[[#This Row],[SalesAmount]]</f>
        <v>0</v>
      </c>
    </row>
    <row r="17628" spans="1:17" x14ac:dyDescent="0.35">
      <c r="A17628">
        <v>484</v>
      </c>
      <c r="B17628" s="2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25112</v>
      </c>
      <c r="H17628">
        <v>3</v>
      </c>
      <c r="I17628">
        <v>1</v>
      </c>
      <c r="J17628">
        <v>7.95</v>
      </c>
      <c r="K17628">
        <v>2.9733000000000001</v>
      </c>
      <c r="L17628">
        <v>7.95</v>
      </c>
      <c r="M17628">
        <v>0.63600000000000001</v>
      </c>
      <c r="N17628" t="str">
        <f>VLOOKUP(A17628,Product[#All],3)</f>
        <v>Cleaners</v>
      </c>
      <c r="O17628" t="str">
        <f>VLOOKUP(Sales[[#This Row],[CustomerKey]],'Customer'!A:R,8)</f>
        <v>F</v>
      </c>
      <c r="P17628" t="str">
        <f>IFERROR(VLOOKUP(Sales[[#This Row],[OrderDate]],Calender!A:P,16),"")</f>
        <v>Weekday</v>
      </c>
      <c r="Q17628" t="b">
        <f>Sales[[#This Row],[TotalProductCost]]&gt;Sales[[#This Row],[SalesAmount]]</f>
        <v>0</v>
      </c>
    </row>
    <row r="17629" spans="1:17" x14ac:dyDescent="0.35">
      <c r="A17629">
        <v>485</v>
      </c>
      <c r="B17629" s="2">
        <v>42483</v>
      </c>
      <c r="C17629" s="1">
        <v>42490</v>
      </c>
      <c r="D17629">
        <v>18090</v>
      </c>
      <c r="E17629">
        <v>1</v>
      </c>
      <c r="F17629">
        <v>6</v>
      </c>
      <c r="G17629" t="s">
        <v>25113</v>
      </c>
      <c r="H17629">
        <v>1</v>
      </c>
      <c r="I17629">
        <v>1</v>
      </c>
      <c r="J17629">
        <v>21.98</v>
      </c>
      <c r="K17629">
        <v>8.2204999999999995</v>
      </c>
      <c r="L17629">
        <v>21.98</v>
      </c>
      <c r="M17629">
        <v>1.7584</v>
      </c>
      <c r="N17629" t="str">
        <f>VLOOKUP(A17629,Product[#All],3)</f>
        <v>Fenders</v>
      </c>
      <c r="O17629" t="str">
        <f>VLOOKUP(Sales[[#This Row],[CustomerKey]],'Customer'!A:R,8)</f>
        <v>M</v>
      </c>
      <c r="P17629" t="str">
        <f>IFERROR(VLOOKUP(Sales[[#This Row],[OrderDate]],Calender!A:P,16),"")</f>
        <v>Weekday</v>
      </c>
      <c r="Q17629" t="b">
        <f>Sales[[#This Row],[TotalProductCost]]&gt;Sales[[#This Row],[SalesAmount]]</f>
        <v>0</v>
      </c>
    </row>
    <row r="17630" spans="1:17" x14ac:dyDescent="0.35">
      <c r="A17630">
        <v>528</v>
      </c>
      <c r="B17630" s="2">
        <v>42483</v>
      </c>
      <c r="C17630" s="1">
        <v>42490</v>
      </c>
      <c r="D17630">
        <v>14608</v>
      </c>
      <c r="E17630">
        <v>1</v>
      </c>
      <c r="F17630">
        <v>1</v>
      </c>
      <c r="G17630" t="s">
        <v>25114</v>
      </c>
      <c r="H17630">
        <v>1</v>
      </c>
      <c r="I17630">
        <v>1</v>
      </c>
      <c r="J17630">
        <v>4.99</v>
      </c>
      <c r="K17630">
        <v>1.8663000000000001</v>
      </c>
      <c r="L17630">
        <v>4.99</v>
      </c>
      <c r="M17630">
        <v>0.3992</v>
      </c>
      <c r="N17630" t="str">
        <f>VLOOKUP(A17630,Product[#All],3)</f>
        <v>Tires and Tubes</v>
      </c>
      <c r="O17630" t="str">
        <f>VLOOKUP(Sales[[#This Row],[CustomerKey]],'Customer'!A:R,8)</f>
        <v>M</v>
      </c>
      <c r="P17630" t="str">
        <f>IFERROR(VLOOKUP(Sales[[#This Row],[OrderDate]],Calender!A:P,16),"")</f>
        <v>Weekday</v>
      </c>
      <c r="Q17630" t="b">
        <f>Sales[[#This Row],[TotalProductCost]]&gt;Sales[[#This Row],[SalesAmount]]</f>
        <v>0</v>
      </c>
    </row>
    <row r="17631" spans="1:17" x14ac:dyDescent="0.35">
      <c r="A17631">
        <v>222</v>
      </c>
      <c r="B17631" s="2">
        <v>42483</v>
      </c>
      <c r="C17631" s="1">
        <v>42490</v>
      </c>
      <c r="D17631">
        <v>14608</v>
      </c>
      <c r="E17631">
        <v>1</v>
      </c>
      <c r="F17631">
        <v>1</v>
      </c>
      <c r="G17631" t="s">
        <v>25114</v>
      </c>
      <c r="H17631">
        <v>2</v>
      </c>
      <c r="I17631">
        <v>1</v>
      </c>
      <c r="J17631">
        <v>34.99</v>
      </c>
      <c r="K17631">
        <v>13.0863</v>
      </c>
      <c r="L17631">
        <v>34.99</v>
      </c>
      <c r="M17631">
        <v>2.7991999999999999</v>
      </c>
      <c r="N17631" t="str">
        <f>VLOOKUP(A17631,Product[#All],3)</f>
        <v>Helmets</v>
      </c>
      <c r="O17631" t="str">
        <f>VLOOKUP(Sales[[#This Row],[CustomerKey]],'Customer'!A:R,8)</f>
        <v>M</v>
      </c>
      <c r="P17631" t="str">
        <f>IFERROR(VLOOKUP(Sales[[#This Row],[OrderDate]],Calender!A:P,16),"")</f>
        <v>Weekday</v>
      </c>
      <c r="Q17631" t="b">
        <f>Sales[[#This Row],[TotalProductCost]]&gt;Sales[[#This Row],[SalesAmount]]</f>
        <v>0</v>
      </c>
    </row>
    <row r="17632" spans="1:17" x14ac:dyDescent="0.35">
      <c r="A17632">
        <v>485</v>
      </c>
      <c r="B17632" s="2">
        <v>42483</v>
      </c>
      <c r="C17632" s="1">
        <v>42490</v>
      </c>
      <c r="D17632">
        <v>15173</v>
      </c>
      <c r="E17632">
        <v>1</v>
      </c>
      <c r="F17632">
        <v>1</v>
      </c>
      <c r="G17632" t="s">
        <v>25115</v>
      </c>
      <c r="H17632">
        <v>1</v>
      </c>
      <c r="I17632">
        <v>1</v>
      </c>
      <c r="J17632">
        <v>21.98</v>
      </c>
      <c r="K17632">
        <v>8.2204999999999995</v>
      </c>
      <c r="L17632">
        <v>21.98</v>
      </c>
      <c r="M17632">
        <v>1.7584</v>
      </c>
      <c r="N17632" t="str">
        <f>VLOOKUP(A17632,Product[#All],3)</f>
        <v>Fenders</v>
      </c>
      <c r="O17632" t="str">
        <f>VLOOKUP(Sales[[#This Row],[CustomerKey]],'Customer'!A:R,8)</f>
        <v>M</v>
      </c>
      <c r="P17632" t="str">
        <f>IFERROR(VLOOKUP(Sales[[#This Row],[OrderDate]],Calender!A:P,16),"")</f>
        <v>Weekday</v>
      </c>
      <c r="Q17632" t="b">
        <f>Sales[[#This Row],[TotalProductCost]]&gt;Sales[[#This Row],[SalesAmount]]</f>
        <v>0</v>
      </c>
    </row>
    <row r="17633" spans="1:17" x14ac:dyDescent="0.35">
      <c r="A17633">
        <v>478</v>
      </c>
      <c r="B17633" s="2">
        <v>42483</v>
      </c>
      <c r="C17633" s="1">
        <v>42490</v>
      </c>
      <c r="D17633">
        <v>15173</v>
      </c>
      <c r="E17633">
        <v>1</v>
      </c>
      <c r="F17633">
        <v>1</v>
      </c>
      <c r="G17633" t="s">
        <v>25115</v>
      </c>
      <c r="H17633">
        <v>2</v>
      </c>
      <c r="I17633">
        <v>1</v>
      </c>
      <c r="J17633">
        <v>9.99</v>
      </c>
      <c r="K17633">
        <v>3.7363</v>
      </c>
      <c r="L17633">
        <v>9.99</v>
      </c>
      <c r="M17633">
        <v>0.79920000000000002</v>
      </c>
      <c r="N17633" t="str">
        <f>VLOOKUP(A17633,Product[#All],3)</f>
        <v>Bottles and Cages</v>
      </c>
      <c r="O17633" t="str">
        <f>VLOOKUP(Sales[[#This Row],[CustomerKey]],'Customer'!A:R,8)</f>
        <v>M</v>
      </c>
      <c r="P17633" t="str">
        <f>IFERROR(VLOOKUP(Sales[[#This Row],[OrderDate]],Calender!A:P,16),"")</f>
        <v>Weekday</v>
      </c>
      <c r="Q17633" t="b">
        <f>Sales[[#This Row],[TotalProductCost]]&gt;Sales[[#This Row],[SalesAmount]]</f>
        <v>0</v>
      </c>
    </row>
    <row r="17634" spans="1:17" x14ac:dyDescent="0.35">
      <c r="A17634">
        <v>477</v>
      </c>
      <c r="B17634" s="2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25115</v>
      </c>
      <c r="H17634">
        <v>3</v>
      </c>
      <c r="I17634">
        <v>1</v>
      </c>
      <c r="J17634">
        <v>4.99</v>
      </c>
      <c r="K17634">
        <v>1.8663000000000001</v>
      </c>
      <c r="L17634">
        <v>4.99</v>
      </c>
      <c r="M17634">
        <v>0.3992</v>
      </c>
      <c r="N17634" t="str">
        <f>VLOOKUP(A17634,Product[#All],3)</f>
        <v>Bottles and Cages</v>
      </c>
      <c r="O17634" t="str">
        <f>VLOOKUP(Sales[[#This Row],[CustomerKey]],'Customer'!A:R,8)</f>
        <v>M</v>
      </c>
      <c r="P17634" t="str">
        <f>IFERROR(VLOOKUP(Sales[[#This Row],[OrderDate]],Calender!A:P,16),"")</f>
        <v>Weekday</v>
      </c>
      <c r="Q17634" t="b">
        <f>Sales[[#This Row],[TotalProductCost]]&gt;Sales[[#This Row],[SalesAmount]]</f>
        <v>0</v>
      </c>
    </row>
    <row r="17635" spans="1:17" x14ac:dyDescent="0.35">
      <c r="A17635">
        <v>225</v>
      </c>
      <c r="B17635" s="2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25115</v>
      </c>
      <c r="H17635">
        <v>4</v>
      </c>
      <c r="I17635">
        <v>1</v>
      </c>
      <c r="J17635">
        <v>8.99</v>
      </c>
      <c r="K17635">
        <v>6.9222999999999999</v>
      </c>
      <c r="L17635">
        <v>8.99</v>
      </c>
      <c r="M17635">
        <v>0.71919999999999995</v>
      </c>
      <c r="N17635" t="str">
        <f>VLOOKUP(A17635,Product[#All],3)</f>
        <v>Caps</v>
      </c>
      <c r="O17635" t="str">
        <f>VLOOKUP(Sales[[#This Row],[CustomerKey]],'Customer'!A:R,8)</f>
        <v>M</v>
      </c>
      <c r="P17635" t="str">
        <f>IFERROR(VLOOKUP(Sales[[#This Row],[OrderDate]],Calender!A:P,16),"")</f>
        <v>Weekday</v>
      </c>
      <c r="Q17635" t="b">
        <f>Sales[[#This Row],[TotalProductCost]]&gt;Sales[[#This Row],[SalesAmount]]</f>
        <v>0</v>
      </c>
    </row>
    <row r="17636" spans="1:17" x14ac:dyDescent="0.35">
      <c r="A17636">
        <v>477</v>
      </c>
      <c r="B17636" s="2">
        <v>42483</v>
      </c>
      <c r="C17636" s="1">
        <v>42490</v>
      </c>
      <c r="D17636">
        <v>19352</v>
      </c>
      <c r="E17636">
        <v>1</v>
      </c>
      <c r="F17636">
        <v>7</v>
      </c>
      <c r="G17636" t="s">
        <v>25116</v>
      </c>
      <c r="H17636">
        <v>1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  <c r="N17636" t="str">
        <f>VLOOKUP(A17636,Product[#All],3)</f>
        <v>Bottles and Cages</v>
      </c>
      <c r="O17636" t="str">
        <f>VLOOKUP(Sales[[#This Row],[CustomerKey]],'Customer'!A:R,8)</f>
        <v>M</v>
      </c>
      <c r="P17636" t="str">
        <f>IFERROR(VLOOKUP(Sales[[#This Row],[OrderDate]],Calender!A:P,16),"")</f>
        <v>Weekday</v>
      </c>
      <c r="Q17636" t="b">
        <f>Sales[[#This Row],[TotalProductCost]]&gt;Sales[[#This Row],[SalesAmount]]</f>
        <v>0</v>
      </c>
    </row>
    <row r="17637" spans="1:17" x14ac:dyDescent="0.35">
      <c r="A17637">
        <v>225</v>
      </c>
      <c r="B17637" s="2">
        <v>42483</v>
      </c>
      <c r="C17637" s="1">
        <v>42490</v>
      </c>
      <c r="D17637">
        <v>19352</v>
      </c>
      <c r="E17637">
        <v>1</v>
      </c>
      <c r="F17637">
        <v>7</v>
      </c>
      <c r="G17637" t="s">
        <v>25116</v>
      </c>
      <c r="H17637">
        <v>2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  <c r="N17637" t="str">
        <f>VLOOKUP(A17637,Product[#All],3)</f>
        <v>Caps</v>
      </c>
      <c r="O17637" t="str">
        <f>VLOOKUP(Sales[[#This Row],[CustomerKey]],'Customer'!A:R,8)</f>
        <v>M</v>
      </c>
      <c r="P17637" t="str">
        <f>IFERROR(VLOOKUP(Sales[[#This Row],[OrderDate]],Calender!A:P,16),"")</f>
        <v>Weekday</v>
      </c>
      <c r="Q17637" t="b">
        <f>Sales[[#This Row],[TotalProductCost]]&gt;Sales[[#This Row],[SalesAmount]]</f>
        <v>0</v>
      </c>
    </row>
    <row r="17638" spans="1:17" x14ac:dyDescent="0.35">
      <c r="A17638">
        <v>477</v>
      </c>
      <c r="B17638" s="2">
        <v>42483</v>
      </c>
      <c r="C17638" s="1">
        <v>42490</v>
      </c>
      <c r="D17638">
        <v>21115</v>
      </c>
      <c r="E17638">
        <v>1</v>
      </c>
      <c r="F17638">
        <v>8</v>
      </c>
      <c r="G17638" t="s">
        <v>25117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  <c r="N17638" t="str">
        <f>VLOOKUP(A17638,Product[#All],3)</f>
        <v>Bottles and Cages</v>
      </c>
      <c r="O17638" t="str">
        <f>VLOOKUP(Sales[[#This Row],[CustomerKey]],'Customer'!A:R,8)</f>
        <v>M</v>
      </c>
      <c r="P17638" t="str">
        <f>IFERROR(VLOOKUP(Sales[[#This Row],[OrderDate]],Calender!A:P,16),"")</f>
        <v>Weekday</v>
      </c>
      <c r="Q17638" t="b">
        <f>Sales[[#This Row],[TotalProductCost]]&gt;Sales[[#This Row],[SalesAmount]]</f>
        <v>0</v>
      </c>
    </row>
    <row r="17639" spans="1:17" x14ac:dyDescent="0.35">
      <c r="A17639">
        <v>538</v>
      </c>
      <c r="B17639" s="2">
        <v>42483</v>
      </c>
      <c r="C17639" s="1">
        <v>42490</v>
      </c>
      <c r="D17639">
        <v>21063</v>
      </c>
      <c r="E17639">
        <v>1</v>
      </c>
      <c r="F17639">
        <v>7</v>
      </c>
      <c r="G17639" t="s">
        <v>25118</v>
      </c>
      <c r="H17639">
        <v>1</v>
      </c>
      <c r="I17639">
        <v>1</v>
      </c>
      <c r="J17639">
        <v>21.49</v>
      </c>
      <c r="K17639">
        <v>8.0373000000000001</v>
      </c>
      <c r="L17639">
        <v>21.49</v>
      </c>
      <c r="M17639">
        <v>1.7192000000000001</v>
      </c>
      <c r="N17639" t="str">
        <f>VLOOKUP(A17639,Product[#All],3)</f>
        <v>Tires and Tubes</v>
      </c>
      <c r="O17639" t="str">
        <f>VLOOKUP(Sales[[#This Row],[CustomerKey]],'Customer'!A:R,8)</f>
        <v>M</v>
      </c>
      <c r="P17639" t="str">
        <f>IFERROR(VLOOKUP(Sales[[#This Row],[OrderDate]],Calender!A:P,16),"")</f>
        <v>Weekday</v>
      </c>
      <c r="Q17639" t="b">
        <f>Sales[[#This Row],[TotalProductCost]]&gt;Sales[[#This Row],[SalesAmount]]</f>
        <v>0</v>
      </c>
    </row>
    <row r="17640" spans="1:17" x14ac:dyDescent="0.35">
      <c r="A17640">
        <v>529</v>
      </c>
      <c r="B17640" s="2">
        <v>42483</v>
      </c>
      <c r="C17640" s="1">
        <v>42490</v>
      </c>
      <c r="D17640">
        <v>21063</v>
      </c>
      <c r="E17640">
        <v>1</v>
      </c>
      <c r="F17640">
        <v>7</v>
      </c>
      <c r="G17640" t="s">
        <v>25118</v>
      </c>
      <c r="H17640">
        <v>2</v>
      </c>
      <c r="I17640">
        <v>1</v>
      </c>
      <c r="J17640">
        <v>3.99</v>
      </c>
      <c r="K17640">
        <v>1.4923</v>
      </c>
      <c r="L17640">
        <v>3.99</v>
      </c>
      <c r="M17640">
        <v>0.31919999999999998</v>
      </c>
      <c r="N17640" t="str">
        <f>VLOOKUP(A17640,Product[#All],3)</f>
        <v>Tires and Tubes</v>
      </c>
      <c r="O17640" t="str">
        <f>VLOOKUP(Sales[[#This Row],[CustomerKey]],'Customer'!A:R,8)</f>
        <v>M</v>
      </c>
      <c r="P17640" t="str">
        <f>IFERROR(VLOOKUP(Sales[[#This Row],[OrderDate]],Calender!A:P,16),"")</f>
        <v>Weekday</v>
      </c>
      <c r="Q17640" t="b">
        <f>Sales[[#This Row],[TotalProductCost]]&gt;Sales[[#This Row],[SalesAmount]]</f>
        <v>0</v>
      </c>
    </row>
    <row r="17641" spans="1:17" x14ac:dyDescent="0.35">
      <c r="A17641">
        <v>217</v>
      </c>
      <c r="B17641" s="2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25118</v>
      </c>
      <c r="H17641">
        <v>3</v>
      </c>
      <c r="I17641">
        <v>1</v>
      </c>
      <c r="J17641">
        <v>34.99</v>
      </c>
      <c r="K17641">
        <v>13.0863</v>
      </c>
      <c r="L17641">
        <v>34.99</v>
      </c>
      <c r="M17641">
        <v>2.7991999999999999</v>
      </c>
      <c r="N17641" t="str">
        <f>VLOOKUP(A17641,Product[#All],3)</f>
        <v>Helmets</v>
      </c>
      <c r="O17641" t="str">
        <f>VLOOKUP(Sales[[#This Row],[CustomerKey]],'Customer'!A:R,8)</f>
        <v>M</v>
      </c>
      <c r="P17641" t="str">
        <f>IFERROR(VLOOKUP(Sales[[#This Row],[OrderDate]],Calender!A:P,16),"")</f>
        <v>Weekday</v>
      </c>
      <c r="Q17641" t="b">
        <f>Sales[[#This Row],[TotalProductCost]]&gt;Sales[[#This Row],[SalesAmount]]</f>
        <v>0</v>
      </c>
    </row>
    <row r="17642" spans="1:17" x14ac:dyDescent="0.35">
      <c r="A17642">
        <v>529</v>
      </c>
      <c r="B17642" s="2">
        <v>42483</v>
      </c>
      <c r="C17642" s="1">
        <v>42490</v>
      </c>
      <c r="D17642">
        <v>24539</v>
      </c>
      <c r="E17642">
        <v>1</v>
      </c>
      <c r="F17642">
        <v>7</v>
      </c>
      <c r="G17642" t="s">
        <v>25119</v>
      </c>
      <c r="H17642">
        <v>1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  <c r="N17642" t="str">
        <f>VLOOKUP(A17642,Product[#All],3)</f>
        <v>Tires and Tubes</v>
      </c>
      <c r="O17642" t="str">
        <f>VLOOKUP(Sales[[#This Row],[CustomerKey]],'Customer'!A:R,8)</f>
        <v>M</v>
      </c>
      <c r="P17642" t="str">
        <f>IFERROR(VLOOKUP(Sales[[#This Row],[OrderDate]],Calender!A:P,16),"")</f>
        <v>Weekday</v>
      </c>
      <c r="Q17642" t="b">
        <f>Sales[[#This Row],[TotalProductCost]]&gt;Sales[[#This Row],[SalesAmount]]</f>
        <v>0</v>
      </c>
    </row>
    <row r="17643" spans="1:17" x14ac:dyDescent="0.35">
      <c r="A17643">
        <v>217</v>
      </c>
      <c r="B17643" s="2">
        <v>42483</v>
      </c>
      <c r="C17643" s="1">
        <v>42490</v>
      </c>
      <c r="D17643">
        <v>24539</v>
      </c>
      <c r="E17643">
        <v>1</v>
      </c>
      <c r="F17643">
        <v>7</v>
      </c>
      <c r="G17643" t="s">
        <v>25119</v>
      </c>
      <c r="H17643">
        <v>2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  <c r="N17643" t="str">
        <f>VLOOKUP(A17643,Product[#All],3)</f>
        <v>Helmets</v>
      </c>
      <c r="O17643" t="str">
        <f>VLOOKUP(Sales[[#This Row],[CustomerKey]],'Customer'!A:R,8)</f>
        <v>M</v>
      </c>
      <c r="P17643" t="str">
        <f>IFERROR(VLOOKUP(Sales[[#This Row],[OrderDate]],Calender!A:P,16),"")</f>
        <v>Weekday</v>
      </c>
      <c r="Q17643" t="b">
        <f>Sales[[#This Row],[TotalProductCost]]&gt;Sales[[#This Row],[SalesAmount]]</f>
        <v>0</v>
      </c>
    </row>
    <row r="17644" spans="1:17" x14ac:dyDescent="0.35">
      <c r="A17644">
        <v>538</v>
      </c>
      <c r="B17644" s="2">
        <v>42483</v>
      </c>
      <c r="C17644" s="1">
        <v>42490</v>
      </c>
      <c r="D17644">
        <v>27826</v>
      </c>
      <c r="E17644">
        <v>1</v>
      </c>
      <c r="F17644">
        <v>8</v>
      </c>
      <c r="G17644" t="s">
        <v>25120</v>
      </c>
      <c r="H17644">
        <v>1</v>
      </c>
      <c r="I17644">
        <v>1</v>
      </c>
      <c r="J17644">
        <v>21.49</v>
      </c>
      <c r="K17644">
        <v>8.0373000000000001</v>
      </c>
      <c r="L17644">
        <v>21.49</v>
      </c>
      <c r="M17644">
        <v>1.7192000000000001</v>
      </c>
      <c r="N17644" t="str">
        <f>VLOOKUP(A17644,Product[#All],3)</f>
        <v>Tires and Tubes</v>
      </c>
      <c r="O17644" t="str">
        <f>VLOOKUP(Sales[[#This Row],[CustomerKey]],'Customer'!A:R,8)</f>
        <v>M</v>
      </c>
      <c r="P17644" t="str">
        <f>IFERROR(VLOOKUP(Sales[[#This Row],[OrderDate]],Calender!A:P,16),"")</f>
        <v>Weekday</v>
      </c>
      <c r="Q17644" t="b">
        <f>Sales[[#This Row],[TotalProductCost]]&gt;Sales[[#This Row],[SalesAmount]]</f>
        <v>0</v>
      </c>
    </row>
    <row r="17645" spans="1:17" x14ac:dyDescent="0.35">
      <c r="A17645">
        <v>480</v>
      </c>
      <c r="B17645" s="2">
        <v>42483</v>
      </c>
      <c r="C17645" s="1">
        <v>42490</v>
      </c>
      <c r="D17645">
        <v>27826</v>
      </c>
      <c r="E17645">
        <v>1</v>
      </c>
      <c r="F17645">
        <v>8</v>
      </c>
      <c r="G17645" t="s">
        <v>25120</v>
      </c>
      <c r="H17645">
        <v>2</v>
      </c>
      <c r="I17645">
        <v>1</v>
      </c>
      <c r="J17645">
        <v>2.29</v>
      </c>
      <c r="K17645">
        <v>0.85650000000000004</v>
      </c>
      <c r="L17645">
        <v>2.29</v>
      </c>
      <c r="M17645">
        <v>0.1832</v>
      </c>
      <c r="N17645" t="str">
        <f>VLOOKUP(A17645,Product[#All],3)</f>
        <v>Tires and Tubes</v>
      </c>
      <c r="O17645" t="str">
        <f>VLOOKUP(Sales[[#This Row],[CustomerKey]],'Customer'!A:R,8)</f>
        <v>M</v>
      </c>
      <c r="P17645" t="str">
        <f>IFERROR(VLOOKUP(Sales[[#This Row],[OrderDate]],Calender!A:P,16),"")</f>
        <v>Weekday</v>
      </c>
      <c r="Q17645" t="b">
        <f>Sales[[#This Row],[TotalProductCost]]&gt;Sales[[#This Row],[SalesAmount]]</f>
        <v>0</v>
      </c>
    </row>
    <row r="17646" spans="1:17" x14ac:dyDescent="0.35">
      <c r="A17646">
        <v>528</v>
      </c>
      <c r="B17646" s="2">
        <v>42483</v>
      </c>
      <c r="C17646" s="1">
        <v>42490</v>
      </c>
      <c r="D17646">
        <v>11643</v>
      </c>
      <c r="E17646">
        <v>1</v>
      </c>
      <c r="F17646">
        <v>1</v>
      </c>
      <c r="G17646" t="s">
        <v>25121</v>
      </c>
      <c r="H17646">
        <v>1</v>
      </c>
      <c r="I17646">
        <v>1</v>
      </c>
      <c r="J17646">
        <v>4.99</v>
      </c>
      <c r="K17646">
        <v>1.8663000000000001</v>
      </c>
      <c r="L17646">
        <v>4.99</v>
      </c>
      <c r="M17646">
        <v>0.3992</v>
      </c>
      <c r="N17646" t="str">
        <f>VLOOKUP(A17646,Product[#All],3)</f>
        <v>Tires and Tubes</v>
      </c>
      <c r="O17646" t="str">
        <f>VLOOKUP(Sales[[#This Row],[CustomerKey]],'Customer'!A:R,8)</f>
        <v>F</v>
      </c>
      <c r="P17646" t="str">
        <f>IFERROR(VLOOKUP(Sales[[#This Row],[OrderDate]],Calender!A:P,16),"")</f>
        <v>Weekday</v>
      </c>
      <c r="Q17646" t="b">
        <f>Sales[[#This Row],[TotalProductCost]]&gt;Sales[[#This Row],[SalesAmount]]</f>
        <v>0</v>
      </c>
    </row>
    <row r="17647" spans="1:17" x14ac:dyDescent="0.35">
      <c r="A17647">
        <v>537</v>
      </c>
      <c r="B17647" s="2">
        <v>42483</v>
      </c>
      <c r="C17647" s="1">
        <v>42490</v>
      </c>
      <c r="D17647">
        <v>11643</v>
      </c>
      <c r="E17647">
        <v>1</v>
      </c>
      <c r="F17647">
        <v>1</v>
      </c>
      <c r="G17647" t="s">
        <v>25121</v>
      </c>
      <c r="H17647">
        <v>2</v>
      </c>
      <c r="I17647">
        <v>1</v>
      </c>
      <c r="J17647">
        <v>35</v>
      </c>
      <c r="K17647">
        <v>13.09</v>
      </c>
      <c r="L17647">
        <v>35</v>
      </c>
      <c r="M17647">
        <v>2.8</v>
      </c>
      <c r="N17647" t="str">
        <f>VLOOKUP(A17647,Product[#All],3)</f>
        <v>Tires and Tubes</v>
      </c>
      <c r="O17647" t="str">
        <f>VLOOKUP(Sales[[#This Row],[CustomerKey]],'Customer'!A:R,8)</f>
        <v>F</v>
      </c>
      <c r="P17647" t="str">
        <f>IFERROR(VLOOKUP(Sales[[#This Row],[OrderDate]],Calender!A:P,16),"")</f>
        <v>Weekday</v>
      </c>
      <c r="Q17647" t="b">
        <f>Sales[[#This Row],[TotalProductCost]]&gt;Sales[[#This Row],[SalesAmount]]</f>
        <v>0</v>
      </c>
    </row>
    <row r="17648" spans="1:17" x14ac:dyDescent="0.35">
      <c r="A17648">
        <v>237</v>
      </c>
      <c r="B17648" s="2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25121</v>
      </c>
      <c r="H17648">
        <v>3</v>
      </c>
      <c r="I17648">
        <v>1</v>
      </c>
      <c r="J17648">
        <v>49.99</v>
      </c>
      <c r="K17648">
        <v>38.4923</v>
      </c>
      <c r="L17648">
        <v>49.99</v>
      </c>
      <c r="M17648">
        <v>3.9992000000000001</v>
      </c>
      <c r="N17648" t="str">
        <f>VLOOKUP(A17648,Product[#All],3)</f>
        <v>Jerseys</v>
      </c>
      <c r="O17648" t="str">
        <f>VLOOKUP(Sales[[#This Row],[CustomerKey]],'Customer'!A:R,8)</f>
        <v>F</v>
      </c>
      <c r="P17648" t="str">
        <f>IFERROR(VLOOKUP(Sales[[#This Row],[OrderDate]],Calender!A:P,16),"")</f>
        <v>Weekday</v>
      </c>
      <c r="Q17648" t="b">
        <f>Sales[[#This Row],[TotalProductCost]]&gt;Sales[[#This Row],[SalesAmount]]</f>
        <v>0</v>
      </c>
    </row>
    <row r="17649" spans="1:17" x14ac:dyDescent="0.35">
      <c r="A17649">
        <v>485</v>
      </c>
      <c r="B17649" s="2">
        <v>42483</v>
      </c>
      <c r="C17649" s="1">
        <v>42490</v>
      </c>
      <c r="D17649">
        <v>13980</v>
      </c>
      <c r="E17649">
        <v>1</v>
      </c>
      <c r="F17649">
        <v>4</v>
      </c>
      <c r="G17649" t="s">
        <v>25122</v>
      </c>
      <c r="H17649">
        <v>1</v>
      </c>
      <c r="I17649">
        <v>1</v>
      </c>
      <c r="J17649">
        <v>21.98</v>
      </c>
      <c r="K17649">
        <v>8.2204999999999995</v>
      </c>
      <c r="L17649">
        <v>21.98</v>
      </c>
      <c r="M17649">
        <v>1.7584</v>
      </c>
      <c r="N17649" t="str">
        <f>VLOOKUP(A17649,Product[#All],3)</f>
        <v>Fenders</v>
      </c>
      <c r="O17649" t="str">
        <f>VLOOKUP(Sales[[#This Row],[CustomerKey]],'Customer'!A:R,8)</f>
        <v>F</v>
      </c>
      <c r="P17649" t="str">
        <f>IFERROR(VLOOKUP(Sales[[#This Row],[OrderDate]],Calender!A:P,16),"")</f>
        <v>Weekday</v>
      </c>
      <c r="Q17649" t="b">
        <f>Sales[[#This Row],[TotalProductCost]]&gt;Sales[[#This Row],[SalesAmount]]</f>
        <v>0</v>
      </c>
    </row>
    <row r="17650" spans="1:17" x14ac:dyDescent="0.35">
      <c r="A17650">
        <v>222</v>
      </c>
      <c r="B17650" s="2">
        <v>42483</v>
      </c>
      <c r="C17650" s="1">
        <v>42490</v>
      </c>
      <c r="D17650">
        <v>13980</v>
      </c>
      <c r="E17650">
        <v>1</v>
      </c>
      <c r="F17650">
        <v>4</v>
      </c>
      <c r="G17650" t="s">
        <v>25122</v>
      </c>
      <c r="H17650">
        <v>2</v>
      </c>
      <c r="I17650">
        <v>1</v>
      </c>
      <c r="J17650">
        <v>34.99</v>
      </c>
      <c r="K17650">
        <v>13.0863</v>
      </c>
      <c r="L17650">
        <v>34.99</v>
      </c>
      <c r="M17650">
        <v>2.7991999999999999</v>
      </c>
      <c r="N17650" t="str">
        <f>VLOOKUP(A17650,Product[#All],3)</f>
        <v>Helmets</v>
      </c>
      <c r="O17650" t="str">
        <f>VLOOKUP(Sales[[#This Row],[CustomerKey]],'Customer'!A:R,8)</f>
        <v>F</v>
      </c>
      <c r="P17650" t="str">
        <f>IFERROR(VLOOKUP(Sales[[#This Row],[OrderDate]],Calender!A:P,16),"")</f>
        <v>Weekday</v>
      </c>
      <c r="Q17650" t="b">
        <f>Sales[[#This Row],[TotalProductCost]]&gt;Sales[[#This Row],[SalesAmount]]</f>
        <v>0</v>
      </c>
    </row>
    <row r="17651" spans="1:17" x14ac:dyDescent="0.35">
      <c r="A17651">
        <v>537</v>
      </c>
      <c r="B17651" s="2">
        <v>42483</v>
      </c>
      <c r="C17651" s="1">
        <v>42490</v>
      </c>
      <c r="D17651">
        <v>13290</v>
      </c>
      <c r="E17651">
        <v>1</v>
      </c>
      <c r="F17651">
        <v>6</v>
      </c>
      <c r="G17651" t="s">
        <v>25123</v>
      </c>
      <c r="H17651">
        <v>1</v>
      </c>
      <c r="I17651">
        <v>1</v>
      </c>
      <c r="J17651">
        <v>35</v>
      </c>
      <c r="K17651">
        <v>13.09</v>
      </c>
      <c r="L17651">
        <v>35</v>
      </c>
      <c r="M17651">
        <v>2.8</v>
      </c>
      <c r="N17651" t="str">
        <f>VLOOKUP(A17651,Product[#All],3)</f>
        <v>Tires and Tubes</v>
      </c>
      <c r="O17651" t="str">
        <f>VLOOKUP(Sales[[#This Row],[CustomerKey]],'Customer'!A:R,8)</f>
        <v>M</v>
      </c>
      <c r="P17651" t="str">
        <f>IFERROR(VLOOKUP(Sales[[#This Row],[OrderDate]],Calender!A:P,16),"")</f>
        <v>Weekday</v>
      </c>
      <c r="Q17651" t="b">
        <f>Sales[[#This Row],[TotalProductCost]]&gt;Sales[[#This Row],[SalesAmount]]</f>
        <v>0</v>
      </c>
    </row>
    <row r="17652" spans="1:17" x14ac:dyDescent="0.35">
      <c r="A17652">
        <v>528</v>
      </c>
      <c r="B17652" s="2">
        <v>42483</v>
      </c>
      <c r="C17652" s="1">
        <v>42490</v>
      </c>
      <c r="D17652">
        <v>13290</v>
      </c>
      <c r="E17652">
        <v>1</v>
      </c>
      <c r="F17652">
        <v>6</v>
      </c>
      <c r="G17652" t="s">
        <v>25123</v>
      </c>
      <c r="H17652">
        <v>2</v>
      </c>
      <c r="I17652">
        <v>1</v>
      </c>
      <c r="J17652">
        <v>4.99</v>
      </c>
      <c r="K17652">
        <v>1.8663000000000001</v>
      </c>
      <c r="L17652">
        <v>4.99</v>
      </c>
      <c r="M17652">
        <v>0.3992</v>
      </c>
      <c r="N17652" t="str">
        <f>VLOOKUP(A17652,Product[#All],3)</f>
        <v>Tires and Tubes</v>
      </c>
      <c r="O17652" t="str">
        <f>VLOOKUP(Sales[[#This Row],[CustomerKey]],'Customer'!A:R,8)</f>
        <v>M</v>
      </c>
      <c r="P17652" t="str">
        <f>IFERROR(VLOOKUP(Sales[[#This Row],[OrderDate]],Calender!A:P,16),"")</f>
        <v>Weekday</v>
      </c>
      <c r="Q17652" t="b">
        <f>Sales[[#This Row],[TotalProductCost]]&gt;Sales[[#This Row],[SalesAmount]]</f>
        <v>0</v>
      </c>
    </row>
    <row r="17653" spans="1:17" x14ac:dyDescent="0.35">
      <c r="A17653">
        <v>214</v>
      </c>
      <c r="B17653" s="2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25123</v>
      </c>
      <c r="H17653">
        <v>3</v>
      </c>
      <c r="I17653">
        <v>1</v>
      </c>
      <c r="J17653">
        <v>34.99</v>
      </c>
      <c r="K17653">
        <v>13.0863</v>
      </c>
      <c r="L17653">
        <v>34.99</v>
      </c>
      <c r="M17653">
        <v>2.7991999999999999</v>
      </c>
      <c r="N17653" t="str">
        <f>VLOOKUP(A17653,Product[#All],3)</f>
        <v>Helmets</v>
      </c>
      <c r="O17653" t="str">
        <f>VLOOKUP(Sales[[#This Row],[CustomerKey]],'Customer'!A:R,8)</f>
        <v>M</v>
      </c>
      <c r="P17653" t="str">
        <f>IFERROR(VLOOKUP(Sales[[#This Row],[OrderDate]],Calender!A:P,16),"")</f>
        <v>Weekday</v>
      </c>
      <c r="Q17653" t="b">
        <f>Sales[[#This Row],[TotalProductCost]]&gt;Sales[[#This Row],[SalesAmount]]</f>
        <v>0</v>
      </c>
    </row>
    <row r="17654" spans="1:17" x14ac:dyDescent="0.35">
      <c r="A17654">
        <v>225</v>
      </c>
      <c r="B17654" s="2">
        <v>42483</v>
      </c>
      <c r="C17654" s="1">
        <v>42490</v>
      </c>
      <c r="D17654">
        <v>12627</v>
      </c>
      <c r="E17654">
        <v>1</v>
      </c>
      <c r="F17654">
        <v>10</v>
      </c>
      <c r="G17654" t="s">
        <v>25124</v>
      </c>
      <c r="H17654">
        <v>1</v>
      </c>
      <c r="I17654">
        <v>1</v>
      </c>
      <c r="J17654">
        <v>8.99</v>
      </c>
      <c r="K17654">
        <v>6.9222999999999999</v>
      </c>
      <c r="L17654">
        <v>8.99</v>
      </c>
      <c r="M17654">
        <v>0.71919999999999995</v>
      </c>
      <c r="N17654" t="str">
        <f>VLOOKUP(A17654,Product[#All],3)</f>
        <v>Caps</v>
      </c>
      <c r="O17654" t="str">
        <f>VLOOKUP(Sales[[#This Row],[CustomerKey]],'Customer'!A:R,8)</f>
        <v>F</v>
      </c>
      <c r="P17654" t="str">
        <f>IFERROR(VLOOKUP(Sales[[#This Row],[OrderDate]],Calender!A:P,16),"")</f>
        <v>Weekday</v>
      </c>
      <c r="Q17654" t="b">
        <f>Sales[[#This Row],[TotalProductCost]]&gt;Sales[[#This Row],[SalesAmount]]</f>
        <v>0</v>
      </c>
    </row>
    <row r="17655" spans="1:17" x14ac:dyDescent="0.35">
      <c r="A17655">
        <v>228</v>
      </c>
      <c r="B17655" s="2">
        <v>42483</v>
      </c>
      <c r="C17655" s="1">
        <v>42490</v>
      </c>
      <c r="D17655">
        <v>12467</v>
      </c>
      <c r="E17655">
        <v>1</v>
      </c>
      <c r="F17655">
        <v>7</v>
      </c>
      <c r="G17655" t="s">
        <v>25125</v>
      </c>
      <c r="H17655">
        <v>1</v>
      </c>
      <c r="I17655">
        <v>1</v>
      </c>
      <c r="J17655">
        <v>49.99</v>
      </c>
      <c r="K17655">
        <v>38.4923</v>
      </c>
      <c r="L17655">
        <v>49.99</v>
      </c>
      <c r="M17655">
        <v>3.9992000000000001</v>
      </c>
      <c r="N17655" t="str">
        <f>VLOOKUP(A17655,Product[#All],3)</f>
        <v>Jerseys</v>
      </c>
      <c r="O17655" t="str">
        <f>VLOOKUP(Sales[[#This Row],[CustomerKey]],'Customer'!A:R,8)</f>
        <v>F</v>
      </c>
      <c r="P17655" t="str">
        <f>IFERROR(VLOOKUP(Sales[[#This Row],[OrderDate]],Calender!A:P,16),"")</f>
        <v>Weekday</v>
      </c>
      <c r="Q17655" t="b">
        <f>Sales[[#This Row],[TotalProductCost]]&gt;Sales[[#This Row],[SalesAmount]]</f>
        <v>0</v>
      </c>
    </row>
    <row r="17656" spans="1:17" x14ac:dyDescent="0.35">
      <c r="A17656">
        <v>481</v>
      </c>
      <c r="B17656" s="2">
        <v>42483</v>
      </c>
      <c r="C17656" s="1">
        <v>42490</v>
      </c>
      <c r="D17656">
        <v>12467</v>
      </c>
      <c r="E17656">
        <v>1</v>
      </c>
      <c r="F17656">
        <v>7</v>
      </c>
      <c r="G17656" t="s">
        <v>25125</v>
      </c>
      <c r="H17656">
        <v>2</v>
      </c>
      <c r="I17656">
        <v>1</v>
      </c>
      <c r="J17656">
        <v>8.99</v>
      </c>
      <c r="K17656">
        <v>3.3622999999999998</v>
      </c>
      <c r="L17656">
        <v>8.99</v>
      </c>
      <c r="M17656">
        <v>0.71919999999999995</v>
      </c>
      <c r="N17656" t="str">
        <f>VLOOKUP(A17656,Product[#All],3)</f>
        <v>Socks</v>
      </c>
      <c r="O17656" t="str">
        <f>VLOOKUP(Sales[[#This Row],[CustomerKey]],'Customer'!A:R,8)</f>
        <v>F</v>
      </c>
      <c r="P17656" t="str">
        <f>IFERROR(VLOOKUP(Sales[[#This Row],[OrderDate]],Calender!A:P,16),"")</f>
        <v>Weekday</v>
      </c>
      <c r="Q17656" t="b">
        <f>Sales[[#This Row],[TotalProductCost]]&gt;Sales[[#This Row],[SalesAmount]]</f>
        <v>0</v>
      </c>
    </row>
    <row r="17657" spans="1:17" x14ac:dyDescent="0.35">
      <c r="A17657">
        <v>237</v>
      </c>
      <c r="B17657" s="2">
        <v>42483</v>
      </c>
      <c r="C17657" s="1">
        <v>42490</v>
      </c>
      <c r="D17657">
        <v>12379</v>
      </c>
      <c r="E17657">
        <v>1</v>
      </c>
      <c r="F17657">
        <v>8</v>
      </c>
      <c r="G17657" t="s">
        <v>25126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  <c r="N17657" t="str">
        <f>VLOOKUP(A17657,Product[#All],3)</f>
        <v>Jerseys</v>
      </c>
      <c r="O17657" t="str">
        <f>VLOOKUP(Sales[[#This Row],[CustomerKey]],'Customer'!A:R,8)</f>
        <v>F</v>
      </c>
      <c r="P17657" t="str">
        <f>IFERROR(VLOOKUP(Sales[[#This Row],[OrderDate]],Calender!A:P,16),"")</f>
        <v>Weekday</v>
      </c>
      <c r="Q17657" t="b">
        <f>Sales[[#This Row],[TotalProductCost]]&gt;Sales[[#This Row],[SalesAmount]]</f>
        <v>0</v>
      </c>
    </row>
    <row r="17658" spans="1:17" x14ac:dyDescent="0.35">
      <c r="A17658">
        <v>222</v>
      </c>
      <c r="B17658" s="2">
        <v>42483</v>
      </c>
      <c r="C17658" s="1">
        <v>42490</v>
      </c>
      <c r="D17658">
        <v>11424</v>
      </c>
      <c r="E17658">
        <v>1</v>
      </c>
      <c r="F17658">
        <v>8</v>
      </c>
      <c r="G17658" t="s">
        <v>25127</v>
      </c>
      <c r="H17658">
        <v>1</v>
      </c>
      <c r="I17658">
        <v>1</v>
      </c>
      <c r="J17658">
        <v>34.99</v>
      </c>
      <c r="K17658">
        <v>13.0863</v>
      </c>
      <c r="L17658">
        <v>34.99</v>
      </c>
      <c r="M17658">
        <v>2.7991999999999999</v>
      </c>
      <c r="N17658" t="str">
        <f>VLOOKUP(A17658,Product[#All],3)</f>
        <v>Helmets</v>
      </c>
      <c r="O17658" t="str">
        <f>VLOOKUP(Sales[[#This Row],[CustomerKey]],'Customer'!A:R,8)</f>
        <v>F</v>
      </c>
      <c r="P17658" t="str">
        <f>IFERROR(VLOOKUP(Sales[[#This Row],[OrderDate]],Calender!A:P,16),"")</f>
        <v>Weekday</v>
      </c>
      <c r="Q17658" t="b">
        <f>Sales[[#This Row],[TotalProductCost]]&gt;Sales[[#This Row],[SalesAmount]]</f>
        <v>0</v>
      </c>
    </row>
    <row r="17659" spans="1:17" x14ac:dyDescent="0.35">
      <c r="A17659">
        <v>225</v>
      </c>
      <c r="B17659" s="2">
        <v>42483</v>
      </c>
      <c r="C17659" s="1">
        <v>42490</v>
      </c>
      <c r="D17659">
        <v>11424</v>
      </c>
      <c r="E17659">
        <v>1</v>
      </c>
      <c r="F17659">
        <v>8</v>
      </c>
      <c r="G17659" t="s">
        <v>25127</v>
      </c>
      <c r="H17659">
        <v>2</v>
      </c>
      <c r="I17659">
        <v>1</v>
      </c>
      <c r="J17659">
        <v>8.99</v>
      </c>
      <c r="K17659">
        <v>6.9222999999999999</v>
      </c>
      <c r="L17659">
        <v>8.99</v>
      </c>
      <c r="M17659">
        <v>0.71919999999999995</v>
      </c>
      <c r="N17659" t="str">
        <f>VLOOKUP(A17659,Product[#All],3)</f>
        <v>Caps</v>
      </c>
      <c r="O17659" t="str">
        <f>VLOOKUP(Sales[[#This Row],[CustomerKey]],'Customer'!A:R,8)</f>
        <v>F</v>
      </c>
      <c r="P17659" t="str">
        <f>IFERROR(VLOOKUP(Sales[[#This Row],[OrderDate]],Calender!A:P,16),"")</f>
        <v>Weekday</v>
      </c>
      <c r="Q17659" t="b">
        <f>Sales[[#This Row],[TotalProductCost]]&gt;Sales[[#This Row],[SalesAmount]]</f>
        <v>0</v>
      </c>
    </row>
    <row r="17660" spans="1:17" x14ac:dyDescent="0.35">
      <c r="A17660">
        <v>580</v>
      </c>
      <c r="B17660" s="2">
        <v>42483</v>
      </c>
      <c r="C17660" s="1">
        <v>42490</v>
      </c>
      <c r="D17660">
        <v>16924</v>
      </c>
      <c r="E17660">
        <v>1</v>
      </c>
      <c r="F17660">
        <v>4</v>
      </c>
      <c r="G17660" t="s">
        <v>25128</v>
      </c>
      <c r="H17660">
        <v>1</v>
      </c>
      <c r="I17660">
        <v>1</v>
      </c>
      <c r="J17660">
        <v>1700.99</v>
      </c>
      <c r="K17660">
        <v>1082.51</v>
      </c>
      <c r="L17660">
        <v>1700.99</v>
      </c>
      <c r="M17660">
        <v>136.07919999999999</v>
      </c>
      <c r="N17660" t="str">
        <f>VLOOKUP(A17660,Product[#All],3)</f>
        <v>Saddles</v>
      </c>
      <c r="O17660" t="str">
        <f>VLOOKUP(Sales[[#This Row],[CustomerKey]],'Customer'!A:R,8)</f>
        <v>F</v>
      </c>
      <c r="P17660" t="str">
        <f>IFERROR(VLOOKUP(Sales[[#This Row],[OrderDate]],Calender!A:P,16),"")</f>
        <v>Weekday</v>
      </c>
      <c r="Q17660" t="b">
        <f>Sales[[#This Row],[TotalProductCost]]&gt;Sales[[#This Row],[SalesAmount]]</f>
        <v>0</v>
      </c>
    </row>
    <row r="17661" spans="1:17" x14ac:dyDescent="0.35">
      <c r="A17661">
        <v>231</v>
      </c>
      <c r="B17661" s="2">
        <v>42483</v>
      </c>
      <c r="C17661" s="1">
        <v>42490</v>
      </c>
      <c r="D17661">
        <v>16924</v>
      </c>
      <c r="E17661">
        <v>1</v>
      </c>
      <c r="F17661">
        <v>4</v>
      </c>
      <c r="G17661" t="s">
        <v>25128</v>
      </c>
      <c r="H17661">
        <v>2</v>
      </c>
      <c r="I17661">
        <v>1</v>
      </c>
      <c r="J17661">
        <v>49.99</v>
      </c>
      <c r="K17661">
        <v>38.4923</v>
      </c>
      <c r="L17661">
        <v>49.99</v>
      </c>
      <c r="M17661">
        <v>3.9992000000000001</v>
      </c>
      <c r="N17661" t="str">
        <f>VLOOKUP(A17661,Product[#All],3)</f>
        <v>Jerseys</v>
      </c>
      <c r="O17661" t="str">
        <f>VLOOKUP(Sales[[#This Row],[CustomerKey]],'Customer'!A:R,8)</f>
        <v>F</v>
      </c>
      <c r="P17661" t="str">
        <f>IFERROR(VLOOKUP(Sales[[#This Row],[OrderDate]],Calender!A:P,16),"")</f>
        <v>Weekday</v>
      </c>
      <c r="Q17661" t="b">
        <f>Sales[[#This Row],[TotalProductCost]]&gt;Sales[[#This Row],[SalesAmount]]</f>
        <v>0</v>
      </c>
    </row>
    <row r="17662" spans="1:17" x14ac:dyDescent="0.35">
      <c r="A17662">
        <v>465</v>
      </c>
      <c r="B17662" s="2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25128</v>
      </c>
      <c r="H17662">
        <v>3</v>
      </c>
      <c r="I17662">
        <v>1</v>
      </c>
      <c r="J17662">
        <v>24.49</v>
      </c>
      <c r="K17662">
        <v>9.1593</v>
      </c>
      <c r="L17662">
        <v>24.49</v>
      </c>
      <c r="M17662">
        <v>1.9592000000000001</v>
      </c>
      <c r="N17662" t="str">
        <f>VLOOKUP(A17662,Product[#All],3)</f>
        <v>Gloves</v>
      </c>
      <c r="O17662" t="str">
        <f>VLOOKUP(Sales[[#This Row],[CustomerKey]],'Customer'!A:R,8)</f>
        <v>F</v>
      </c>
      <c r="P17662" t="str">
        <f>IFERROR(VLOOKUP(Sales[[#This Row],[OrderDate]],Calender!A:P,16),"")</f>
        <v>Weekday</v>
      </c>
      <c r="Q17662" t="b">
        <f>Sales[[#This Row],[TotalProductCost]]&gt;Sales[[#This Row],[SalesAmount]]</f>
        <v>0</v>
      </c>
    </row>
    <row r="17663" spans="1:17" x14ac:dyDescent="0.35">
      <c r="A17663">
        <v>361</v>
      </c>
      <c r="B17663" s="2">
        <v>42483</v>
      </c>
      <c r="C17663" s="1">
        <v>42490</v>
      </c>
      <c r="D17663">
        <v>13176</v>
      </c>
      <c r="E17663">
        <v>1</v>
      </c>
      <c r="F17663">
        <v>4</v>
      </c>
      <c r="G17663" t="s">
        <v>25129</v>
      </c>
      <c r="H17663">
        <v>1</v>
      </c>
      <c r="I17663">
        <v>1</v>
      </c>
      <c r="J17663">
        <v>2294.9899999999998</v>
      </c>
      <c r="K17663">
        <v>1251.9812999999999</v>
      </c>
      <c r="L17663">
        <v>2294.9899999999998</v>
      </c>
      <c r="M17663">
        <v>183.5992</v>
      </c>
      <c r="N17663" t="str">
        <f>VLOOKUP(A17663,Product[#All],3)</f>
        <v>Mountain Bikes</v>
      </c>
      <c r="O17663" t="str">
        <f>VLOOKUP(Sales[[#This Row],[CustomerKey]],'Customer'!A:R,8)</f>
        <v>M</v>
      </c>
      <c r="P17663" t="str">
        <f>IFERROR(VLOOKUP(Sales[[#This Row],[OrderDate]],Calender!A:P,16),"")</f>
        <v>Weekday</v>
      </c>
      <c r="Q17663" t="b">
        <f>Sales[[#This Row],[TotalProductCost]]&gt;Sales[[#This Row],[SalesAmount]]</f>
        <v>0</v>
      </c>
    </row>
    <row r="17664" spans="1:17" x14ac:dyDescent="0.35">
      <c r="A17664">
        <v>477</v>
      </c>
      <c r="B17664" s="2">
        <v>42483</v>
      </c>
      <c r="C17664" s="1">
        <v>42490</v>
      </c>
      <c r="D17664">
        <v>13176</v>
      </c>
      <c r="E17664">
        <v>1</v>
      </c>
      <c r="F17664">
        <v>4</v>
      </c>
      <c r="G17664" t="s">
        <v>25129</v>
      </c>
      <c r="H17664">
        <v>2</v>
      </c>
      <c r="I17664">
        <v>1</v>
      </c>
      <c r="J17664">
        <v>4.99</v>
      </c>
      <c r="K17664">
        <v>1.8663000000000001</v>
      </c>
      <c r="L17664">
        <v>4.99</v>
      </c>
      <c r="M17664">
        <v>0.3992</v>
      </c>
      <c r="N17664" t="str">
        <f>VLOOKUP(A17664,Product[#All],3)</f>
        <v>Bottles and Cages</v>
      </c>
      <c r="O17664" t="str">
        <f>VLOOKUP(Sales[[#This Row],[CustomerKey]],'Customer'!A:R,8)</f>
        <v>M</v>
      </c>
      <c r="P17664" t="str">
        <f>IFERROR(VLOOKUP(Sales[[#This Row],[OrderDate]],Calender!A:P,16),"")</f>
        <v>Weekday</v>
      </c>
      <c r="Q17664" t="b">
        <f>Sales[[#This Row],[TotalProductCost]]&gt;Sales[[#This Row],[SalesAmount]]</f>
        <v>0</v>
      </c>
    </row>
    <row r="17665" spans="1:17" x14ac:dyDescent="0.35">
      <c r="A17665">
        <v>478</v>
      </c>
      <c r="B17665" s="2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25129</v>
      </c>
      <c r="H17665">
        <v>3</v>
      </c>
      <c r="I17665">
        <v>1</v>
      </c>
      <c r="J17665">
        <v>9.99</v>
      </c>
      <c r="K17665">
        <v>3.7363</v>
      </c>
      <c r="L17665">
        <v>9.99</v>
      </c>
      <c r="M17665">
        <v>0.79920000000000002</v>
      </c>
      <c r="N17665" t="str">
        <f>VLOOKUP(A17665,Product[#All],3)</f>
        <v>Bottles and Cages</v>
      </c>
      <c r="O17665" t="str">
        <f>VLOOKUP(Sales[[#This Row],[CustomerKey]],'Customer'!A:R,8)</f>
        <v>M</v>
      </c>
      <c r="P17665" t="str">
        <f>IFERROR(VLOOKUP(Sales[[#This Row],[OrderDate]],Calender!A:P,16),"")</f>
        <v>Weekday</v>
      </c>
      <c r="Q17665" t="b">
        <f>Sales[[#This Row],[TotalProductCost]]&gt;Sales[[#This Row],[SalesAmount]]</f>
        <v>0</v>
      </c>
    </row>
    <row r="17666" spans="1:17" x14ac:dyDescent="0.35">
      <c r="A17666">
        <v>363</v>
      </c>
      <c r="B17666" s="2">
        <v>42483</v>
      </c>
      <c r="C17666" s="1">
        <v>42490</v>
      </c>
      <c r="D17666">
        <v>13177</v>
      </c>
      <c r="E17666">
        <v>2</v>
      </c>
      <c r="F17666">
        <v>1</v>
      </c>
      <c r="G17666" t="s">
        <v>25130</v>
      </c>
      <c r="H17666">
        <v>1</v>
      </c>
      <c r="I17666">
        <v>1</v>
      </c>
      <c r="J17666">
        <v>2294.9899999999998</v>
      </c>
      <c r="K17666">
        <v>1251.9812999999999</v>
      </c>
      <c r="L17666">
        <v>2294.9899999999998</v>
      </c>
      <c r="M17666">
        <v>183.5992</v>
      </c>
      <c r="N17666" t="str">
        <f>VLOOKUP(A17666,Product[#All],3)</f>
        <v>Mountain Bikes</v>
      </c>
      <c r="O17666" t="str">
        <f>VLOOKUP(Sales[[#This Row],[CustomerKey]],'Customer'!A:R,8)</f>
        <v>F</v>
      </c>
      <c r="P17666" t="str">
        <f>IFERROR(VLOOKUP(Sales[[#This Row],[OrderDate]],Calender!A:P,16),"")</f>
        <v>Weekday</v>
      </c>
      <c r="Q17666" t="b">
        <f>Sales[[#This Row],[TotalProductCost]]&gt;Sales[[#This Row],[SalesAmount]]</f>
        <v>0</v>
      </c>
    </row>
    <row r="17667" spans="1:17" x14ac:dyDescent="0.35">
      <c r="A17667">
        <v>485</v>
      </c>
      <c r="B17667" s="2">
        <v>42483</v>
      </c>
      <c r="C17667" s="1">
        <v>42490</v>
      </c>
      <c r="D17667">
        <v>13177</v>
      </c>
      <c r="E17667">
        <v>1</v>
      </c>
      <c r="F17667">
        <v>1</v>
      </c>
      <c r="G17667" t="s">
        <v>25130</v>
      </c>
      <c r="H17667">
        <v>2</v>
      </c>
      <c r="I17667">
        <v>1</v>
      </c>
      <c r="J17667">
        <v>21.98</v>
      </c>
      <c r="K17667">
        <v>8.2204999999999995</v>
      </c>
      <c r="L17667">
        <v>21.98</v>
      </c>
      <c r="M17667">
        <v>1.7584</v>
      </c>
      <c r="N17667" t="str">
        <f>VLOOKUP(A17667,Product[#All],3)</f>
        <v>Fenders</v>
      </c>
      <c r="O17667" t="str">
        <f>VLOOKUP(Sales[[#This Row],[CustomerKey]],'Customer'!A:R,8)</f>
        <v>F</v>
      </c>
      <c r="P17667" t="str">
        <f>IFERROR(VLOOKUP(Sales[[#This Row],[OrderDate]],Calender!A:P,16),"")</f>
        <v>Weekday</v>
      </c>
      <c r="Q17667" t="b">
        <f>Sales[[#This Row],[TotalProductCost]]&gt;Sales[[#This Row],[SalesAmount]]</f>
        <v>0</v>
      </c>
    </row>
    <row r="17668" spans="1:17" x14ac:dyDescent="0.35">
      <c r="A17668">
        <v>363</v>
      </c>
      <c r="B17668" s="2">
        <v>42483</v>
      </c>
      <c r="C17668" s="1">
        <v>42490</v>
      </c>
      <c r="D17668">
        <v>13205</v>
      </c>
      <c r="E17668">
        <v>2</v>
      </c>
      <c r="F17668">
        <v>4</v>
      </c>
      <c r="G17668" t="s">
        <v>25131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  <c r="N17668" t="str">
        <f>VLOOKUP(A17668,Product[#All],3)</f>
        <v>Mountain Bikes</v>
      </c>
      <c r="O17668" t="str">
        <f>VLOOKUP(Sales[[#This Row],[CustomerKey]],'Customer'!A:R,8)</f>
        <v>M</v>
      </c>
      <c r="P17668" t="str">
        <f>IFERROR(VLOOKUP(Sales[[#This Row],[OrderDate]],Calender!A:P,16),"")</f>
        <v>Weekday</v>
      </c>
      <c r="Q17668" t="b">
        <f>Sales[[#This Row],[TotalProductCost]]&gt;Sales[[#This Row],[SalesAmount]]</f>
        <v>0</v>
      </c>
    </row>
    <row r="17669" spans="1:17" x14ac:dyDescent="0.35">
      <c r="A17669">
        <v>478</v>
      </c>
      <c r="B17669" s="2">
        <v>42483</v>
      </c>
      <c r="C17669" s="1">
        <v>42490</v>
      </c>
      <c r="D17669">
        <v>13205</v>
      </c>
      <c r="E17669">
        <v>1</v>
      </c>
      <c r="F17669">
        <v>4</v>
      </c>
      <c r="G17669" t="s">
        <v>25131</v>
      </c>
      <c r="H17669">
        <v>2</v>
      </c>
      <c r="I17669">
        <v>1</v>
      </c>
      <c r="J17669">
        <v>9.99</v>
      </c>
      <c r="K17669">
        <v>3.7363</v>
      </c>
      <c r="L17669">
        <v>9.99</v>
      </c>
      <c r="M17669">
        <v>0.79920000000000002</v>
      </c>
      <c r="N17669" t="str">
        <f>VLOOKUP(A17669,Product[#All],3)</f>
        <v>Bottles and Cages</v>
      </c>
      <c r="O17669" t="str">
        <f>VLOOKUP(Sales[[#This Row],[CustomerKey]],'Customer'!A:R,8)</f>
        <v>M</v>
      </c>
      <c r="P17669" t="str">
        <f>IFERROR(VLOOKUP(Sales[[#This Row],[OrderDate]],Calender!A:P,16),"")</f>
        <v>Weekday</v>
      </c>
      <c r="Q17669" t="b">
        <f>Sales[[#This Row],[TotalProductCost]]&gt;Sales[[#This Row],[SalesAmount]]</f>
        <v>0</v>
      </c>
    </row>
    <row r="17670" spans="1:17" x14ac:dyDescent="0.35">
      <c r="A17670">
        <v>487</v>
      </c>
      <c r="B17670" s="2">
        <v>42483</v>
      </c>
      <c r="C17670" s="1">
        <v>42490</v>
      </c>
      <c r="D17670">
        <v>13205</v>
      </c>
      <c r="E17670">
        <v>1</v>
      </c>
      <c r="F17670">
        <v>4</v>
      </c>
      <c r="G17670" t="s">
        <v>25131</v>
      </c>
      <c r="H17670">
        <v>3</v>
      </c>
      <c r="I17670">
        <v>1</v>
      </c>
      <c r="J17670">
        <v>54.99</v>
      </c>
      <c r="K17670">
        <v>20.566299999999998</v>
      </c>
      <c r="L17670">
        <v>54.99</v>
      </c>
      <c r="M17670">
        <v>4.3992000000000004</v>
      </c>
      <c r="N17670" t="str">
        <f>VLOOKUP(A17670,Product[#All],3)</f>
        <v>Hydration Packs</v>
      </c>
      <c r="O17670" t="str">
        <f>VLOOKUP(Sales[[#This Row],[CustomerKey]],'Customer'!A:R,8)</f>
        <v>M</v>
      </c>
      <c r="P17670" t="str">
        <f>IFERROR(VLOOKUP(Sales[[#This Row],[OrderDate]],Calender!A:P,16),"")</f>
        <v>Weekday</v>
      </c>
      <c r="Q17670" t="b">
        <f>Sales[[#This Row],[TotalProductCost]]&gt;Sales[[#This Row],[SalesAmount]]</f>
        <v>0</v>
      </c>
    </row>
    <row r="17671" spans="1:17" x14ac:dyDescent="0.35">
      <c r="A17671">
        <v>355</v>
      </c>
      <c r="B17671" s="2">
        <v>42483</v>
      </c>
      <c r="C17671" s="1">
        <v>42490</v>
      </c>
      <c r="D17671">
        <v>12935</v>
      </c>
      <c r="E17671">
        <v>1</v>
      </c>
      <c r="F17671">
        <v>4</v>
      </c>
      <c r="G17671" t="s">
        <v>25132</v>
      </c>
      <c r="H17671">
        <v>1</v>
      </c>
      <c r="I17671">
        <v>1</v>
      </c>
      <c r="J17671">
        <v>2319.9899999999998</v>
      </c>
      <c r="K17671">
        <v>1265.6195</v>
      </c>
      <c r="L17671">
        <v>2319.9899999999998</v>
      </c>
      <c r="M17671">
        <v>185.5992</v>
      </c>
      <c r="N17671" t="str">
        <f>VLOOKUP(A17671,Product[#All],3)</f>
        <v>Mountain Bikes</v>
      </c>
      <c r="O17671" t="str">
        <f>VLOOKUP(Sales[[#This Row],[CustomerKey]],'Customer'!A:R,8)</f>
        <v>M</v>
      </c>
      <c r="P17671" t="str">
        <f>IFERROR(VLOOKUP(Sales[[#This Row],[OrderDate]],Calender!A:P,16),"")</f>
        <v>Weekday</v>
      </c>
      <c r="Q17671" t="b">
        <f>Sales[[#This Row],[TotalProductCost]]&gt;Sales[[#This Row],[SalesAmount]]</f>
        <v>0</v>
      </c>
    </row>
    <row r="17672" spans="1:17" x14ac:dyDescent="0.35">
      <c r="A17672">
        <v>485</v>
      </c>
      <c r="B17672" s="2">
        <v>42483</v>
      </c>
      <c r="C17672" s="1">
        <v>42490</v>
      </c>
      <c r="D17672">
        <v>12935</v>
      </c>
      <c r="E17672">
        <v>1</v>
      </c>
      <c r="F17672">
        <v>4</v>
      </c>
      <c r="G17672" t="s">
        <v>25132</v>
      </c>
      <c r="H17672">
        <v>2</v>
      </c>
      <c r="I17672">
        <v>1</v>
      </c>
      <c r="J17672">
        <v>21.98</v>
      </c>
      <c r="K17672">
        <v>8.2204999999999995</v>
      </c>
      <c r="L17672">
        <v>21.98</v>
      </c>
      <c r="M17672">
        <v>1.7584</v>
      </c>
      <c r="N17672" t="str">
        <f>VLOOKUP(A17672,Product[#All],3)</f>
        <v>Fenders</v>
      </c>
      <c r="O17672" t="str">
        <f>VLOOKUP(Sales[[#This Row],[CustomerKey]],'Customer'!A:R,8)</f>
        <v>M</v>
      </c>
      <c r="P17672" t="str">
        <f>IFERROR(VLOOKUP(Sales[[#This Row],[OrderDate]],Calender!A:P,16),"")</f>
        <v>Weekday</v>
      </c>
      <c r="Q17672" t="b">
        <f>Sales[[#This Row],[TotalProductCost]]&gt;Sales[[#This Row],[SalesAmount]]</f>
        <v>0</v>
      </c>
    </row>
    <row r="17673" spans="1:17" x14ac:dyDescent="0.35">
      <c r="A17673">
        <v>482</v>
      </c>
      <c r="B17673" s="2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25132</v>
      </c>
      <c r="H17673">
        <v>3</v>
      </c>
      <c r="I17673">
        <v>1</v>
      </c>
      <c r="J17673">
        <v>8.99</v>
      </c>
      <c r="K17673">
        <v>3.3622999999999998</v>
      </c>
      <c r="L17673">
        <v>8.99</v>
      </c>
      <c r="M17673">
        <v>0.71919999999999995</v>
      </c>
      <c r="N17673" t="str">
        <f>VLOOKUP(A17673,Product[#All],3)</f>
        <v>Socks</v>
      </c>
      <c r="O17673" t="str">
        <f>VLOOKUP(Sales[[#This Row],[CustomerKey]],'Customer'!A:R,8)</f>
        <v>M</v>
      </c>
      <c r="P17673" t="str">
        <f>IFERROR(VLOOKUP(Sales[[#This Row],[OrderDate]],Calender!A:P,16),"")</f>
        <v>Weekday</v>
      </c>
      <c r="Q17673" t="b">
        <f>Sales[[#This Row],[TotalProductCost]]&gt;Sales[[#This Row],[SalesAmount]]</f>
        <v>0</v>
      </c>
    </row>
    <row r="17674" spans="1:17" x14ac:dyDescent="0.35">
      <c r="A17674">
        <v>357</v>
      </c>
      <c r="B17674" s="2">
        <v>42483</v>
      </c>
      <c r="C17674" s="1">
        <v>42490</v>
      </c>
      <c r="D17674">
        <v>12209</v>
      </c>
      <c r="E17674">
        <v>1</v>
      </c>
      <c r="F17674">
        <v>4</v>
      </c>
      <c r="G17674" t="s">
        <v>25133</v>
      </c>
      <c r="H17674">
        <v>1</v>
      </c>
      <c r="I17674">
        <v>1</v>
      </c>
      <c r="J17674">
        <v>2319.9899999999998</v>
      </c>
      <c r="K17674">
        <v>1265.6195</v>
      </c>
      <c r="L17674">
        <v>2319.9899999999998</v>
      </c>
      <c r="M17674">
        <v>185.5992</v>
      </c>
      <c r="N17674" t="str">
        <f>VLOOKUP(A17674,Product[#All],3)</f>
        <v>Mountain Bikes</v>
      </c>
      <c r="O17674" t="str">
        <f>VLOOKUP(Sales[[#This Row],[CustomerKey]],'Customer'!A:R,8)</f>
        <v>F</v>
      </c>
      <c r="P17674" t="str">
        <f>IFERROR(VLOOKUP(Sales[[#This Row],[OrderDate]],Calender!A:P,16),"")</f>
        <v>Weekday</v>
      </c>
      <c r="Q17674" t="b">
        <f>Sales[[#This Row],[TotalProductCost]]&gt;Sales[[#This Row],[SalesAmount]]</f>
        <v>0</v>
      </c>
    </row>
    <row r="17675" spans="1:17" x14ac:dyDescent="0.35">
      <c r="A17675">
        <v>478</v>
      </c>
      <c r="B17675" s="2">
        <v>42483</v>
      </c>
      <c r="C17675" s="1">
        <v>42490</v>
      </c>
      <c r="D17675">
        <v>12209</v>
      </c>
      <c r="E17675">
        <v>1</v>
      </c>
      <c r="F17675">
        <v>4</v>
      </c>
      <c r="G17675" t="s">
        <v>25133</v>
      </c>
      <c r="H17675">
        <v>2</v>
      </c>
      <c r="I17675">
        <v>1</v>
      </c>
      <c r="J17675">
        <v>9.99</v>
      </c>
      <c r="K17675">
        <v>3.7363</v>
      </c>
      <c r="L17675">
        <v>9.99</v>
      </c>
      <c r="M17675">
        <v>0.79920000000000002</v>
      </c>
      <c r="N17675" t="str">
        <f>VLOOKUP(A17675,Product[#All],3)</f>
        <v>Bottles and Cages</v>
      </c>
      <c r="O17675" t="str">
        <f>VLOOKUP(Sales[[#This Row],[CustomerKey]],'Customer'!A:R,8)</f>
        <v>F</v>
      </c>
      <c r="P17675" t="str">
        <f>IFERROR(VLOOKUP(Sales[[#This Row],[OrderDate]],Calender!A:P,16),"")</f>
        <v>Weekday</v>
      </c>
      <c r="Q17675" t="b">
        <f>Sales[[#This Row],[TotalProductCost]]&gt;Sales[[#This Row],[SalesAmount]]</f>
        <v>0</v>
      </c>
    </row>
    <row r="17676" spans="1:17" x14ac:dyDescent="0.35">
      <c r="A17676">
        <v>361</v>
      </c>
      <c r="B17676" s="2">
        <v>42483</v>
      </c>
      <c r="C17676" s="1">
        <v>42490</v>
      </c>
      <c r="D17676">
        <v>12362</v>
      </c>
      <c r="E17676">
        <v>1</v>
      </c>
      <c r="F17676">
        <v>4</v>
      </c>
      <c r="G17676" t="s">
        <v>25134</v>
      </c>
      <c r="H17676">
        <v>1</v>
      </c>
      <c r="I17676">
        <v>1</v>
      </c>
      <c r="J17676">
        <v>2294.9899999999998</v>
      </c>
      <c r="K17676">
        <v>1251.9812999999999</v>
      </c>
      <c r="L17676">
        <v>2294.9899999999998</v>
      </c>
      <c r="M17676">
        <v>183.5992</v>
      </c>
      <c r="N17676" t="str">
        <f>VLOOKUP(A17676,Product[#All],3)</f>
        <v>Mountain Bikes</v>
      </c>
      <c r="O17676" t="str">
        <f>VLOOKUP(Sales[[#This Row],[CustomerKey]],'Customer'!A:R,8)</f>
        <v>M</v>
      </c>
      <c r="P17676" t="str">
        <f>IFERROR(VLOOKUP(Sales[[#This Row],[OrderDate]],Calender!A:P,16),"")</f>
        <v>Weekday</v>
      </c>
      <c r="Q17676" t="b">
        <f>Sales[[#This Row],[TotalProductCost]]&gt;Sales[[#This Row],[SalesAmount]]</f>
        <v>0</v>
      </c>
    </row>
    <row r="17677" spans="1:17" x14ac:dyDescent="0.35">
      <c r="A17677">
        <v>485</v>
      </c>
      <c r="B17677" s="2">
        <v>42483</v>
      </c>
      <c r="C17677" s="1">
        <v>42490</v>
      </c>
      <c r="D17677">
        <v>12362</v>
      </c>
      <c r="E17677">
        <v>1</v>
      </c>
      <c r="F17677">
        <v>4</v>
      </c>
      <c r="G17677" t="s">
        <v>25134</v>
      </c>
      <c r="H17677">
        <v>2</v>
      </c>
      <c r="I17677">
        <v>1</v>
      </c>
      <c r="J17677">
        <v>21.98</v>
      </c>
      <c r="K17677">
        <v>8.2204999999999995</v>
      </c>
      <c r="L17677">
        <v>21.98</v>
      </c>
      <c r="M17677">
        <v>1.7584</v>
      </c>
      <c r="N17677" t="str">
        <f>VLOOKUP(A17677,Product[#All],3)</f>
        <v>Fenders</v>
      </c>
      <c r="O17677" t="str">
        <f>VLOOKUP(Sales[[#This Row],[CustomerKey]],'Customer'!A:R,8)</f>
        <v>M</v>
      </c>
      <c r="P17677" t="str">
        <f>IFERROR(VLOOKUP(Sales[[#This Row],[OrderDate]],Calender!A:P,16),"")</f>
        <v>Weekday</v>
      </c>
      <c r="Q17677" t="b">
        <f>Sales[[#This Row],[TotalProductCost]]&gt;Sales[[#This Row],[SalesAmount]]</f>
        <v>0</v>
      </c>
    </row>
    <row r="17678" spans="1:17" x14ac:dyDescent="0.35">
      <c r="A17678">
        <v>482</v>
      </c>
      <c r="B17678" s="2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25134</v>
      </c>
      <c r="H17678">
        <v>3</v>
      </c>
      <c r="I17678">
        <v>1</v>
      </c>
      <c r="J17678">
        <v>8.99</v>
      </c>
      <c r="K17678">
        <v>3.3622999999999998</v>
      </c>
      <c r="L17678">
        <v>8.99</v>
      </c>
      <c r="M17678">
        <v>0.71919999999999995</v>
      </c>
      <c r="N17678" t="str">
        <f>VLOOKUP(A17678,Product[#All],3)</f>
        <v>Socks</v>
      </c>
      <c r="O17678" t="str">
        <f>VLOOKUP(Sales[[#This Row],[CustomerKey]],'Customer'!A:R,8)</f>
        <v>M</v>
      </c>
      <c r="P17678" t="str">
        <f>IFERROR(VLOOKUP(Sales[[#This Row],[OrderDate]],Calender!A:P,16),"")</f>
        <v>Weekday</v>
      </c>
      <c r="Q17678" t="b">
        <f>Sales[[#This Row],[TotalProductCost]]&gt;Sales[[#This Row],[SalesAmount]]</f>
        <v>0</v>
      </c>
    </row>
    <row r="17679" spans="1:17" x14ac:dyDescent="0.35">
      <c r="A17679">
        <v>576</v>
      </c>
      <c r="B17679" s="2">
        <v>42483</v>
      </c>
      <c r="C17679" s="1">
        <v>42490</v>
      </c>
      <c r="D17679">
        <v>28963</v>
      </c>
      <c r="E17679">
        <v>1</v>
      </c>
      <c r="F17679">
        <v>9</v>
      </c>
      <c r="G17679" t="s">
        <v>25135</v>
      </c>
      <c r="H17679">
        <v>1</v>
      </c>
      <c r="I17679">
        <v>1</v>
      </c>
      <c r="J17679">
        <v>2384.0700000000002</v>
      </c>
      <c r="K17679">
        <v>1481.9378999999999</v>
      </c>
      <c r="L17679">
        <v>2384.0700000000002</v>
      </c>
      <c r="M17679">
        <v>190.72559999999999</v>
      </c>
      <c r="N17679" t="str">
        <f>VLOOKUP(A17679,Product[#All],3)</f>
        <v>Saddles</v>
      </c>
      <c r="O17679" t="str">
        <f>VLOOKUP(Sales[[#This Row],[CustomerKey]],'Customer'!A:R,8)</f>
        <v>M</v>
      </c>
      <c r="P17679" t="str">
        <f>IFERROR(VLOOKUP(Sales[[#This Row],[OrderDate]],Calender!A:P,16),"")</f>
        <v>Weekday</v>
      </c>
      <c r="Q17679" t="b">
        <f>Sales[[#This Row],[TotalProductCost]]&gt;Sales[[#This Row],[SalesAmount]]</f>
        <v>0</v>
      </c>
    </row>
    <row r="17680" spans="1:17" x14ac:dyDescent="0.35">
      <c r="A17680">
        <v>477</v>
      </c>
      <c r="B17680" s="2">
        <v>42483</v>
      </c>
      <c r="C17680" s="1">
        <v>42490</v>
      </c>
      <c r="D17680">
        <v>28963</v>
      </c>
      <c r="E17680">
        <v>1</v>
      </c>
      <c r="F17680">
        <v>9</v>
      </c>
      <c r="G17680" t="s">
        <v>25135</v>
      </c>
      <c r="H17680">
        <v>2</v>
      </c>
      <c r="I17680">
        <v>1</v>
      </c>
      <c r="J17680">
        <v>4.99</v>
      </c>
      <c r="K17680">
        <v>1.8663000000000001</v>
      </c>
      <c r="L17680">
        <v>4.99</v>
      </c>
      <c r="M17680">
        <v>0.3992</v>
      </c>
      <c r="N17680" t="str">
        <f>VLOOKUP(A17680,Product[#All],3)</f>
        <v>Bottles and Cages</v>
      </c>
      <c r="O17680" t="str">
        <f>VLOOKUP(Sales[[#This Row],[CustomerKey]],'Customer'!A:R,8)</f>
        <v>M</v>
      </c>
      <c r="P17680" t="str">
        <f>IFERROR(VLOOKUP(Sales[[#This Row],[OrderDate]],Calender!A:P,16),"")</f>
        <v>Weekday</v>
      </c>
      <c r="Q17680" t="b">
        <f>Sales[[#This Row],[TotalProductCost]]&gt;Sales[[#This Row],[SalesAmount]]</f>
        <v>0</v>
      </c>
    </row>
    <row r="17681" spans="1:17" x14ac:dyDescent="0.35">
      <c r="A17681">
        <v>479</v>
      </c>
      <c r="B17681" s="2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25135</v>
      </c>
      <c r="H17681">
        <v>3</v>
      </c>
      <c r="I17681">
        <v>1</v>
      </c>
      <c r="J17681">
        <v>8.99</v>
      </c>
      <c r="K17681">
        <v>3.3622999999999998</v>
      </c>
      <c r="L17681">
        <v>8.99</v>
      </c>
      <c r="M17681">
        <v>0.71919999999999995</v>
      </c>
      <c r="N17681" t="str">
        <f>VLOOKUP(A17681,Product[#All],3)</f>
        <v>Bottles and Cages</v>
      </c>
      <c r="O17681" t="str">
        <f>VLOOKUP(Sales[[#This Row],[CustomerKey]],'Customer'!A:R,8)</f>
        <v>M</v>
      </c>
      <c r="P17681" t="str">
        <f>IFERROR(VLOOKUP(Sales[[#This Row],[OrderDate]],Calender!A:P,16),"")</f>
        <v>Weekday</v>
      </c>
      <c r="Q17681" t="b">
        <f>Sales[[#This Row],[TotalProductCost]]&gt;Sales[[#This Row],[SalesAmount]]</f>
        <v>0</v>
      </c>
    </row>
    <row r="17682" spans="1:17" x14ac:dyDescent="0.35">
      <c r="A17682">
        <v>605</v>
      </c>
      <c r="B17682" s="2">
        <v>42483</v>
      </c>
      <c r="C17682" s="1">
        <v>42490</v>
      </c>
      <c r="D17682">
        <v>22874</v>
      </c>
      <c r="E17682">
        <v>1</v>
      </c>
      <c r="F17682">
        <v>1</v>
      </c>
      <c r="G17682" t="s">
        <v>25136</v>
      </c>
      <c r="H17682">
        <v>1</v>
      </c>
      <c r="I17682">
        <v>1</v>
      </c>
      <c r="J17682">
        <v>539.99</v>
      </c>
      <c r="K17682">
        <v>343.64960000000002</v>
      </c>
      <c r="L17682">
        <v>539.99</v>
      </c>
      <c r="M17682">
        <v>43.199199999999998</v>
      </c>
      <c r="N17682" t="str">
        <f>VLOOKUP(A17682,Product[#All],3)</f>
        <v>Road Bikes</v>
      </c>
      <c r="O17682" t="str">
        <f>VLOOKUP(Sales[[#This Row],[CustomerKey]],'Customer'!A:R,8)</f>
        <v>M</v>
      </c>
      <c r="P17682" t="str">
        <f>IFERROR(VLOOKUP(Sales[[#This Row],[OrderDate]],Calender!A:P,16),"")</f>
        <v>Weekday</v>
      </c>
      <c r="Q17682" t="b">
        <f>Sales[[#This Row],[TotalProductCost]]&gt;Sales[[#This Row],[SalesAmount]]</f>
        <v>0</v>
      </c>
    </row>
    <row r="17683" spans="1:17" x14ac:dyDescent="0.35">
      <c r="A17683">
        <v>225</v>
      </c>
      <c r="B17683" s="2">
        <v>42483</v>
      </c>
      <c r="C17683" s="1">
        <v>42490</v>
      </c>
      <c r="D17683">
        <v>22874</v>
      </c>
      <c r="E17683">
        <v>1</v>
      </c>
      <c r="F17683">
        <v>1</v>
      </c>
      <c r="G17683" t="s">
        <v>25136</v>
      </c>
      <c r="H17683">
        <v>2</v>
      </c>
      <c r="I17683">
        <v>1</v>
      </c>
      <c r="J17683">
        <v>8.99</v>
      </c>
      <c r="K17683">
        <v>6.9222999999999999</v>
      </c>
      <c r="L17683">
        <v>8.99</v>
      </c>
      <c r="M17683">
        <v>0.71919999999999995</v>
      </c>
      <c r="N17683" t="str">
        <f>VLOOKUP(A17683,Product[#All],3)</f>
        <v>Caps</v>
      </c>
      <c r="O17683" t="str">
        <f>VLOOKUP(Sales[[#This Row],[CustomerKey]],'Customer'!A:R,8)</f>
        <v>M</v>
      </c>
      <c r="P17683" t="str">
        <f>IFERROR(VLOOKUP(Sales[[#This Row],[OrderDate]],Calender!A:P,16),"")</f>
        <v>Weekday</v>
      </c>
      <c r="Q17683" t="b">
        <f>Sales[[#This Row],[TotalProductCost]]&gt;Sales[[#This Row],[SalesAmount]]</f>
        <v>0</v>
      </c>
    </row>
    <row r="17684" spans="1:17" x14ac:dyDescent="0.35">
      <c r="A17684">
        <v>606</v>
      </c>
      <c r="B17684" s="2">
        <v>42483</v>
      </c>
      <c r="C17684" s="1">
        <v>42490</v>
      </c>
      <c r="D17684">
        <v>16668</v>
      </c>
      <c r="E17684">
        <v>2</v>
      </c>
      <c r="F17684">
        <v>3</v>
      </c>
      <c r="G17684" t="s">
        <v>25137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  <c r="N17684" t="str">
        <f>VLOOKUP(A17684,Product[#All],3)</f>
        <v>Road Bikes</v>
      </c>
      <c r="O17684" t="str">
        <f>VLOOKUP(Sales[[#This Row],[CustomerKey]],'Customer'!A:R,8)</f>
        <v>M</v>
      </c>
      <c r="P17684" t="str">
        <f>IFERROR(VLOOKUP(Sales[[#This Row],[OrderDate]],Calender!A:P,16),"")</f>
        <v>Weekday</v>
      </c>
      <c r="Q17684" t="b">
        <f>Sales[[#This Row],[TotalProductCost]]&gt;Sales[[#This Row],[SalesAmount]]</f>
        <v>0</v>
      </c>
    </row>
    <row r="17685" spans="1:17" x14ac:dyDescent="0.35">
      <c r="A17685">
        <v>479</v>
      </c>
      <c r="B17685" s="2">
        <v>42483</v>
      </c>
      <c r="C17685" s="1">
        <v>42490</v>
      </c>
      <c r="D17685">
        <v>16668</v>
      </c>
      <c r="E17685">
        <v>1</v>
      </c>
      <c r="F17685">
        <v>3</v>
      </c>
      <c r="G17685" t="s">
        <v>25137</v>
      </c>
      <c r="H17685">
        <v>2</v>
      </c>
      <c r="I17685">
        <v>1</v>
      </c>
      <c r="J17685">
        <v>8.99</v>
      </c>
      <c r="K17685">
        <v>3.3622999999999998</v>
      </c>
      <c r="L17685">
        <v>8.99</v>
      </c>
      <c r="M17685">
        <v>0.71919999999999995</v>
      </c>
      <c r="N17685" t="str">
        <f>VLOOKUP(A17685,Product[#All],3)</f>
        <v>Bottles and Cages</v>
      </c>
      <c r="O17685" t="str">
        <f>VLOOKUP(Sales[[#This Row],[CustomerKey]],'Customer'!A:R,8)</f>
        <v>M</v>
      </c>
      <c r="P17685" t="str">
        <f>IFERROR(VLOOKUP(Sales[[#This Row],[OrderDate]],Calender!A:P,16),"")</f>
        <v>Weekday</v>
      </c>
      <c r="Q17685" t="b">
        <f>Sales[[#This Row],[TotalProductCost]]&gt;Sales[[#This Row],[SalesAmount]]</f>
        <v>0</v>
      </c>
    </row>
    <row r="17686" spans="1:17" x14ac:dyDescent="0.35">
      <c r="A17686">
        <v>477</v>
      </c>
      <c r="B17686" s="2">
        <v>42483</v>
      </c>
      <c r="C17686" s="1">
        <v>42490</v>
      </c>
      <c r="D17686">
        <v>16668</v>
      </c>
      <c r="E17686">
        <v>1</v>
      </c>
      <c r="F17686">
        <v>3</v>
      </c>
      <c r="G17686" t="s">
        <v>25137</v>
      </c>
      <c r="H17686">
        <v>3</v>
      </c>
      <c r="I17686">
        <v>1</v>
      </c>
      <c r="J17686">
        <v>4.99</v>
      </c>
      <c r="K17686">
        <v>1.8663000000000001</v>
      </c>
      <c r="L17686">
        <v>4.99</v>
      </c>
      <c r="M17686">
        <v>0.3992</v>
      </c>
      <c r="N17686" t="str">
        <f>VLOOKUP(A17686,Product[#All],3)</f>
        <v>Bottles and Cages</v>
      </c>
      <c r="O17686" t="str">
        <f>VLOOKUP(Sales[[#This Row],[CustomerKey]],'Customer'!A:R,8)</f>
        <v>M</v>
      </c>
      <c r="P17686" t="str">
        <f>IFERROR(VLOOKUP(Sales[[#This Row],[OrderDate]],Calender!A:P,16),"")</f>
        <v>Weekday</v>
      </c>
      <c r="Q17686" t="b">
        <f>Sales[[#This Row],[TotalProductCost]]&gt;Sales[[#This Row],[SalesAmount]]</f>
        <v>0</v>
      </c>
    </row>
    <row r="17687" spans="1:17" x14ac:dyDescent="0.35">
      <c r="A17687">
        <v>488</v>
      </c>
      <c r="B17687" s="2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25137</v>
      </c>
      <c r="H17687">
        <v>4</v>
      </c>
      <c r="I17687">
        <v>1</v>
      </c>
      <c r="J17687">
        <v>53.99</v>
      </c>
      <c r="K17687">
        <v>41.572299999999998</v>
      </c>
      <c r="L17687">
        <v>53.99</v>
      </c>
      <c r="M17687">
        <v>4.3192000000000004</v>
      </c>
      <c r="N17687" t="str">
        <f>VLOOKUP(A17687,Product[#All],3)</f>
        <v>Jerseys</v>
      </c>
      <c r="O17687" t="str">
        <f>VLOOKUP(Sales[[#This Row],[CustomerKey]],'Customer'!A:R,8)</f>
        <v>M</v>
      </c>
      <c r="P17687" t="str">
        <f>IFERROR(VLOOKUP(Sales[[#This Row],[OrderDate]],Calender!A:P,16),"")</f>
        <v>Weekday</v>
      </c>
      <c r="Q17687" t="b">
        <f>Sales[[#This Row],[TotalProductCost]]&gt;Sales[[#This Row],[SalesAmount]]</f>
        <v>0</v>
      </c>
    </row>
    <row r="17688" spans="1:17" x14ac:dyDescent="0.35">
      <c r="A17688">
        <v>606</v>
      </c>
      <c r="B17688" s="2">
        <v>42483</v>
      </c>
      <c r="C17688" s="1">
        <v>42490</v>
      </c>
      <c r="D17688">
        <v>22780</v>
      </c>
      <c r="E17688">
        <v>1</v>
      </c>
      <c r="F17688">
        <v>4</v>
      </c>
      <c r="G17688" t="s">
        <v>25138</v>
      </c>
      <c r="H17688">
        <v>1</v>
      </c>
      <c r="I17688">
        <v>1</v>
      </c>
      <c r="J17688">
        <v>539.99</v>
      </c>
      <c r="K17688">
        <v>343.64960000000002</v>
      </c>
      <c r="L17688">
        <v>539.99</v>
      </c>
      <c r="M17688">
        <v>43.199199999999998</v>
      </c>
      <c r="N17688" t="str">
        <f>VLOOKUP(A17688,Product[#All],3)</f>
        <v>Road Bikes</v>
      </c>
      <c r="O17688" t="str">
        <f>VLOOKUP(Sales[[#This Row],[CustomerKey]],'Customer'!A:R,8)</f>
        <v>F</v>
      </c>
      <c r="P17688" t="str">
        <f>IFERROR(VLOOKUP(Sales[[#This Row],[OrderDate]],Calender!A:P,16),"")</f>
        <v>Weekday</v>
      </c>
      <c r="Q17688" t="b">
        <f>Sales[[#This Row],[TotalProductCost]]&gt;Sales[[#This Row],[SalesAmount]]</f>
        <v>0</v>
      </c>
    </row>
    <row r="17689" spans="1:17" x14ac:dyDescent="0.35">
      <c r="A17689">
        <v>538</v>
      </c>
      <c r="B17689" s="2">
        <v>42483</v>
      </c>
      <c r="C17689" s="1">
        <v>42490</v>
      </c>
      <c r="D17689">
        <v>22780</v>
      </c>
      <c r="E17689">
        <v>1</v>
      </c>
      <c r="F17689">
        <v>4</v>
      </c>
      <c r="G17689" t="s">
        <v>25138</v>
      </c>
      <c r="H17689">
        <v>2</v>
      </c>
      <c r="I17689">
        <v>1</v>
      </c>
      <c r="J17689">
        <v>21.49</v>
      </c>
      <c r="K17689">
        <v>8.0373000000000001</v>
      </c>
      <c r="L17689">
        <v>21.49</v>
      </c>
      <c r="M17689">
        <v>1.7192000000000001</v>
      </c>
      <c r="N17689" t="str">
        <f>VLOOKUP(A17689,Product[#All],3)</f>
        <v>Tires and Tubes</v>
      </c>
      <c r="O17689" t="str">
        <f>VLOOKUP(Sales[[#This Row],[CustomerKey]],'Customer'!A:R,8)</f>
        <v>F</v>
      </c>
      <c r="P17689" t="str">
        <f>IFERROR(VLOOKUP(Sales[[#This Row],[OrderDate]],Calender!A:P,16),"")</f>
        <v>Weekday</v>
      </c>
      <c r="Q17689" t="b">
        <f>Sales[[#This Row],[TotalProductCost]]&gt;Sales[[#This Row],[SalesAmount]]</f>
        <v>0</v>
      </c>
    </row>
    <row r="17690" spans="1:17" x14ac:dyDescent="0.35">
      <c r="A17690">
        <v>480</v>
      </c>
      <c r="B17690" s="2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25138</v>
      </c>
      <c r="H17690">
        <v>3</v>
      </c>
      <c r="I17690">
        <v>1</v>
      </c>
      <c r="J17690">
        <v>2.29</v>
      </c>
      <c r="K17690">
        <v>0.85650000000000004</v>
      </c>
      <c r="L17690">
        <v>2.29</v>
      </c>
      <c r="M17690">
        <v>0.1832</v>
      </c>
      <c r="N17690" t="str">
        <f>VLOOKUP(A17690,Product[#All],3)</f>
        <v>Tires and Tubes</v>
      </c>
      <c r="O17690" t="str">
        <f>VLOOKUP(Sales[[#This Row],[CustomerKey]],'Customer'!A:R,8)</f>
        <v>F</v>
      </c>
      <c r="P17690" t="str">
        <f>IFERROR(VLOOKUP(Sales[[#This Row],[OrderDate]],Calender!A:P,16),"")</f>
        <v>Weekday</v>
      </c>
      <c r="Q17690" t="b">
        <f>Sales[[#This Row],[TotalProductCost]]&gt;Sales[[#This Row],[SalesAmount]]</f>
        <v>0</v>
      </c>
    </row>
    <row r="17691" spans="1:17" x14ac:dyDescent="0.35">
      <c r="A17691">
        <v>486</v>
      </c>
      <c r="B17691" s="2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25138</v>
      </c>
      <c r="H17691">
        <v>4</v>
      </c>
      <c r="I17691">
        <v>1</v>
      </c>
      <c r="J17691">
        <v>159</v>
      </c>
      <c r="K17691">
        <v>59.466000000000001</v>
      </c>
      <c r="L17691">
        <v>159</v>
      </c>
      <c r="M17691">
        <v>12.72</v>
      </c>
      <c r="N17691" t="str">
        <f>VLOOKUP(A17691,Product[#All],3)</f>
        <v>Bike Stands</v>
      </c>
      <c r="O17691" t="str">
        <f>VLOOKUP(Sales[[#This Row],[CustomerKey]],'Customer'!A:R,8)</f>
        <v>F</v>
      </c>
      <c r="P17691" t="str">
        <f>IFERROR(VLOOKUP(Sales[[#This Row],[OrderDate]],Calender!A:P,16),"")</f>
        <v>Weekday</v>
      </c>
      <c r="Q17691" t="b">
        <f>Sales[[#This Row],[TotalProductCost]]&gt;Sales[[#This Row],[SalesAmount]]</f>
        <v>0</v>
      </c>
    </row>
    <row r="17692" spans="1:17" x14ac:dyDescent="0.35">
      <c r="A17692">
        <v>390</v>
      </c>
      <c r="B17692" s="2">
        <v>42483</v>
      </c>
      <c r="C17692" s="1">
        <v>42490</v>
      </c>
      <c r="D17692">
        <v>19768</v>
      </c>
      <c r="E17692">
        <v>1</v>
      </c>
      <c r="F17692">
        <v>4</v>
      </c>
      <c r="G17692" t="s">
        <v>25139</v>
      </c>
      <c r="H17692">
        <v>1</v>
      </c>
      <c r="I17692">
        <v>1</v>
      </c>
      <c r="J17692">
        <v>1120.49</v>
      </c>
      <c r="K17692">
        <v>713.07979999999998</v>
      </c>
      <c r="L17692">
        <v>1120.49</v>
      </c>
      <c r="M17692">
        <v>89.639200000000002</v>
      </c>
      <c r="N17692" t="str">
        <f>VLOOKUP(A17692,Product[#All],3)</f>
        <v>Road Bikes</v>
      </c>
      <c r="O17692" t="str">
        <f>VLOOKUP(Sales[[#This Row],[CustomerKey]],'Customer'!A:R,8)</f>
        <v>M</v>
      </c>
      <c r="P17692" t="str">
        <f>IFERROR(VLOOKUP(Sales[[#This Row],[OrderDate]],Calender!A:P,16),"")</f>
        <v>Weekday</v>
      </c>
      <c r="Q17692" t="b">
        <f>Sales[[#This Row],[TotalProductCost]]&gt;Sales[[#This Row],[SalesAmount]]</f>
        <v>0</v>
      </c>
    </row>
    <row r="17693" spans="1:17" x14ac:dyDescent="0.35">
      <c r="A17693">
        <v>477</v>
      </c>
      <c r="B17693" s="2">
        <v>42483</v>
      </c>
      <c r="C17693" s="1">
        <v>42490</v>
      </c>
      <c r="D17693">
        <v>19768</v>
      </c>
      <c r="E17693">
        <v>1</v>
      </c>
      <c r="F17693">
        <v>4</v>
      </c>
      <c r="G17693" t="s">
        <v>25139</v>
      </c>
      <c r="H17693">
        <v>2</v>
      </c>
      <c r="I17693">
        <v>1</v>
      </c>
      <c r="J17693">
        <v>4.99</v>
      </c>
      <c r="K17693">
        <v>1.8663000000000001</v>
      </c>
      <c r="L17693">
        <v>4.99</v>
      </c>
      <c r="M17693">
        <v>0.3992</v>
      </c>
      <c r="N17693" t="str">
        <f>VLOOKUP(A17693,Product[#All],3)</f>
        <v>Bottles and Cages</v>
      </c>
      <c r="O17693" t="str">
        <f>VLOOKUP(Sales[[#This Row],[CustomerKey]],'Customer'!A:R,8)</f>
        <v>M</v>
      </c>
      <c r="P17693" t="str">
        <f>IFERROR(VLOOKUP(Sales[[#This Row],[OrderDate]],Calender!A:P,16),"")</f>
        <v>Weekday</v>
      </c>
      <c r="Q17693" t="b">
        <f>Sales[[#This Row],[TotalProductCost]]&gt;Sales[[#This Row],[SalesAmount]]</f>
        <v>0</v>
      </c>
    </row>
    <row r="17694" spans="1:17" x14ac:dyDescent="0.35">
      <c r="A17694">
        <v>479</v>
      </c>
      <c r="B17694" s="2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25139</v>
      </c>
      <c r="H17694">
        <v>3</v>
      </c>
      <c r="I17694">
        <v>1</v>
      </c>
      <c r="J17694">
        <v>8.99</v>
      </c>
      <c r="K17694">
        <v>3.3622999999999998</v>
      </c>
      <c r="L17694">
        <v>8.99</v>
      </c>
      <c r="M17694">
        <v>0.71919999999999995</v>
      </c>
      <c r="N17694" t="str">
        <f>VLOOKUP(A17694,Product[#All],3)</f>
        <v>Bottles and Cages</v>
      </c>
      <c r="O17694" t="str">
        <f>VLOOKUP(Sales[[#This Row],[CustomerKey]],'Customer'!A:R,8)</f>
        <v>M</v>
      </c>
      <c r="P17694" t="str">
        <f>IFERROR(VLOOKUP(Sales[[#This Row],[OrderDate]],Calender!A:P,16),"")</f>
        <v>Weekday</v>
      </c>
      <c r="Q17694" t="b">
        <f>Sales[[#This Row],[TotalProductCost]]&gt;Sales[[#This Row],[SalesAmount]]</f>
        <v>0</v>
      </c>
    </row>
    <row r="17695" spans="1:17" x14ac:dyDescent="0.35">
      <c r="A17695">
        <v>225</v>
      </c>
      <c r="B17695" s="2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25139</v>
      </c>
      <c r="H17695">
        <v>4</v>
      </c>
      <c r="I17695">
        <v>1</v>
      </c>
      <c r="J17695">
        <v>8.99</v>
      </c>
      <c r="K17695">
        <v>6.9222999999999999</v>
      </c>
      <c r="L17695">
        <v>8.99</v>
      </c>
      <c r="M17695">
        <v>0.71919999999999995</v>
      </c>
      <c r="N17695" t="str">
        <f>VLOOKUP(A17695,Product[#All],3)</f>
        <v>Caps</v>
      </c>
      <c r="O17695" t="str">
        <f>VLOOKUP(Sales[[#This Row],[CustomerKey]],'Customer'!A:R,8)</f>
        <v>M</v>
      </c>
      <c r="P17695" t="str">
        <f>IFERROR(VLOOKUP(Sales[[#This Row],[OrderDate]],Calender!A:P,16),"")</f>
        <v>Weekday</v>
      </c>
      <c r="Q17695" t="b">
        <f>Sales[[#This Row],[TotalProductCost]]&gt;Sales[[#This Row],[SalesAmount]]</f>
        <v>0</v>
      </c>
    </row>
    <row r="17696" spans="1:17" x14ac:dyDescent="0.35">
      <c r="A17696">
        <v>384</v>
      </c>
      <c r="B17696" s="2">
        <v>42483</v>
      </c>
      <c r="C17696" s="1">
        <v>42490</v>
      </c>
      <c r="D17696">
        <v>23762</v>
      </c>
      <c r="E17696">
        <v>1</v>
      </c>
      <c r="F17696">
        <v>10</v>
      </c>
      <c r="G17696" t="s">
        <v>25140</v>
      </c>
      <c r="H17696">
        <v>1</v>
      </c>
      <c r="I17696">
        <v>1</v>
      </c>
      <c r="J17696">
        <v>1120.49</v>
      </c>
      <c r="K17696">
        <v>713.07979999999998</v>
      </c>
      <c r="L17696">
        <v>1120.49</v>
      </c>
      <c r="M17696">
        <v>89.639200000000002</v>
      </c>
      <c r="N17696" t="str">
        <f>VLOOKUP(A17696,Product[#All],3)</f>
        <v>Road Bikes</v>
      </c>
      <c r="O17696" t="str">
        <f>VLOOKUP(Sales[[#This Row],[CustomerKey]],'Customer'!A:R,8)</f>
        <v>M</v>
      </c>
      <c r="P17696" t="str">
        <f>IFERROR(VLOOKUP(Sales[[#This Row],[OrderDate]],Calender!A:P,16),"")</f>
        <v>Weekday</v>
      </c>
      <c r="Q17696" t="b">
        <f>Sales[[#This Row],[TotalProductCost]]&gt;Sales[[#This Row],[SalesAmount]]</f>
        <v>0</v>
      </c>
    </row>
    <row r="17697" spans="1:17" x14ac:dyDescent="0.35">
      <c r="A17697">
        <v>214</v>
      </c>
      <c r="B17697" s="2">
        <v>42483</v>
      </c>
      <c r="C17697" s="1">
        <v>42490</v>
      </c>
      <c r="D17697">
        <v>23762</v>
      </c>
      <c r="E17697">
        <v>1</v>
      </c>
      <c r="F17697">
        <v>10</v>
      </c>
      <c r="G17697" t="s">
        <v>25140</v>
      </c>
      <c r="H17697">
        <v>2</v>
      </c>
      <c r="I17697">
        <v>1</v>
      </c>
      <c r="J17697">
        <v>34.99</v>
      </c>
      <c r="K17697">
        <v>13.0863</v>
      </c>
      <c r="L17697">
        <v>34.99</v>
      </c>
      <c r="M17697">
        <v>2.7991999999999999</v>
      </c>
      <c r="N17697" t="str">
        <f>VLOOKUP(A17697,Product[#All],3)</f>
        <v>Helmets</v>
      </c>
      <c r="O17697" t="str">
        <f>VLOOKUP(Sales[[#This Row],[CustomerKey]],'Customer'!A:R,8)</f>
        <v>M</v>
      </c>
      <c r="P17697" t="str">
        <f>IFERROR(VLOOKUP(Sales[[#This Row],[OrderDate]],Calender!A:P,16),"")</f>
        <v>Weekday</v>
      </c>
      <c r="Q17697" t="b">
        <f>Sales[[#This Row],[TotalProductCost]]&gt;Sales[[#This Row],[SalesAmount]]</f>
        <v>0</v>
      </c>
    </row>
    <row r="17698" spans="1:17" x14ac:dyDescent="0.35">
      <c r="A17698">
        <v>225</v>
      </c>
      <c r="B17698" s="2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25140</v>
      </c>
      <c r="H17698">
        <v>3</v>
      </c>
      <c r="I17698">
        <v>1</v>
      </c>
      <c r="J17698">
        <v>8.99</v>
      </c>
      <c r="K17698">
        <v>6.9222999999999999</v>
      </c>
      <c r="L17698">
        <v>8.99</v>
      </c>
      <c r="M17698">
        <v>0.71919999999999995</v>
      </c>
      <c r="N17698" t="str">
        <f>VLOOKUP(A17698,Product[#All],3)</f>
        <v>Caps</v>
      </c>
      <c r="O17698" t="str">
        <f>VLOOKUP(Sales[[#This Row],[CustomerKey]],'Customer'!A:R,8)</f>
        <v>M</v>
      </c>
      <c r="P17698" t="str">
        <f>IFERROR(VLOOKUP(Sales[[#This Row],[OrderDate]],Calender!A:P,16),"")</f>
        <v>Weekday</v>
      </c>
      <c r="Q17698" t="b">
        <f>Sales[[#This Row],[TotalProductCost]]&gt;Sales[[#This Row],[SalesAmount]]</f>
        <v>0</v>
      </c>
    </row>
    <row r="17699" spans="1:17" x14ac:dyDescent="0.35">
      <c r="A17699">
        <v>584</v>
      </c>
      <c r="B17699" s="2">
        <v>42483</v>
      </c>
      <c r="C17699" s="1">
        <v>42490</v>
      </c>
      <c r="D17699">
        <v>11481</v>
      </c>
      <c r="E17699">
        <v>1</v>
      </c>
      <c r="F17699">
        <v>8</v>
      </c>
      <c r="G17699" t="s">
        <v>25141</v>
      </c>
      <c r="H17699">
        <v>1</v>
      </c>
      <c r="I17699">
        <v>1</v>
      </c>
      <c r="J17699">
        <v>539.99</v>
      </c>
      <c r="K17699">
        <v>343.64960000000002</v>
      </c>
      <c r="L17699">
        <v>539.99</v>
      </c>
      <c r="M17699">
        <v>43.199199999999998</v>
      </c>
      <c r="N17699" t="str">
        <f>VLOOKUP(A17699,Product[#All],3)</f>
        <v>Saddles</v>
      </c>
      <c r="O17699" t="str">
        <f>VLOOKUP(Sales[[#This Row],[CustomerKey]],'Customer'!A:R,8)</f>
        <v>F</v>
      </c>
      <c r="P17699" t="str">
        <f>IFERROR(VLOOKUP(Sales[[#This Row],[OrderDate]],Calender!A:P,16),"")</f>
        <v>Weekday</v>
      </c>
      <c r="Q17699" t="b">
        <f>Sales[[#This Row],[TotalProductCost]]&gt;Sales[[#This Row],[SalesAmount]]</f>
        <v>0</v>
      </c>
    </row>
    <row r="17700" spans="1:17" x14ac:dyDescent="0.35">
      <c r="A17700">
        <v>479</v>
      </c>
      <c r="B17700" s="2">
        <v>42483</v>
      </c>
      <c r="C17700" s="1">
        <v>42490</v>
      </c>
      <c r="D17700">
        <v>11481</v>
      </c>
      <c r="E17700">
        <v>1</v>
      </c>
      <c r="F17700">
        <v>8</v>
      </c>
      <c r="G17700" t="s">
        <v>25141</v>
      </c>
      <c r="H17700">
        <v>2</v>
      </c>
      <c r="I17700">
        <v>1</v>
      </c>
      <c r="J17700">
        <v>8.99</v>
      </c>
      <c r="K17700">
        <v>3.3622999999999998</v>
      </c>
      <c r="L17700">
        <v>8.99</v>
      </c>
      <c r="M17700">
        <v>0.71919999999999995</v>
      </c>
      <c r="N17700" t="str">
        <f>VLOOKUP(A17700,Product[#All],3)</f>
        <v>Bottles and Cages</v>
      </c>
      <c r="O17700" t="str">
        <f>VLOOKUP(Sales[[#This Row],[CustomerKey]],'Customer'!A:R,8)</f>
        <v>F</v>
      </c>
      <c r="P17700" t="str">
        <f>IFERROR(VLOOKUP(Sales[[#This Row],[OrderDate]],Calender!A:P,16),"")</f>
        <v>Weekday</v>
      </c>
      <c r="Q17700" t="b">
        <f>Sales[[#This Row],[TotalProductCost]]&gt;Sales[[#This Row],[SalesAmount]]</f>
        <v>0</v>
      </c>
    </row>
    <row r="17701" spans="1:17" x14ac:dyDescent="0.35">
      <c r="A17701">
        <v>477</v>
      </c>
      <c r="B17701" s="2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25141</v>
      </c>
      <c r="H17701">
        <v>3</v>
      </c>
      <c r="I17701">
        <v>1</v>
      </c>
      <c r="J17701">
        <v>4.99</v>
      </c>
      <c r="K17701">
        <v>1.8663000000000001</v>
      </c>
      <c r="L17701">
        <v>4.99</v>
      </c>
      <c r="M17701">
        <v>0.3992</v>
      </c>
      <c r="N17701" t="str">
        <f>VLOOKUP(A17701,Product[#All],3)</f>
        <v>Bottles and Cages</v>
      </c>
      <c r="O17701" t="str">
        <f>VLOOKUP(Sales[[#This Row],[CustomerKey]],'Customer'!A:R,8)</f>
        <v>F</v>
      </c>
      <c r="P17701" t="str">
        <f>IFERROR(VLOOKUP(Sales[[#This Row],[OrderDate]],Calender!A:P,16),"")</f>
        <v>Weekday</v>
      </c>
      <c r="Q17701" t="b">
        <f>Sales[[#This Row],[TotalProductCost]]&gt;Sales[[#This Row],[SalesAmount]]</f>
        <v>0</v>
      </c>
    </row>
    <row r="17702" spans="1:17" x14ac:dyDescent="0.35">
      <c r="A17702">
        <v>584</v>
      </c>
      <c r="B17702" s="2">
        <v>42483</v>
      </c>
      <c r="C17702" s="1">
        <v>42490</v>
      </c>
      <c r="D17702">
        <v>25657</v>
      </c>
      <c r="E17702">
        <v>1</v>
      </c>
      <c r="F17702">
        <v>10</v>
      </c>
      <c r="G17702" t="s">
        <v>25142</v>
      </c>
      <c r="H17702">
        <v>1</v>
      </c>
      <c r="I17702">
        <v>1</v>
      </c>
      <c r="J17702">
        <v>539.99</v>
      </c>
      <c r="K17702">
        <v>343.64960000000002</v>
      </c>
      <c r="L17702">
        <v>539.99</v>
      </c>
      <c r="M17702">
        <v>43.199199999999998</v>
      </c>
      <c r="N17702" t="str">
        <f>VLOOKUP(A17702,Product[#All],3)</f>
        <v>Saddles</v>
      </c>
      <c r="O17702" t="str">
        <f>VLOOKUP(Sales[[#This Row],[CustomerKey]],'Customer'!A:R,8)</f>
        <v>F</v>
      </c>
      <c r="P17702" t="str">
        <f>IFERROR(VLOOKUP(Sales[[#This Row],[OrderDate]],Calender!A:P,16),"")</f>
        <v>Weekday</v>
      </c>
      <c r="Q17702" t="b">
        <f>Sales[[#This Row],[TotalProductCost]]&gt;Sales[[#This Row],[SalesAmount]]</f>
        <v>0</v>
      </c>
    </row>
    <row r="17703" spans="1:17" x14ac:dyDescent="0.35">
      <c r="A17703">
        <v>529</v>
      </c>
      <c r="B17703" s="2">
        <v>42483</v>
      </c>
      <c r="C17703" s="1">
        <v>42490</v>
      </c>
      <c r="D17703">
        <v>25657</v>
      </c>
      <c r="E17703">
        <v>1</v>
      </c>
      <c r="F17703">
        <v>10</v>
      </c>
      <c r="G17703" t="s">
        <v>25142</v>
      </c>
      <c r="H17703">
        <v>2</v>
      </c>
      <c r="I17703">
        <v>1</v>
      </c>
      <c r="J17703">
        <v>3.99</v>
      </c>
      <c r="K17703">
        <v>1.4923</v>
      </c>
      <c r="L17703">
        <v>3.99</v>
      </c>
      <c r="M17703">
        <v>0.31919999999999998</v>
      </c>
      <c r="N17703" t="str">
        <f>VLOOKUP(A17703,Product[#All],3)</f>
        <v>Tires and Tubes</v>
      </c>
      <c r="O17703" t="str">
        <f>VLOOKUP(Sales[[#This Row],[CustomerKey]],'Customer'!A:R,8)</f>
        <v>F</v>
      </c>
      <c r="P17703" t="str">
        <f>IFERROR(VLOOKUP(Sales[[#This Row],[OrderDate]],Calender!A:P,16),"")</f>
        <v>Weekday</v>
      </c>
      <c r="Q17703" t="b">
        <f>Sales[[#This Row],[TotalProductCost]]&gt;Sales[[#This Row],[SalesAmount]]</f>
        <v>0</v>
      </c>
    </row>
    <row r="17704" spans="1:17" x14ac:dyDescent="0.35">
      <c r="A17704">
        <v>538</v>
      </c>
      <c r="B17704" s="2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25142</v>
      </c>
      <c r="H17704">
        <v>3</v>
      </c>
      <c r="I17704">
        <v>1</v>
      </c>
      <c r="J17704">
        <v>21.49</v>
      </c>
      <c r="K17704">
        <v>8.0373000000000001</v>
      </c>
      <c r="L17704">
        <v>21.49</v>
      </c>
      <c r="M17704">
        <v>1.7192000000000001</v>
      </c>
      <c r="N17704" t="str">
        <f>VLOOKUP(A17704,Product[#All],3)</f>
        <v>Tires and Tubes</v>
      </c>
      <c r="O17704" t="str">
        <f>VLOOKUP(Sales[[#This Row],[CustomerKey]],'Customer'!A:R,8)</f>
        <v>F</v>
      </c>
      <c r="P17704" t="str">
        <f>IFERROR(VLOOKUP(Sales[[#This Row],[OrderDate]],Calender!A:P,16),"")</f>
        <v>Weekday</v>
      </c>
      <c r="Q17704" t="b">
        <f>Sales[[#This Row],[TotalProductCost]]&gt;Sales[[#This Row],[SalesAmount]]</f>
        <v>0</v>
      </c>
    </row>
    <row r="17705" spans="1:17" x14ac:dyDescent="0.35">
      <c r="A17705">
        <v>225</v>
      </c>
      <c r="B17705" s="2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25142</v>
      </c>
      <c r="H17705">
        <v>4</v>
      </c>
      <c r="I17705">
        <v>1</v>
      </c>
      <c r="J17705">
        <v>8.99</v>
      </c>
      <c r="K17705">
        <v>6.9222999999999999</v>
      </c>
      <c r="L17705">
        <v>8.99</v>
      </c>
      <c r="M17705">
        <v>0.71919999999999995</v>
      </c>
      <c r="N17705" t="str">
        <f>VLOOKUP(A17705,Product[#All],3)</f>
        <v>Caps</v>
      </c>
      <c r="O17705" t="str">
        <f>VLOOKUP(Sales[[#This Row],[CustomerKey]],'Customer'!A:R,8)</f>
        <v>F</v>
      </c>
      <c r="P17705" t="str">
        <f>IFERROR(VLOOKUP(Sales[[#This Row],[OrderDate]],Calender!A:P,16),"")</f>
        <v>Weekday</v>
      </c>
      <c r="Q17705" t="b">
        <f>Sales[[#This Row],[TotalProductCost]]&gt;Sales[[#This Row],[SalesAmount]]</f>
        <v>0</v>
      </c>
    </row>
    <row r="17706" spans="1:17" x14ac:dyDescent="0.35">
      <c r="A17706">
        <v>222</v>
      </c>
      <c r="B17706" s="2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25142</v>
      </c>
      <c r="H17706">
        <v>5</v>
      </c>
      <c r="I17706">
        <v>1</v>
      </c>
      <c r="J17706">
        <v>34.99</v>
      </c>
      <c r="K17706">
        <v>13.0863</v>
      </c>
      <c r="L17706">
        <v>34.99</v>
      </c>
      <c r="M17706">
        <v>2.7991999999999999</v>
      </c>
      <c r="N17706" t="str">
        <f>VLOOKUP(A17706,Product[#All],3)</f>
        <v>Helmets</v>
      </c>
      <c r="O17706" t="str">
        <f>VLOOKUP(Sales[[#This Row],[CustomerKey]],'Customer'!A:R,8)</f>
        <v>F</v>
      </c>
      <c r="P17706" t="str">
        <f>IFERROR(VLOOKUP(Sales[[#This Row],[OrderDate]],Calender!A:P,16),"")</f>
        <v>Weekday</v>
      </c>
      <c r="Q17706" t="b">
        <f>Sales[[#This Row],[TotalProductCost]]&gt;Sales[[#This Row],[SalesAmount]]</f>
        <v>0</v>
      </c>
    </row>
    <row r="17707" spans="1:17" x14ac:dyDescent="0.35">
      <c r="A17707">
        <v>584</v>
      </c>
      <c r="B17707" s="2">
        <v>42483</v>
      </c>
      <c r="C17707" s="1">
        <v>42490</v>
      </c>
      <c r="D17707">
        <v>21665</v>
      </c>
      <c r="E17707">
        <v>1</v>
      </c>
      <c r="F17707">
        <v>7</v>
      </c>
      <c r="G17707" t="s">
        <v>25143</v>
      </c>
      <c r="H17707">
        <v>1</v>
      </c>
      <c r="I17707">
        <v>1</v>
      </c>
      <c r="J17707">
        <v>539.99</v>
      </c>
      <c r="K17707">
        <v>343.64960000000002</v>
      </c>
      <c r="L17707">
        <v>539.99</v>
      </c>
      <c r="M17707">
        <v>43.199199999999998</v>
      </c>
      <c r="N17707" t="str">
        <f>VLOOKUP(A17707,Product[#All],3)</f>
        <v>Saddles</v>
      </c>
      <c r="O17707" t="str">
        <f>VLOOKUP(Sales[[#This Row],[CustomerKey]],'Customer'!A:R,8)</f>
        <v>M</v>
      </c>
      <c r="P17707" t="str">
        <f>IFERROR(VLOOKUP(Sales[[#This Row],[OrderDate]],Calender!A:P,16),"")</f>
        <v>Weekday</v>
      </c>
      <c r="Q17707" t="b">
        <f>Sales[[#This Row],[TotalProductCost]]&gt;Sales[[#This Row],[SalesAmount]]</f>
        <v>0</v>
      </c>
    </row>
    <row r="17708" spans="1:17" x14ac:dyDescent="0.35">
      <c r="A17708">
        <v>479</v>
      </c>
      <c r="B17708" s="2">
        <v>42483</v>
      </c>
      <c r="C17708" s="1">
        <v>42490</v>
      </c>
      <c r="D17708">
        <v>21665</v>
      </c>
      <c r="E17708">
        <v>1</v>
      </c>
      <c r="F17708">
        <v>7</v>
      </c>
      <c r="G17708" t="s">
        <v>25143</v>
      </c>
      <c r="H17708">
        <v>2</v>
      </c>
      <c r="I17708">
        <v>1</v>
      </c>
      <c r="J17708">
        <v>8.99</v>
      </c>
      <c r="K17708">
        <v>3.3622999999999998</v>
      </c>
      <c r="L17708">
        <v>8.99</v>
      </c>
      <c r="M17708">
        <v>0.71919999999999995</v>
      </c>
      <c r="N17708" t="str">
        <f>VLOOKUP(A17708,Product[#All],3)</f>
        <v>Bottles and Cages</v>
      </c>
      <c r="O17708" t="str">
        <f>VLOOKUP(Sales[[#This Row],[CustomerKey]],'Customer'!A:R,8)</f>
        <v>M</v>
      </c>
      <c r="P17708" t="str">
        <f>IFERROR(VLOOKUP(Sales[[#This Row],[OrderDate]],Calender!A:P,16),"")</f>
        <v>Weekday</v>
      </c>
      <c r="Q17708" t="b">
        <f>Sales[[#This Row],[TotalProductCost]]&gt;Sales[[#This Row],[SalesAmount]]</f>
        <v>0</v>
      </c>
    </row>
    <row r="17709" spans="1:17" x14ac:dyDescent="0.35">
      <c r="A17709">
        <v>477</v>
      </c>
      <c r="B17709" s="2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25143</v>
      </c>
      <c r="H17709">
        <v>3</v>
      </c>
      <c r="I17709">
        <v>1</v>
      </c>
      <c r="J17709">
        <v>4.99</v>
      </c>
      <c r="K17709">
        <v>1.8663000000000001</v>
      </c>
      <c r="L17709">
        <v>4.99</v>
      </c>
      <c r="M17709">
        <v>0.3992</v>
      </c>
      <c r="N17709" t="str">
        <f>VLOOKUP(A17709,Product[#All],3)</f>
        <v>Bottles and Cages</v>
      </c>
      <c r="O17709" t="str">
        <f>VLOOKUP(Sales[[#This Row],[CustomerKey]],'Customer'!A:R,8)</f>
        <v>M</v>
      </c>
      <c r="P17709" t="str">
        <f>IFERROR(VLOOKUP(Sales[[#This Row],[OrderDate]],Calender!A:P,16),"")</f>
        <v>Weekday</v>
      </c>
      <c r="Q17709" t="b">
        <f>Sales[[#This Row],[TotalProductCost]]&gt;Sales[[#This Row],[SalesAmount]]</f>
        <v>0</v>
      </c>
    </row>
    <row r="17710" spans="1:17" x14ac:dyDescent="0.35">
      <c r="A17710">
        <v>573</v>
      </c>
      <c r="B17710" s="2">
        <v>42483</v>
      </c>
      <c r="C17710" s="1">
        <v>42490</v>
      </c>
      <c r="D17710">
        <v>28731</v>
      </c>
      <c r="E17710">
        <v>1</v>
      </c>
      <c r="F17710">
        <v>10</v>
      </c>
      <c r="G17710" t="s">
        <v>25144</v>
      </c>
      <c r="H17710">
        <v>1</v>
      </c>
      <c r="I17710">
        <v>1</v>
      </c>
      <c r="J17710">
        <v>2384.0700000000002</v>
      </c>
      <c r="K17710">
        <v>1481.9378999999999</v>
      </c>
      <c r="L17710">
        <v>2384.0700000000002</v>
      </c>
      <c r="M17710">
        <v>190.72559999999999</v>
      </c>
      <c r="N17710" t="str">
        <f>VLOOKUP(A17710,Product[#All],3)</f>
        <v>Saddles</v>
      </c>
      <c r="O17710" t="str">
        <f>VLOOKUP(Sales[[#This Row],[CustomerKey]],'Customer'!A:R,8)</f>
        <v>M</v>
      </c>
      <c r="P17710" t="str">
        <f>IFERROR(VLOOKUP(Sales[[#This Row],[OrderDate]],Calender!A:P,16),"")</f>
        <v>Weekday</v>
      </c>
      <c r="Q17710" t="b">
        <f>Sales[[#This Row],[TotalProductCost]]&gt;Sales[[#This Row],[SalesAmount]]</f>
        <v>0</v>
      </c>
    </row>
    <row r="17711" spans="1:17" x14ac:dyDescent="0.35">
      <c r="A17711">
        <v>477</v>
      </c>
      <c r="B17711" s="2">
        <v>42483</v>
      </c>
      <c r="C17711" s="1">
        <v>42490</v>
      </c>
      <c r="D17711">
        <v>28731</v>
      </c>
      <c r="E17711">
        <v>1</v>
      </c>
      <c r="F17711">
        <v>10</v>
      </c>
      <c r="G17711" t="s">
        <v>25144</v>
      </c>
      <c r="H17711">
        <v>2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  <c r="N17711" t="str">
        <f>VLOOKUP(A17711,Product[#All],3)</f>
        <v>Bottles and Cages</v>
      </c>
      <c r="O17711" t="str">
        <f>VLOOKUP(Sales[[#This Row],[CustomerKey]],'Customer'!A:R,8)</f>
        <v>M</v>
      </c>
      <c r="P17711" t="str">
        <f>IFERROR(VLOOKUP(Sales[[#This Row],[OrderDate]],Calender!A:P,16),"")</f>
        <v>Weekday</v>
      </c>
      <c r="Q17711" t="b">
        <f>Sales[[#This Row],[TotalProductCost]]&gt;Sales[[#This Row],[SalesAmount]]</f>
        <v>0</v>
      </c>
    </row>
    <row r="17712" spans="1:17" x14ac:dyDescent="0.35">
      <c r="A17712">
        <v>479</v>
      </c>
      <c r="B17712" s="2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25144</v>
      </c>
      <c r="H17712">
        <v>3</v>
      </c>
      <c r="I17712">
        <v>1</v>
      </c>
      <c r="J17712">
        <v>8.99</v>
      </c>
      <c r="K17712">
        <v>3.3622999999999998</v>
      </c>
      <c r="L17712">
        <v>8.99</v>
      </c>
      <c r="M17712">
        <v>0.71919999999999995</v>
      </c>
      <c r="N17712" t="str">
        <f>VLOOKUP(A17712,Product[#All],3)</f>
        <v>Bottles and Cages</v>
      </c>
      <c r="O17712" t="str">
        <f>VLOOKUP(Sales[[#This Row],[CustomerKey]],'Customer'!A:R,8)</f>
        <v>M</v>
      </c>
      <c r="P17712" t="str">
        <f>IFERROR(VLOOKUP(Sales[[#This Row],[OrderDate]],Calender!A:P,16),"")</f>
        <v>Weekday</v>
      </c>
      <c r="Q17712" t="b">
        <f>Sales[[#This Row],[TotalProductCost]]&gt;Sales[[#This Row],[SalesAmount]]</f>
        <v>0</v>
      </c>
    </row>
    <row r="17713" spans="1:17" x14ac:dyDescent="0.35">
      <c r="A17713">
        <v>488</v>
      </c>
      <c r="B17713" s="2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25144</v>
      </c>
      <c r="H17713">
        <v>4</v>
      </c>
      <c r="I17713">
        <v>1</v>
      </c>
      <c r="J17713">
        <v>53.99</v>
      </c>
      <c r="K17713">
        <v>41.572299999999998</v>
      </c>
      <c r="L17713">
        <v>53.99</v>
      </c>
      <c r="M17713">
        <v>4.3192000000000004</v>
      </c>
      <c r="N17713" t="str">
        <f>VLOOKUP(A17713,Product[#All],3)</f>
        <v>Jerseys</v>
      </c>
      <c r="O17713" t="str">
        <f>VLOOKUP(Sales[[#This Row],[CustomerKey]],'Customer'!A:R,8)</f>
        <v>M</v>
      </c>
      <c r="P17713" t="str">
        <f>IFERROR(VLOOKUP(Sales[[#This Row],[OrderDate]],Calender!A:P,16),"")</f>
        <v>Weekday</v>
      </c>
      <c r="Q17713" t="b">
        <f>Sales[[#This Row],[TotalProductCost]]&gt;Sales[[#This Row],[SalesAmount]]</f>
        <v>0</v>
      </c>
    </row>
    <row r="17714" spans="1:17" x14ac:dyDescent="0.35">
      <c r="A17714">
        <v>566</v>
      </c>
      <c r="B17714" s="2">
        <v>42483</v>
      </c>
      <c r="C17714" s="1">
        <v>42490</v>
      </c>
      <c r="D17714">
        <v>28479</v>
      </c>
      <c r="E17714">
        <v>1</v>
      </c>
      <c r="F17714">
        <v>9</v>
      </c>
      <c r="G17714" t="s">
        <v>25145</v>
      </c>
      <c r="H17714">
        <v>1</v>
      </c>
      <c r="I17714">
        <v>1</v>
      </c>
      <c r="J17714">
        <v>742.35</v>
      </c>
      <c r="K17714">
        <v>461.44479999999999</v>
      </c>
      <c r="L17714">
        <v>742.35</v>
      </c>
      <c r="M17714">
        <v>59.387999999999998</v>
      </c>
      <c r="N17714" t="str">
        <f>VLOOKUP(A17714,Product[#All],3)</f>
        <v>Touring Bikes</v>
      </c>
      <c r="O17714" t="str">
        <f>VLOOKUP(Sales[[#This Row],[CustomerKey]],'Customer'!A:R,8)</f>
        <v>M</v>
      </c>
      <c r="P17714" t="str">
        <f>IFERROR(VLOOKUP(Sales[[#This Row],[OrderDate]],Calender!A:P,16),"")</f>
        <v>Weekday</v>
      </c>
      <c r="Q17714" t="b">
        <f>Sales[[#This Row],[TotalProductCost]]&gt;Sales[[#This Row],[SalesAmount]]</f>
        <v>0</v>
      </c>
    </row>
    <row r="17715" spans="1:17" x14ac:dyDescent="0.35">
      <c r="A17715">
        <v>217</v>
      </c>
      <c r="B17715" s="2">
        <v>42483</v>
      </c>
      <c r="C17715" s="1">
        <v>42490</v>
      </c>
      <c r="D17715">
        <v>28479</v>
      </c>
      <c r="E17715">
        <v>1</v>
      </c>
      <c r="F17715">
        <v>9</v>
      </c>
      <c r="G17715" t="s">
        <v>25145</v>
      </c>
      <c r="H17715">
        <v>2</v>
      </c>
      <c r="I17715">
        <v>1</v>
      </c>
      <c r="J17715">
        <v>34.99</v>
      </c>
      <c r="K17715">
        <v>13.0863</v>
      </c>
      <c r="L17715">
        <v>34.99</v>
      </c>
      <c r="M17715">
        <v>2.7991999999999999</v>
      </c>
      <c r="N17715" t="str">
        <f>VLOOKUP(A17715,Product[#All],3)</f>
        <v>Helmets</v>
      </c>
      <c r="O17715" t="str">
        <f>VLOOKUP(Sales[[#This Row],[CustomerKey]],'Customer'!A:R,8)</f>
        <v>M</v>
      </c>
      <c r="P17715" t="str">
        <f>IFERROR(VLOOKUP(Sales[[#This Row],[OrderDate]],Calender!A:P,16),"")</f>
        <v>Weekday</v>
      </c>
      <c r="Q17715" t="b">
        <f>Sales[[#This Row],[TotalProductCost]]&gt;Sales[[#This Row],[SalesAmount]]</f>
        <v>0</v>
      </c>
    </row>
    <row r="17716" spans="1:17" x14ac:dyDescent="0.35">
      <c r="A17716">
        <v>489</v>
      </c>
      <c r="B17716" s="2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25145</v>
      </c>
      <c r="H17716">
        <v>3</v>
      </c>
      <c r="I17716">
        <v>1</v>
      </c>
      <c r="J17716">
        <v>53.99</v>
      </c>
      <c r="K17716">
        <v>41.572299999999998</v>
      </c>
      <c r="L17716">
        <v>53.99</v>
      </c>
      <c r="M17716">
        <v>4.3192000000000004</v>
      </c>
      <c r="N17716" t="str">
        <f>VLOOKUP(A17716,Product[#All],3)</f>
        <v>Jerseys</v>
      </c>
      <c r="O17716" t="str">
        <f>VLOOKUP(Sales[[#This Row],[CustomerKey]],'Customer'!A:R,8)</f>
        <v>M</v>
      </c>
      <c r="P17716" t="str">
        <f>IFERROR(VLOOKUP(Sales[[#This Row],[OrderDate]],Calender!A:P,16),"")</f>
        <v>Weekday</v>
      </c>
      <c r="Q17716" t="b">
        <f>Sales[[#This Row],[TotalProductCost]]&gt;Sales[[#This Row],[SalesAmount]]</f>
        <v>0</v>
      </c>
    </row>
    <row r="17717" spans="1:17" x14ac:dyDescent="0.35">
      <c r="A17717">
        <v>359</v>
      </c>
      <c r="B17717" s="2">
        <v>42484</v>
      </c>
      <c r="C17717" s="1">
        <v>42490</v>
      </c>
      <c r="D17717">
        <v>12214</v>
      </c>
      <c r="E17717">
        <v>1</v>
      </c>
      <c r="F17717">
        <v>10</v>
      </c>
      <c r="G17717" t="s">
        <v>25146</v>
      </c>
      <c r="H17717">
        <v>1</v>
      </c>
      <c r="I17717">
        <v>1</v>
      </c>
      <c r="J17717">
        <v>2294.9899999999998</v>
      </c>
      <c r="K17717">
        <v>1251.9812999999999</v>
      </c>
      <c r="L17717">
        <v>2294.9899999999998</v>
      </c>
      <c r="M17717">
        <v>183.5992</v>
      </c>
      <c r="N17717" t="str">
        <f>VLOOKUP(A17717,Product[#All],3)</f>
        <v>Mountain Bikes</v>
      </c>
      <c r="O17717" t="str">
        <f>VLOOKUP(Sales[[#This Row],[CustomerKey]],'Customer'!A:R,8)</f>
        <v>F</v>
      </c>
      <c r="P17717" t="str">
        <f>IFERROR(VLOOKUP(Sales[[#This Row],[OrderDate]],Calender!A:P,16),"")</f>
        <v>Weekday</v>
      </c>
      <c r="Q17717" t="b">
        <f>Sales[[#This Row],[TotalProductCost]]&gt;Sales[[#This Row],[SalesAmount]]</f>
        <v>0</v>
      </c>
    </row>
    <row r="17718" spans="1:17" x14ac:dyDescent="0.35">
      <c r="A17718">
        <v>537</v>
      </c>
      <c r="B17718" s="2">
        <v>42484</v>
      </c>
      <c r="C17718" s="1">
        <v>42490</v>
      </c>
      <c r="D17718">
        <v>12214</v>
      </c>
      <c r="E17718">
        <v>1</v>
      </c>
      <c r="F17718">
        <v>10</v>
      </c>
      <c r="G17718" t="s">
        <v>25146</v>
      </c>
      <c r="H17718">
        <v>2</v>
      </c>
      <c r="I17718">
        <v>1</v>
      </c>
      <c r="J17718">
        <v>35</v>
      </c>
      <c r="K17718">
        <v>13.09</v>
      </c>
      <c r="L17718">
        <v>35</v>
      </c>
      <c r="M17718">
        <v>2.8</v>
      </c>
      <c r="N17718" t="str">
        <f>VLOOKUP(A17718,Product[#All],3)</f>
        <v>Tires and Tubes</v>
      </c>
      <c r="O17718" t="str">
        <f>VLOOKUP(Sales[[#This Row],[CustomerKey]],'Customer'!A:R,8)</f>
        <v>F</v>
      </c>
      <c r="P17718" t="str">
        <f>IFERROR(VLOOKUP(Sales[[#This Row],[OrderDate]],Calender!A:P,16),"")</f>
        <v>Weekday</v>
      </c>
      <c r="Q17718" t="b">
        <f>Sales[[#This Row],[TotalProductCost]]&gt;Sales[[#This Row],[SalesAmount]]</f>
        <v>0</v>
      </c>
    </row>
    <row r="17719" spans="1:17" x14ac:dyDescent="0.35">
      <c r="A17719">
        <v>480</v>
      </c>
      <c r="B17719" s="2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25146</v>
      </c>
      <c r="H17719">
        <v>3</v>
      </c>
      <c r="I17719">
        <v>1</v>
      </c>
      <c r="J17719">
        <v>2.29</v>
      </c>
      <c r="K17719">
        <v>0.85650000000000004</v>
      </c>
      <c r="L17719">
        <v>2.29</v>
      </c>
      <c r="M17719">
        <v>0.1832</v>
      </c>
      <c r="N17719" t="str">
        <f>VLOOKUP(A17719,Product[#All],3)</f>
        <v>Tires and Tubes</v>
      </c>
      <c r="O17719" t="str">
        <f>VLOOKUP(Sales[[#This Row],[CustomerKey]],'Customer'!A:R,8)</f>
        <v>F</v>
      </c>
      <c r="P17719" t="str">
        <f>IFERROR(VLOOKUP(Sales[[#This Row],[OrderDate]],Calender!A:P,16),"")</f>
        <v>Weekday</v>
      </c>
      <c r="Q17719" t="b">
        <f>Sales[[#This Row],[TotalProductCost]]&gt;Sales[[#This Row],[SalesAmount]]</f>
        <v>0</v>
      </c>
    </row>
    <row r="17720" spans="1:17" x14ac:dyDescent="0.35">
      <c r="A17720">
        <v>536</v>
      </c>
      <c r="B17720" s="2">
        <v>42484</v>
      </c>
      <c r="C17720" s="1">
        <v>42490</v>
      </c>
      <c r="D17720">
        <v>15641</v>
      </c>
      <c r="E17720">
        <v>1</v>
      </c>
      <c r="F17720">
        <v>9</v>
      </c>
      <c r="G17720" t="s">
        <v>25147</v>
      </c>
      <c r="H17720">
        <v>1</v>
      </c>
      <c r="I17720">
        <v>1</v>
      </c>
      <c r="J17720">
        <v>29.99</v>
      </c>
      <c r="K17720">
        <v>11.2163</v>
      </c>
      <c r="L17720">
        <v>29.99</v>
      </c>
      <c r="M17720">
        <v>2.3992</v>
      </c>
      <c r="N17720" t="str">
        <f>VLOOKUP(A17720,Product[#All],3)</f>
        <v>Tires and Tubes</v>
      </c>
      <c r="O17720" t="str">
        <f>VLOOKUP(Sales[[#This Row],[CustomerKey]],'Customer'!A:R,8)</f>
        <v>M</v>
      </c>
      <c r="P17720" t="str">
        <f>IFERROR(VLOOKUP(Sales[[#This Row],[OrderDate]],Calender!A:P,16),"")</f>
        <v>Weekday</v>
      </c>
      <c r="Q17720" t="b">
        <f>Sales[[#This Row],[TotalProductCost]]&gt;Sales[[#This Row],[SalesAmount]]</f>
        <v>0</v>
      </c>
    </row>
    <row r="17721" spans="1:17" x14ac:dyDescent="0.35">
      <c r="A17721">
        <v>528</v>
      </c>
      <c r="B17721" s="2">
        <v>42484</v>
      </c>
      <c r="C17721" s="1">
        <v>42490</v>
      </c>
      <c r="D17721">
        <v>15641</v>
      </c>
      <c r="E17721">
        <v>1</v>
      </c>
      <c r="F17721">
        <v>9</v>
      </c>
      <c r="G17721" t="s">
        <v>25147</v>
      </c>
      <c r="H17721">
        <v>2</v>
      </c>
      <c r="I17721">
        <v>1</v>
      </c>
      <c r="J17721">
        <v>4.99</v>
      </c>
      <c r="K17721">
        <v>1.8663000000000001</v>
      </c>
      <c r="L17721">
        <v>4.99</v>
      </c>
      <c r="M17721">
        <v>0.3992</v>
      </c>
      <c r="N17721" t="str">
        <f>VLOOKUP(A17721,Product[#All],3)</f>
        <v>Tires and Tubes</v>
      </c>
      <c r="O17721" t="str">
        <f>VLOOKUP(Sales[[#This Row],[CustomerKey]],'Customer'!A:R,8)</f>
        <v>M</v>
      </c>
      <c r="P17721" t="str">
        <f>IFERROR(VLOOKUP(Sales[[#This Row],[OrderDate]],Calender!A:P,16),"")</f>
        <v>Weekday</v>
      </c>
      <c r="Q17721" t="b">
        <f>Sales[[#This Row],[TotalProductCost]]&gt;Sales[[#This Row],[SalesAmount]]</f>
        <v>0</v>
      </c>
    </row>
    <row r="17722" spans="1:17" x14ac:dyDescent="0.35">
      <c r="A17722">
        <v>222</v>
      </c>
      <c r="B17722" s="2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25147</v>
      </c>
      <c r="H17722">
        <v>3</v>
      </c>
      <c r="I17722">
        <v>1</v>
      </c>
      <c r="J17722">
        <v>34.99</v>
      </c>
      <c r="K17722">
        <v>13.0863</v>
      </c>
      <c r="L17722">
        <v>34.99</v>
      </c>
      <c r="M17722">
        <v>2.7991999999999999</v>
      </c>
      <c r="N17722" t="str">
        <f>VLOOKUP(A17722,Product[#All],3)</f>
        <v>Helmets</v>
      </c>
      <c r="O17722" t="str">
        <f>VLOOKUP(Sales[[#This Row],[CustomerKey]],'Customer'!A:R,8)</f>
        <v>M</v>
      </c>
      <c r="P17722" t="str">
        <f>IFERROR(VLOOKUP(Sales[[#This Row],[OrderDate]],Calender!A:P,16),"")</f>
        <v>Weekday</v>
      </c>
      <c r="Q17722" t="b">
        <f>Sales[[#This Row],[TotalProductCost]]&gt;Sales[[#This Row],[SalesAmount]]</f>
        <v>0</v>
      </c>
    </row>
    <row r="17723" spans="1:17" x14ac:dyDescent="0.35">
      <c r="A17723">
        <v>467</v>
      </c>
      <c r="B17723" s="2">
        <v>42484</v>
      </c>
      <c r="C17723" s="1">
        <v>42490</v>
      </c>
      <c r="D17723">
        <v>15641</v>
      </c>
      <c r="E17723">
        <v>2</v>
      </c>
      <c r="F17723">
        <v>9</v>
      </c>
      <c r="G17723" t="s">
        <v>25147</v>
      </c>
      <c r="H17723">
        <v>4</v>
      </c>
      <c r="I17723">
        <v>1</v>
      </c>
      <c r="J17723">
        <v>24.49</v>
      </c>
      <c r="K17723">
        <v>9.1593</v>
      </c>
      <c r="L17723">
        <v>24.49</v>
      </c>
      <c r="M17723">
        <v>1.9592000000000001</v>
      </c>
      <c r="N17723" t="str">
        <f>VLOOKUP(A17723,Product[#All],3)</f>
        <v>Gloves</v>
      </c>
      <c r="O17723" t="str">
        <f>VLOOKUP(Sales[[#This Row],[CustomerKey]],'Customer'!A:R,8)</f>
        <v>M</v>
      </c>
      <c r="P17723" t="str">
        <f>IFERROR(VLOOKUP(Sales[[#This Row],[OrderDate]],Calender!A:P,16),"")</f>
        <v>Weekday</v>
      </c>
      <c r="Q17723" t="b">
        <f>Sales[[#This Row],[TotalProductCost]]&gt;Sales[[#This Row],[SalesAmount]]</f>
        <v>0</v>
      </c>
    </row>
    <row r="17724" spans="1:17" x14ac:dyDescent="0.35">
      <c r="A17724">
        <v>536</v>
      </c>
      <c r="B17724" s="2">
        <v>42484</v>
      </c>
      <c r="C17724" s="1">
        <v>42490</v>
      </c>
      <c r="D17724">
        <v>20251</v>
      </c>
      <c r="E17724">
        <v>1</v>
      </c>
      <c r="F17724">
        <v>9</v>
      </c>
      <c r="G17724" t="s">
        <v>25148</v>
      </c>
      <c r="H17724">
        <v>1</v>
      </c>
      <c r="I17724">
        <v>1</v>
      </c>
      <c r="J17724">
        <v>29.99</v>
      </c>
      <c r="K17724">
        <v>11.2163</v>
      </c>
      <c r="L17724">
        <v>29.99</v>
      </c>
      <c r="M17724">
        <v>2.3992</v>
      </c>
      <c r="N17724" t="str">
        <f>VLOOKUP(A17724,Product[#All],3)</f>
        <v>Tires and Tubes</v>
      </c>
      <c r="O17724" t="str">
        <f>VLOOKUP(Sales[[#This Row],[CustomerKey]],'Customer'!A:R,8)</f>
        <v>M</v>
      </c>
      <c r="P17724" t="str">
        <f>IFERROR(VLOOKUP(Sales[[#This Row],[OrderDate]],Calender!A:P,16),"")</f>
        <v>Weekday</v>
      </c>
      <c r="Q17724" t="b">
        <f>Sales[[#This Row],[TotalProductCost]]&gt;Sales[[#This Row],[SalesAmount]]</f>
        <v>0</v>
      </c>
    </row>
    <row r="17725" spans="1:17" x14ac:dyDescent="0.35">
      <c r="A17725">
        <v>477</v>
      </c>
      <c r="B17725" s="2">
        <v>42484</v>
      </c>
      <c r="C17725" s="1">
        <v>42490</v>
      </c>
      <c r="D17725">
        <v>20251</v>
      </c>
      <c r="E17725">
        <v>1</v>
      </c>
      <c r="F17725">
        <v>9</v>
      </c>
      <c r="G17725" t="s">
        <v>25148</v>
      </c>
      <c r="H17725">
        <v>2</v>
      </c>
      <c r="I17725">
        <v>1</v>
      </c>
      <c r="J17725">
        <v>4.99</v>
      </c>
      <c r="K17725">
        <v>1.8663000000000001</v>
      </c>
      <c r="L17725">
        <v>4.99</v>
      </c>
      <c r="M17725">
        <v>0.3992</v>
      </c>
      <c r="N17725" t="str">
        <f>VLOOKUP(A17725,Product[#All],3)</f>
        <v>Bottles and Cages</v>
      </c>
      <c r="O17725" t="str">
        <f>VLOOKUP(Sales[[#This Row],[CustomerKey]],'Customer'!A:R,8)</f>
        <v>M</v>
      </c>
      <c r="P17725" t="str">
        <f>IFERROR(VLOOKUP(Sales[[#This Row],[OrderDate]],Calender!A:P,16),"")</f>
        <v>Weekday</v>
      </c>
      <c r="Q17725" t="b">
        <f>Sales[[#This Row],[TotalProductCost]]&gt;Sales[[#This Row],[SalesAmount]]</f>
        <v>0</v>
      </c>
    </row>
    <row r="17726" spans="1:17" x14ac:dyDescent="0.35">
      <c r="A17726">
        <v>465</v>
      </c>
      <c r="B17726" s="2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25148</v>
      </c>
      <c r="H17726">
        <v>3</v>
      </c>
      <c r="I17726">
        <v>1</v>
      </c>
      <c r="J17726">
        <v>24.49</v>
      </c>
      <c r="K17726">
        <v>9.1593</v>
      </c>
      <c r="L17726">
        <v>24.49</v>
      </c>
      <c r="M17726">
        <v>1.9592000000000001</v>
      </c>
      <c r="N17726" t="str">
        <f>VLOOKUP(A17726,Product[#All],3)</f>
        <v>Gloves</v>
      </c>
      <c r="O17726" t="str">
        <f>VLOOKUP(Sales[[#This Row],[CustomerKey]],'Customer'!A:R,8)</f>
        <v>M</v>
      </c>
      <c r="P17726" t="str">
        <f>IFERROR(VLOOKUP(Sales[[#This Row],[OrderDate]],Calender!A:P,16),"")</f>
        <v>Weekday</v>
      </c>
      <c r="Q17726" t="b">
        <f>Sales[[#This Row],[TotalProductCost]]&gt;Sales[[#This Row],[SalesAmount]]</f>
        <v>0</v>
      </c>
    </row>
    <row r="17727" spans="1:17" x14ac:dyDescent="0.35">
      <c r="A17727">
        <v>485</v>
      </c>
      <c r="B17727" s="2">
        <v>42484</v>
      </c>
      <c r="C17727" s="1">
        <v>42490</v>
      </c>
      <c r="D17727">
        <v>17495</v>
      </c>
      <c r="E17727">
        <v>1</v>
      </c>
      <c r="F17727">
        <v>9</v>
      </c>
      <c r="G17727" t="s">
        <v>25149</v>
      </c>
      <c r="H17727">
        <v>1</v>
      </c>
      <c r="I17727">
        <v>1</v>
      </c>
      <c r="J17727">
        <v>21.98</v>
      </c>
      <c r="K17727">
        <v>8.2204999999999995</v>
      </c>
      <c r="L17727">
        <v>21.98</v>
      </c>
      <c r="M17727">
        <v>1.7584</v>
      </c>
      <c r="N17727" t="str">
        <f>VLOOKUP(A17727,Product[#All],3)</f>
        <v>Fenders</v>
      </c>
      <c r="O17727" t="str">
        <f>VLOOKUP(Sales[[#This Row],[CustomerKey]],'Customer'!A:R,8)</f>
        <v>M</v>
      </c>
      <c r="P17727" t="str">
        <f>IFERROR(VLOOKUP(Sales[[#This Row],[OrderDate]],Calender!A:P,16),"")</f>
        <v>Weekday</v>
      </c>
      <c r="Q17727" t="b">
        <f>Sales[[#This Row],[TotalProductCost]]&gt;Sales[[#This Row],[SalesAmount]]</f>
        <v>0</v>
      </c>
    </row>
    <row r="17728" spans="1:17" x14ac:dyDescent="0.35">
      <c r="A17728">
        <v>214</v>
      </c>
      <c r="B17728" s="2">
        <v>42484</v>
      </c>
      <c r="C17728" s="1">
        <v>42490</v>
      </c>
      <c r="D17728">
        <v>17495</v>
      </c>
      <c r="E17728">
        <v>1</v>
      </c>
      <c r="F17728">
        <v>9</v>
      </c>
      <c r="G17728" t="s">
        <v>25149</v>
      </c>
      <c r="H17728">
        <v>2</v>
      </c>
      <c r="I17728">
        <v>1</v>
      </c>
      <c r="J17728">
        <v>34.99</v>
      </c>
      <c r="K17728">
        <v>13.0863</v>
      </c>
      <c r="L17728">
        <v>34.99</v>
      </c>
      <c r="M17728">
        <v>2.7991999999999999</v>
      </c>
      <c r="N17728" t="str">
        <f>VLOOKUP(A17728,Product[#All],3)</f>
        <v>Helmets</v>
      </c>
      <c r="O17728" t="str">
        <f>VLOOKUP(Sales[[#This Row],[CustomerKey]],'Customer'!A:R,8)</f>
        <v>M</v>
      </c>
      <c r="P17728" t="str">
        <f>IFERROR(VLOOKUP(Sales[[#This Row],[OrderDate]],Calender!A:P,16),"")</f>
        <v>Weekday</v>
      </c>
      <c r="Q17728" t="b">
        <f>Sales[[#This Row],[TotalProductCost]]&gt;Sales[[#This Row],[SalesAmount]]</f>
        <v>0</v>
      </c>
    </row>
    <row r="17729" spans="1:17" x14ac:dyDescent="0.35">
      <c r="A17729">
        <v>485</v>
      </c>
      <c r="B17729" s="2">
        <v>42484</v>
      </c>
      <c r="C17729" s="1">
        <v>42490</v>
      </c>
      <c r="D17729">
        <v>18206</v>
      </c>
      <c r="E17729">
        <v>1</v>
      </c>
      <c r="F17729">
        <v>9</v>
      </c>
      <c r="G17729" t="s">
        <v>25150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  <c r="N17729" t="str">
        <f>VLOOKUP(A17729,Product[#All],3)</f>
        <v>Fenders</v>
      </c>
      <c r="O17729" t="str">
        <f>VLOOKUP(Sales[[#This Row],[CustomerKey]],'Customer'!A:R,8)</f>
        <v>M</v>
      </c>
      <c r="P17729" t="str">
        <f>IFERROR(VLOOKUP(Sales[[#This Row],[OrderDate]],Calender!A:P,16),"")</f>
        <v>Weekday</v>
      </c>
      <c r="Q17729" t="b">
        <f>Sales[[#This Row],[TotalProductCost]]&gt;Sales[[#This Row],[SalesAmount]]</f>
        <v>0</v>
      </c>
    </row>
    <row r="17730" spans="1:17" x14ac:dyDescent="0.35">
      <c r="A17730">
        <v>222</v>
      </c>
      <c r="B17730" s="2">
        <v>42484</v>
      </c>
      <c r="C17730" s="1">
        <v>42490</v>
      </c>
      <c r="D17730">
        <v>18206</v>
      </c>
      <c r="E17730">
        <v>1</v>
      </c>
      <c r="F17730">
        <v>9</v>
      </c>
      <c r="G17730" t="s">
        <v>25150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  <c r="N17730" t="str">
        <f>VLOOKUP(A17730,Product[#All],3)</f>
        <v>Helmets</v>
      </c>
      <c r="O17730" t="str">
        <f>VLOOKUP(Sales[[#This Row],[CustomerKey]],'Customer'!A:R,8)</f>
        <v>M</v>
      </c>
      <c r="P17730" t="str">
        <f>IFERROR(VLOOKUP(Sales[[#This Row],[OrderDate]],Calender!A:P,16),"")</f>
        <v>Weekday</v>
      </c>
      <c r="Q17730" t="b">
        <f>Sales[[#This Row],[TotalProductCost]]&gt;Sales[[#This Row],[SalesAmount]]</f>
        <v>0</v>
      </c>
    </row>
    <row r="17731" spans="1:17" x14ac:dyDescent="0.35">
      <c r="A17731">
        <v>537</v>
      </c>
      <c r="B17731" s="2">
        <v>42484</v>
      </c>
      <c r="C17731" s="1">
        <v>42490</v>
      </c>
      <c r="D17731">
        <v>21978</v>
      </c>
      <c r="E17731">
        <v>1</v>
      </c>
      <c r="F17731">
        <v>9</v>
      </c>
      <c r="G17731" t="s">
        <v>25151</v>
      </c>
      <c r="H17731">
        <v>1</v>
      </c>
      <c r="I17731">
        <v>1</v>
      </c>
      <c r="J17731">
        <v>35</v>
      </c>
      <c r="K17731">
        <v>13.09</v>
      </c>
      <c r="L17731">
        <v>35</v>
      </c>
      <c r="M17731">
        <v>2.8</v>
      </c>
      <c r="N17731" t="str">
        <f>VLOOKUP(A17731,Product[#All],3)</f>
        <v>Tires and Tubes</v>
      </c>
      <c r="O17731" t="str">
        <f>VLOOKUP(Sales[[#This Row],[CustomerKey]],'Customer'!A:R,8)</f>
        <v>F</v>
      </c>
      <c r="P17731" t="str">
        <f>IFERROR(VLOOKUP(Sales[[#This Row],[OrderDate]],Calender!A:P,16),"")</f>
        <v>Weekday</v>
      </c>
      <c r="Q17731" t="b">
        <f>Sales[[#This Row],[TotalProductCost]]&gt;Sales[[#This Row],[SalesAmount]]</f>
        <v>0</v>
      </c>
    </row>
    <row r="17732" spans="1:17" x14ac:dyDescent="0.35">
      <c r="A17732">
        <v>480</v>
      </c>
      <c r="B17732" s="2">
        <v>42484</v>
      </c>
      <c r="C17732" s="1">
        <v>42490</v>
      </c>
      <c r="D17732">
        <v>21978</v>
      </c>
      <c r="E17732">
        <v>1</v>
      </c>
      <c r="F17732">
        <v>9</v>
      </c>
      <c r="G17732" t="s">
        <v>25151</v>
      </c>
      <c r="H17732">
        <v>2</v>
      </c>
      <c r="I17732">
        <v>1</v>
      </c>
      <c r="J17732">
        <v>2.29</v>
      </c>
      <c r="K17732">
        <v>0.85650000000000004</v>
      </c>
      <c r="L17732">
        <v>2.29</v>
      </c>
      <c r="M17732">
        <v>0.1832</v>
      </c>
      <c r="N17732" t="str">
        <f>VLOOKUP(A17732,Product[#All],3)</f>
        <v>Tires and Tubes</v>
      </c>
      <c r="O17732" t="str">
        <f>VLOOKUP(Sales[[#This Row],[CustomerKey]],'Customer'!A:R,8)</f>
        <v>F</v>
      </c>
      <c r="P17732" t="str">
        <f>IFERROR(VLOOKUP(Sales[[#This Row],[OrderDate]],Calender!A:P,16),"")</f>
        <v>Weekday</v>
      </c>
      <c r="Q17732" t="b">
        <f>Sales[[#This Row],[TotalProductCost]]&gt;Sales[[#This Row],[SalesAmount]]</f>
        <v>0</v>
      </c>
    </row>
    <row r="17733" spans="1:17" x14ac:dyDescent="0.35">
      <c r="A17733">
        <v>538</v>
      </c>
      <c r="B17733" s="2">
        <v>42484</v>
      </c>
      <c r="C17733" s="1">
        <v>42490</v>
      </c>
      <c r="D17733">
        <v>20603</v>
      </c>
      <c r="E17733">
        <v>1</v>
      </c>
      <c r="F17733">
        <v>9</v>
      </c>
      <c r="G17733" t="s">
        <v>25152</v>
      </c>
      <c r="H17733">
        <v>1</v>
      </c>
      <c r="I17733">
        <v>1</v>
      </c>
      <c r="J17733">
        <v>21.49</v>
      </c>
      <c r="K17733">
        <v>8.0373000000000001</v>
      </c>
      <c r="L17733">
        <v>21.49</v>
      </c>
      <c r="M17733">
        <v>1.7192000000000001</v>
      </c>
      <c r="N17733" t="str">
        <f>VLOOKUP(A17733,Product[#All],3)</f>
        <v>Tires and Tubes</v>
      </c>
      <c r="O17733" t="str">
        <f>VLOOKUP(Sales[[#This Row],[CustomerKey]],'Customer'!A:R,8)</f>
        <v>M</v>
      </c>
      <c r="P17733" t="str">
        <f>IFERROR(VLOOKUP(Sales[[#This Row],[OrderDate]],Calender!A:P,16),"")</f>
        <v>Weekday</v>
      </c>
      <c r="Q17733" t="b">
        <f>Sales[[#This Row],[TotalProductCost]]&gt;Sales[[#This Row],[SalesAmount]]</f>
        <v>0</v>
      </c>
    </row>
    <row r="17734" spans="1:17" x14ac:dyDescent="0.35">
      <c r="A17734">
        <v>480</v>
      </c>
      <c r="B17734" s="2">
        <v>42484</v>
      </c>
      <c r="C17734" s="1">
        <v>42490</v>
      </c>
      <c r="D17734">
        <v>20603</v>
      </c>
      <c r="E17734">
        <v>1</v>
      </c>
      <c r="F17734">
        <v>9</v>
      </c>
      <c r="G17734" t="s">
        <v>25152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  <c r="N17734" t="str">
        <f>VLOOKUP(A17734,Product[#All],3)</f>
        <v>Tires and Tubes</v>
      </c>
      <c r="O17734" t="str">
        <f>VLOOKUP(Sales[[#This Row],[CustomerKey]],'Customer'!A:R,8)</f>
        <v>M</v>
      </c>
      <c r="P17734" t="str">
        <f>IFERROR(VLOOKUP(Sales[[#This Row],[OrderDate]],Calender!A:P,16),"")</f>
        <v>Weekday</v>
      </c>
      <c r="Q17734" t="b">
        <f>Sales[[#This Row],[TotalProductCost]]&gt;Sales[[#This Row],[SalesAmount]]</f>
        <v>0</v>
      </c>
    </row>
    <row r="17735" spans="1:17" x14ac:dyDescent="0.35">
      <c r="A17735">
        <v>237</v>
      </c>
      <c r="B17735" s="2">
        <v>42484</v>
      </c>
      <c r="C17735" s="1">
        <v>42490</v>
      </c>
      <c r="D17735">
        <v>14315</v>
      </c>
      <c r="E17735">
        <v>1</v>
      </c>
      <c r="F17735">
        <v>9</v>
      </c>
      <c r="G17735" t="s">
        <v>25153</v>
      </c>
      <c r="H17735">
        <v>1</v>
      </c>
      <c r="I17735">
        <v>1</v>
      </c>
      <c r="J17735">
        <v>49.99</v>
      </c>
      <c r="K17735">
        <v>38.4923</v>
      </c>
      <c r="L17735">
        <v>49.99</v>
      </c>
      <c r="M17735">
        <v>3.9992000000000001</v>
      </c>
      <c r="N17735" t="str">
        <f>VLOOKUP(A17735,Product[#All],3)</f>
        <v>Jerseys</v>
      </c>
      <c r="O17735" t="str">
        <f>VLOOKUP(Sales[[#This Row],[CustomerKey]],'Customer'!A:R,8)</f>
        <v>M</v>
      </c>
      <c r="P17735" t="str">
        <f>IFERROR(VLOOKUP(Sales[[#This Row],[OrderDate]],Calender!A:P,16),"")</f>
        <v>Weekday</v>
      </c>
      <c r="Q17735" t="b">
        <f>Sales[[#This Row],[TotalProductCost]]&gt;Sales[[#This Row],[SalesAmount]]</f>
        <v>0</v>
      </c>
    </row>
    <row r="17736" spans="1:17" x14ac:dyDescent="0.35">
      <c r="A17736">
        <v>463</v>
      </c>
      <c r="B17736" s="2">
        <v>42484</v>
      </c>
      <c r="C17736" s="1">
        <v>42490</v>
      </c>
      <c r="D17736">
        <v>14315</v>
      </c>
      <c r="E17736">
        <v>1</v>
      </c>
      <c r="F17736">
        <v>9</v>
      </c>
      <c r="G17736" t="s">
        <v>25153</v>
      </c>
      <c r="H17736">
        <v>2</v>
      </c>
      <c r="I17736">
        <v>1</v>
      </c>
      <c r="J17736">
        <v>24.49</v>
      </c>
      <c r="K17736">
        <v>9.1593</v>
      </c>
      <c r="L17736">
        <v>24.49</v>
      </c>
      <c r="M17736">
        <v>1.9592000000000001</v>
      </c>
      <c r="N17736" t="str">
        <f>VLOOKUP(A17736,Product[#All],3)</f>
        <v>Gloves</v>
      </c>
      <c r="O17736" t="str">
        <f>VLOOKUP(Sales[[#This Row],[CustomerKey]],'Customer'!A:R,8)</f>
        <v>M</v>
      </c>
      <c r="P17736" t="str">
        <f>IFERROR(VLOOKUP(Sales[[#This Row],[OrderDate]],Calender!A:P,16),"")</f>
        <v>Weekday</v>
      </c>
      <c r="Q17736" t="b">
        <f>Sales[[#This Row],[TotalProductCost]]&gt;Sales[[#This Row],[SalesAmount]]</f>
        <v>0</v>
      </c>
    </row>
    <row r="17737" spans="1:17" x14ac:dyDescent="0.35">
      <c r="A17737">
        <v>580</v>
      </c>
      <c r="B17737" s="2">
        <v>42484</v>
      </c>
      <c r="C17737" s="1">
        <v>42490</v>
      </c>
      <c r="D17737">
        <v>17634</v>
      </c>
      <c r="E17737">
        <v>1</v>
      </c>
      <c r="F17737">
        <v>7</v>
      </c>
      <c r="G17737" t="s">
        <v>25154</v>
      </c>
      <c r="H17737">
        <v>1</v>
      </c>
      <c r="I17737">
        <v>1</v>
      </c>
      <c r="J17737">
        <v>1700.99</v>
      </c>
      <c r="K17737">
        <v>1082.51</v>
      </c>
      <c r="L17737">
        <v>1700.99</v>
      </c>
      <c r="M17737">
        <v>136.07919999999999</v>
      </c>
      <c r="N17737" t="str">
        <f>VLOOKUP(A17737,Product[#All],3)</f>
        <v>Saddles</v>
      </c>
      <c r="O17737" t="str">
        <f>VLOOKUP(Sales[[#This Row],[CustomerKey]],'Customer'!A:R,8)</f>
        <v>F</v>
      </c>
      <c r="P17737" t="str">
        <f>IFERROR(VLOOKUP(Sales[[#This Row],[OrderDate]],Calender!A:P,16),"")</f>
        <v>Weekday</v>
      </c>
      <c r="Q17737" t="b">
        <f>Sales[[#This Row],[TotalProductCost]]&gt;Sales[[#This Row],[SalesAmount]]</f>
        <v>0</v>
      </c>
    </row>
    <row r="17738" spans="1:17" x14ac:dyDescent="0.35">
      <c r="A17738">
        <v>222</v>
      </c>
      <c r="B17738" s="2">
        <v>42484</v>
      </c>
      <c r="C17738" s="1">
        <v>42490</v>
      </c>
      <c r="D17738">
        <v>17634</v>
      </c>
      <c r="E17738">
        <v>1</v>
      </c>
      <c r="F17738">
        <v>7</v>
      </c>
      <c r="G17738" t="s">
        <v>25154</v>
      </c>
      <c r="H17738">
        <v>2</v>
      </c>
      <c r="I17738">
        <v>1</v>
      </c>
      <c r="J17738">
        <v>34.99</v>
      </c>
      <c r="K17738">
        <v>13.0863</v>
      </c>
      <c r="L17738">
        <v>34.99</v>
      </c>
      <c r="M17738">
        <v>2.7991999999999999</v>
      </c>
      <c r="N17738" t="str">
        <f>VLOOKUP(A17738,Product[#All],3)</f>
        <v>Helmets</v>
      </c>
      <c r="O17738" t="str">
        <f>VLOOKUP(Sales[[#This Row],[CustomerKey]],'Customer'!A:R,8)</f>
        <v>F</v>
      </c>
      <c r="P17738" t="str">
        <f>IFERROR(VLOOKUP(Sales[[#This Row],[OrderDate]],Calender!A:P,16),"")</f>
        <v>Weekday</v>
      </c>
      <c r="Q17738" t="b">
        <f>Sales[[#This Row],[TotalProductCost]]&gt;Sales[[#This Row],[SalesAmount]]</f>
        <v>0</v>
      </c>
    </row>
    <row r="17739" spans="1:17" x14ac:dyDescent="0.35">
      <c r="A17739">
        <v>479</v>
      </c>
      <c r="B17739" s="2">
        <v>42484</v>
      </c>
      <c r="C17739" s="1">
        <v>42490</v>
      </c>
      <c r="D17739">
        <v>19962</v>
      </c>
      <c r="E17739">
        <v>1</v>
      </c>
      <c r="F17739">
        <v>9</v>
      </c>
      <c r="G17739" t="s">
        <v>25155</v>
      </c>
      <c r="H17739">
        <v>1</v>
      </c>
      <c r="I17739">
        <v>1</v>
      </c>
      <c r="J17739">
        <v>8.99</v>
      </c>
      <c r="K17739">
        <v>3.3622999999999998</v>
      </c>
      <c r="L17739">
        <v>8.99</v>
      </c>
      <c r="M17739">
        <v>0.71919999999999995</v>
      </c>
      <c r="N17739" t="str">
        <f>VLOOKUP(A17739,Product[#All],3)</f>
        <v>Bottles and Cages</v>
      </c>
      <c r="O17739" t="str">
        <f>VLOOKUP(Sales[[#This Row],[CustomerKey]],'Customer'!A:R,8)</f>
        <v>M</v>
      </c>
      <c r="P17739" t="str">
        <f>IFERROR(VLOOKUP(Sales[[#This Row],[OrderDate]],Calender!A:P,16),"")</f>
        <v>Weekday</v>
      </c>
      <c r="Q17739" t="b">
        <f>Sales[[#This Row],[TotalProductCost]]&gt;Sales[[#This Row],[SalesAmount]]</f>
        <v>0</v>
      </c>
    </row>
    <row r="17740" spans="1:17" x14ac:dyDescent="0.35">
      <c r="A17740">
        <v>477</v>
      </c>
      <c r="B17740" s="2">
        <v>42484</v>
      </c>
      <c r="C17740" s="1">
        <v>42490</v>
      </c>
      <c r="D17740">
        <v>19962</v>
      </c>
      <c r="E17740">
        <v>1</v>
      </c>
      <c r="F17740">
        <v>9</v>
      </c>
      <c r="G17740" t="s">
        <v>25155</v>
      </c>
      <c r="H17740">
        <v>2</v>
      </c>
      <c r="I17740">
        <v>1</v>
      </c>
      <c r="J17740">
        <v>4.99</v>
      </c>
      <c r="K17740">
        <v>1.8663000000000001</v>
      </c>
      <c r="L17740">
        <v>4.99</v>
      </c>
      <c r="M17740">
        <v>0.3992</v>
      </c>
      <c r="N17740" t="str">
        <f>VLOOKUP(A17740,Product[#All],3)</f>
        <v>Bottles and Cages</v>
      </c>
      <c r="O17740" t="str">
        <f>VLOOKUP(Sales[[#This Row],[CustomerKey]],'Customer'!A:R,8)</f>
        <v>M</v>
      </c>
      <c r="P17740" t="str">
        <f>IFERROR(VLOOKUP(Sales[[#This Row],[OrderDate]],Calender!A:P,16),"")</f>
        <v>Weekday</v>
      </c>
      <c r="Q17740" t="b">
        <f>Sales[[#This Row],[TotalProductCost]]&gt;Sales[[#This Row],[SalesAmount]]</f>
        <v>0</v>
      </c>
    </row>
    <row r="17741" spans="1:17" x14ac:dyDescent="0.35">
      <c r="A17741">
        <v>480</v>
      </c>
      <c r="B17741" s="2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25155</v>
      </c>
      <c r="H17741">
        <v>3</v>
      </c>
      <c r="I17741">
        <v>1</v>
      </c>
      <c r="J17741">
        <v>2.29</v>
      </c>
      <c r="K17741">
        <v>0.85650000000000004</v>
      </c>
      <c r="L17741">
        <v>2.29</v>
      </c>
      <c r="M17741">
        <v>0.1832</v>
      </c>
      <c r="N17741" t="str">
        <f>VLOOKUP(A17741,Product[#All],3)</f>
        <v>Tires and Tubes</v>
      </c>
      <c r="O17741" t="str">
        <f>VLOOKUP(Sales[[#This Row],[CustomerKey]],'Customer'!A:R,8)</f>
        <v>M</v>
      </c>
      <c r="P17741" t="str">
        <f>IFERROR(VLOOKUP(Sales[[#This Row],[OrderDate]],Calender!A:P,16),"")</f>
        <v>Weekday</v>
      </c>
      <c r="Q17741" t="b">
        <f>Sales[[#This Row],[TotalProductCost]]&gt;Sales[[#This Row],[SalesAmount]]</f>
        <v>0</v>
      </c>
    </row>
    <row r="17742" spans="1:17" x14ac:dyDescent="0.35">
      <c r="A17742">
        <v>480</v>
      </c>
      <c r="B17742" s="2">
        <v>42484</v>
      </c>
      <c r="C17742" s="1">
        <v>42490</v>
      </c>
      <c r="D17742">
        <v>11304</v>
      </c>
      <c r="E17742">
        <v>1</v>
      </c>
      <c r="F17742">
        <v>1</v>
      </c>
      <c r="G17742" t="s">
        <v>25156</v>
      </c>
      <c r="H17742">
        <v>1</v>
      </c>
      <c r="I17742">
        <v>1</v>
      </c>
      <c r="J17742">
        <v>2.29</v>
      </c>
      <c r="K17742">
        <v>0.85650000000000004</v>
      </c>
      <c r="L17742">
        <v>2.29</v>
      </c>
      <c r="M17742">
        <v>0.1832</v>
      </c>
      <c r="N17742" t="str">
        <f>VLOOKUP(A17742,Product[#All],3)</f>
        <v>Tires and Tubes</v>
      </c>
      <c r="O17742" t="str">
        <f>VLOOKUP(Sales[[#This Row],[CustomerKey]],'Customer'!A:R,8)</f>
        <v>F</v>
      </c>
      <c r="P17742" t="str">
        <f>IFERROR(VLOOKUP(Sales[[#This Row],[OrderDate]],Calender!A:P,16),"")</f>
        <v>Weekday</v>
      </c>
      <c r="Q17742" t="b">
        <f>Sales[[#This Row],[TotalProductCost]]&gt;Sales[[#This Row],[SalesAmount]]</f>
        <v>0</v>
      </c>
    </row>
    <row r="17743" spans="1:17" x14ac:dyDescent="0.35">
      <c r="A17743">
        <v>541</v>
      </c>
      <c r="B17743" s="2">
        <v>42484</v>
      </c>
      <c r="C17743" s="1">
        <v>42490</v>
      </c>
      <c r="D17743">
        <v>11142</v>
      </c>
      <c r="E17743">
        <v>1</v>
      </c>
      <c r="F17743">
        <v>6</v>
      </c>
      <c r="G17743" t="s">
        <v>25157</v>
      </c>
      <c r="H17743">
        <v>1</v>
      </c>
      <c r="I17743">
        <v>1</v>
      </c>
      <c r="J17743">
        <v>28.99</v>
      </c>
      <c r="K17743">
        <v>10.8423</v>
      </c>
      <c r="L17743">
        <v>28.99</v>
      </c>
      <c r="M17743">
        <v>2.3191999999999999</v>
      </c>
      <c r="N17743" t="str">
        <f>VLOOKUP(A17743,Product[#All],3)</f>
        <v>Tires and Tubes</v>
      </c>
      <c r="O17743" t="str">
        <f>VLOOKUP(Sales[[#This Row],[CustomerKey]],'Customer'!A:R,8)</f>
        <v>M</v>
      </c>
      <c r="P17743" t="str">
        <f>IFERROR(VLOOKUP(Sales[[#This Row],[OrderDate]],Calender!A:P,16),"")</f>
        <v>Weekday</v>
      </c>
      <c r="Q17743" t="b">
        <f>Sales[[#This Row],[TotalProductCost]]&gt;Sales[[#This Row],[SalesAmount]]</f>
        <v>0</v>
      </c>
    </row>
    <row r="17744" spans="1:17" x14ac:dyDescent="0.35">
      <c r="A17744">
        <v>538</v>
      </c>
      <c r="B17744" s="2">
        <v>42484</v>
      </c>
      <c r="C17744" s="1">
        <v>42490</v>
      </c>
      <c r="D17744">
        <v>11276</v>
      </c>
      <c r="E17744">
        <v>1</v>
      </c>
      <c r="F17744">
        <v>6</v>
      </c>
      <c r="G17744" t="s">
        <v>25158</v>
      </c>
      <c r="H17744">
        <v>1</v>
      </c>
      <c r="I17744">
        <v>1</v>
      </c>
      <c r="J17744">
        <v>21.49</v>
      </c>
      <c r="K17744">
        <v>8.0373000000000001</v>
      </c>
      <c r="L17744">
        <v>21.49</v>
      </c>
      <c r="M17744">
        <v>1.7192000000000001</v>
      </c>
      <c r="N17744" t="str">
        <f>VLOOKUP(A17744,Product[#All],3)</f>
        <v>Tires and Tubes</v>
      </c>
      <c r="O17744" t="str">
        <f>VLOOKUP(Sales[[#This Row],[CustomerKey]],'Customer'!A:R,8)</f>
        <v>F</v>
      </c>
      <c r="P17744" t="str">
        <f>IFERROR(VLOOKUP(Sales[[#This Row],[OrderDate]],Calender!A:P,16),"")</f>
        <v>Weekday</v>
      </c>
      <c r="Q17744" t="b">
        <f>Sales[[#This Row],[TotalProductCost]]&gt;Sales[[#This Row],[SalesAmount]]</f>
        <v>0</v>
      </c>
    </row>
    <row r="17745" spans="1:17" x14ac:dyDescent="0.35">
      <c r="A17745">
        <v>529</v>
      </c>
      <c r="B17745" s="2">
        <v>42484</v>
      </c>
      <c r="C17745" s="1">
        <v>42490</v>
      </c>
      <c r="D17745">
        <v>11276</v>
      </c>
      <c r="E17745">
        <v>1</v>
      </c>
      <c r="F17745">
        <v>6</v>
      </c>
      <c r="G17745" t="s">
        <v>25158</v>
      </c>
      <c r="H17745">
        <v>2</v>
      </c>
      <c r="I17745">
        <v>1</v>
      </c>
      <c r="J17745">
        <v>3.99</v>
      </c>
      <c r="K17745">
        <v>1.4923</v>
      </c>
      <c r="L17745">
        <v>3.99</v>
      </c>
      <c r="M17745">
        <v>0.31919999999999998</v>
      </c>
      <c r="N17745" t="str">
        <f>VLOOKUP(A17745,Product[#All],3)</f>
        <v>Tires and Tubes</v>
      </c>
      <c r="O17745" t="str">
        <f>VLOOKUP(Sales[[#This Row],[CustomerKey]],'Customer'!A:R,8)</f>
        <v>F</v>
      </c>
      <c r="P17745" t="str">
        <f>IFERROR(VLOOKUP(Sales[[#This Row],[OrderDate]],Calender!A:P,16),"")</f>
        <v>Weekday</v>
      </c>
      <c r="Q17745" t="b">
        <f>Sales[[#This Row],[TotalProductCost]]&gt;Sales[[#This Row],[SalesAmount]]</f>
        <v>0</v>
      </c>
    </row>
    <row r="17746" spans="1:17" x14ac:dyDescent="0.35">
      <c r="A17746">
        <v>217</v>
      </c>
      <c r="B17746" s="2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25158</v>
      </c>
      <c r="H17746">
        <v>3</v>
      </c>
      <c r="I17746">
        <v>1</v>
      </c>
      <c r="J17746">
        <v>34.99</v>
      </c>
      <c r="K17746">
        <v>13.0863</v>
      </c>
      <c r="L17746">
        <v>34.99</v>
      </c>
      <c r="M17746">
        <v>2.7991999999999999</v>
      </c>
      <c r="N17746" t="str">
        <f>VLOOKUP(A17746,Product[#All],3)</f>
        <v>Helmets</v>
      </c>
      <c r="O17746" t="str">
        <f>VLOOKUP(Sales[[#This Row],[CustomerKey]],'Customer'!A:R,8)</f>
        <v>F</v>
      </c>
      <c r="P17746" t="str">
        <f>IFERROR(VLOOKUP(Sales[[#This Row],[OrderDate]],Calender!A:P,16),"")</f>
        <v>Weekday</v>
      </c>
      <c r="Q17746" t="b">
        <f>Sales[[#This Row],[TotalProductCost]]&gt;Sales[[#This Row],[SalesAmount]]</f>
        <v>0</v>
      </c>
    </row>
    <row r="17747" spans="1:17" x14ac:dyDescent="0.35">
      <c r="A17747">
        <v>530</v>
      </c>
      <c r="B17747" s="2">
        <v>42484</v>
      </c>
      <c r="C17747" s="1">
        <v>42490</v>
      </c>
      <c r="D17747">
        <v>11223</v>
      </c>
      <c r="E17747">
        <v>1</v>
      </c>
      <c r="F17747">
        <v>6</v>
      </c>
      <c r="G17747" t="s">
        <v>25159</v>
      </c>
      <c r="H17747">
        <v>1</v>
      </c>
      <c r="I17747">
        <v>1</v>
      </c>
      <c r="J17747">
        <v>4.99</v>
      </c>
      <c r="K17747">
        <v>1.8663000000000001</v>
      </c>
      <c r="L17747">
        <v>4.99</v>
      </c>
      <c r="M17747">
        <v>0.3992</v>
      </c>
      <c r="N17747" t="str">
        <f>VLOOKUP(A17747,Product[#All],3)</f>
        <v>Tires and Tubes</v>
      </c>
      <c r="O17747" t="str">
        <f>VLOOKUP(Sales[[#This Row],[CustomerKey]],'Customer'!A:R,8)</f>
        <v>F</v>
      </c>
      <c r="P17747" t="str">
        <f>IFERROR(VLOOKUP(Sales[[#This Row],[OrderDate]],Calender!A:P,16),"")</f>
        <v>Weekday</v>
      </c>
      <c r="Q17747" t="b">
        <f>Sales[[#This Row],[TotalProductCost]]&gt;Sales[[#This Row],[SalesAmount]]</f>
        <v>0</v>
      </c>
    </row>
    <row r="17748" spans="1:17" x14ac:dyDescent="0.35">
      <c r="A17748">
        <v>214</v>
      </c>
      <c r="B17748" s="2">
        <v>42484</v>
      </c>
      <c r="C17748" s="1">
        <v>42490</v>
      </c>
      <c r="D17748">
        <v>11223</v>
      </c>
      <c r="E17748">
        <v>1</v>
      </c>
      <c r="F17748">
        <v>6</v>
      </c>
      <c r="G17748" t="s">
        <v>25159</v>
      </c>
      <c r="H17748">
        <v>2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  <c r="N17748" t="str">
        <f>VLOOKUP(A17748,Product[#All],3)</f>
        <v>Helmets</v>
      </c>
      <c r="O17748" t="str">
        <f>VLOOKUP(Sales[[#This Row],[CustomerKey]],'Customer'!A:R,8)</f>
        <v>F</v>
      </c>
      <c r="P17748" t="str">
        <f>IFERROR(VLOOKUP(Sales[[#This Row],[OrderDate]],Calender!A:P,16),"")</f>
        <v>Weekday</v>
      </c>
      <c r="Q17748" t="b">
        <f>Sales[[#This Row],[TotalProductCost]]&gt;Sales[[#This Row],[SalesAmount]]</f>
        <v>0</v>
      </c>
    </row>
    <row r="17749" spans="1:17" x14ac:dyDescent="0.35">
      <c r="A17749">
        <v>535</v>
      </c>
      <c r="B17749" s="2">
        <v>42484</v>
      </c>
      <c r="C17749" s="1">
        <v>42490</v>
      </c>
      <c r="D17749">
        <v>26071</v>
      </c>
      <c r="E17749">
        <v>1</v>
      </c>
      <c r="F17749">
        <v>4</v>
      </c>
      <c r="G17749" t="s">
        <v>25160</v>
      </c>
      <c r="H17749">
        <v>1</v>
      </c>
      <c r="I17749">
        <v>1</v>
      </c>
      <c r="J17749">
        <v>24.99</v>
      </c>
      <c r="K17749">
        <v>9.3462999999999994</v>
      </c>
      <c r="L17749">
        <v>24.99</v>
      </c>
      <c r="M17749">
        <v>1.9992000000000001</v>
      </c>
      <c r="N17749" t="str">
        <f>VLOOKUP(A17749,Product[#All],3)</f>
        <v>Tires and Tubes</v>
      </c>
      <c r="O17749" t="str">
        <f>VLOOKUP(Sales[[#This Row],[CustomerKey]],'Customer'!A:R,8)</f>
        <v>F</v>
      </c>
      <c r="P17749" t="str">
        <f>IFERROR(VLOOKUP(Sales[[#This Row],[OrderDate]],Calender!A:P,16),"")</f>
        <v>Weekday</v>
      </c>
      <c r="Q17749" t="b">
        <f>Sales[[#This Row],[TotalProductCost]]&gt;Sales[[#This Row],[SalesAmount]]</f>
        <v>0</v>
      </c>
    </row>
    <row r="17750" spans="1:17" x14ac:dyDescent="0.35">
      <c r="A17750">
        <v>528</v>
      </c>
      <c r="B17750" s="2">
        <v>42484</v>
      </c>
      <c r="C17750" s="1">
        <v>42490</v>
      </c>
      <c r="D17750">
        <v>26071</v>
      </c>
      <c r="E17750">
        <v>1</v>
      </c>
      <c r="F17750">
        <v>4</v>
      </c>
      <c r="G17750" t="s">
        <v>25160</v>
      </c>
      <c r="H17750">
        <v>2</v>
      </c>
      <c r="I17750">
        <v>1</v>
      </c>
      <c r="J17750">
        <v>4.99</v>
      </c>
      <c r="K17750">
        <v>1.8663000000000001</v>
      </c>
      <c r="L17750">
        <v>4.99</v>
      </c>
      <c r="M17750">
        <v>0.3992</v>
      </c>
      <c r="N17750" t="str">
        <f>VLOOKUP(A17750,Product[#All],3)</f>
        <v>Tires and Tubes</v>
      </c>
      <c r="O17750" t="str">
        <f>VLOOKUP(Sales[[#This Row],[CustomerKey]],'Customer'!A:R,8)</f>
        <v>F</v>
      </c>
      <c r="P17750" t="str">
        <f>IFERROR(VLOOKUP(Sales[[#This Row],[OrderDate]],Calender!A:P,16),"")</f>
        <v>Weekday</v>
      </c>
      <c r="Q17750" t="b">
        <f>Sales[[#This Row],[TotalProductCost]]&gt;Sales[[#This Row],[SalesAmount]]</f>
        <v>0</v>
      </c>
    </row>
    <row r="17751" spans="1:17" x14ac:dyDescent="0.35">
      <c r="A17751">
        <v>214</v>
      </c>
      <c r="B17751" s="2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25160</v>
      </c>
      <c r="H17751">
        <v>3</v>
      </c>
      <c r="I17751">
        <v>1</v>
      </c>
      <c r="J17751">
        <v>34.99</v>
      </c>
      <c r="K17751">
        <v>13.0863</v>
      </c>
      <c r="L17751">
        <v>34.99</v>
      </c>
      <c r="M17751">
        <v>2.7991999999999999</v>
      </c>
      <c r="N17751" t="str">
        <f>VLOOKUP(A17751,Product[#All],3)</f>
        <v>Helmets</v>
      </c>
      <c r="O17751" t="str">
        <f>VLOOKUP(Sales[[#This Row],[CustomerKey]],'Customer'!A:R,8)</f>
        <v>F</v>
      </c>
      <c r="P17751" t="str">
        <f>IFERROR(VLOOKUP(Sales[[#This Row],[OrderDate]],Calender!A:P,16),"")</f>
        <v>Weekday</v>
      </c>
      <c r="Q17751" t="b">
        <f>Sales[[#This Row],[TotalProductCost]]&gt;Sales[[#This Row],[SalesAmount]]</f>
        <v>0</v>
      </c>
    </row>
    <row r="17752" spans="1:17" x14ac:dyDescent="0.35">
      <c r="A17752">
        <v>467</v>
      </c>
      <c r="B17752" s="2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25160</v>
      </c>
      <c r="H17752">
        <v>4</v>
      </c>
      <c r="I17752">
        <v>1</v>
      </c>
      <c r="J17752">
        <v>24.49</v>
      </c>
      <c r="K17752">
        <v>9.1593</v>
      </c>
      <c r="L17752">
        <v>24.49</v>
      </c>
      <c r="M17752">
        <v>1.9592000000000001</v>
      </c>
      <c r="N17752" t="str">
        <f>VLOOKUP(A17752,Product[#All],3)</f>
        <v>Gloves</v>
      </c>
      <c r="O17752" t="str">
        <f>VLOOKUP(Sales[[#This Row],[CustomerKey]],'Customer'!A:R,8)</f>
        <v>F</v>
      </c>
      <c r="P17752" t="str">
        <f>IFERROR(VLOOKUP(Sales[[#This Row],[OrderDate]],Calender!A:P,16),"")</f>
        <v>Weekday</v>
      </c>
      <c r="Q17752" t="b">
        <f>Sales[[#This Row],[TotalProductCost]]&gt;Sales[[#This Row],[SalesAmount]]</f>
        <v>0</v>
      </c>
    </row>
    <row r="17753" spans="1:17" x14ac:dyDescent="0.35">
      <c r="A17753">
        <v>535</v>
      </c>
      <c r="B17753" s="2">
        <v>42484</v>
      </c>
      <c r="C17753" s="1">
        <v>42490</v>
      </c>
      <c r="D17753">
        <v>11820</v>
      </c>
      <c r="E17753">
        <v>1</v>
      </c>
      <c r="F17753">
        <v>6</v>
      </c>
      <c r="G17753" t="s">
        <v>25161</v>
      </c>
      <c r="H17753">
        <v>1</v>
      </c>
      <c r="I17753">
        <v>1</v>
      </c>
      <c r="J17753">
        <v>24.99</v>
      </c>
      <c r="K17753">
        <v>9.3462999999999994</v>
      </c>
      <c r="L17753">
        <v>24.99</v>
      </c>
      <c r="M17753">
        <v>1.9992000000000001</v>
      </c>
      <c r="N17753" t="str">
        <f>VLOOKUP(A17753,Product[#All],3)</f>
        <v>Tires and Tubes</v>
      </c>
      <c r="O17753" t="str">
        <f>VLOOKUP(Sales[[#This Row],[CustomerKey]],'Customer'!A:R,8)</f>
        <v>F</v>
      </c>
      <c r="P17753" t="str">
        <f>IFERROR(VLOOKUP(Sales[[#This Row],[OrderDate]],Calender!A:P,16),"")</f>
        <v>Weekday</v>
      </c>
      <c r="Q17753" t="b">
        <f>Sales[[#This Row],[TotalProductCost]]&gt;Sales[[#This Row],[SalesAmount]]</f>
        <v>0</v>
      </c>
    </row>
    <row r="17754" spans="1:17" x14ac:dyDescent="0.35">
      <c r="A17754">
        <v>528</v>
      </c>
      <c r="B17754" s="2">
        <v>42484</v>
      </c>
      <c r="C17754" s="1">
        <v>42490</v>
      </c>
      <c r="D17754">
        <v>11820</v>
      </c>
      <c r="E17754">
        <v>1</v>
      </c>
      <c r="F17754">
        <v>6</v>
      </c>
      <c r="G17754" t="s">
        <v>25161</v>
      </c>
      <c r="H17754">
        <v>2</v>
      </c>
      <c r="I17754">
        <v>1</v>
      </c>
      <c r="J17754">
        <v>4.99</v>
      </c>
      <c r="K17754">
        <v>1.8663000000000001</v>
      </c>
      <c r="L17754">
        <v>4.99</v>
      </c>
      <c r="M17754">
        <v>0.3992</v>
      </c>
      <c r="N17754" t="str">
        <f>VLOOKUP(A17754,Product[#All],3)</f>
        <v>Tires and Tubes</v>
      </c>
      <c r="O17754" t="str">
        <f>VLOOKUP(Sales[[#This Row],[CustomerKey]],'Customer'!A:R,8)</f>
        <v>F</v>
      </c>
      <c r="P17754" t="str">
        <f>IFERROR(VLOOKUP(Sales[[#This Row],[OrderDate]],Calender!A:P,16),"")</f>
        <v>Weekday</v>
      </c>
      <c r="Q17754" t="b">
        <f>Sales[[#This Row],[TotalProductCost]]&gt;Sales[[#This Row],[SalesAmount]]</f>
        <v>0</v>
      </c>
    </row>
    <row r="17755" spans="1:17" x14ac:dyDescent="0.35">
      <c r="A17755">
        <v>480</v>
      </c>
      <c r="B17755" s="2">
        <v>42484</v>
      </c>
      <c r="C17755" s="1">
        <v>42490</v>
      </c>
      <c r="D17755">
        <v>11820</v>
      </c>
      <c r="E17755">
        <v>2</v>
      </c>
      <c r="F17755">
        <v>6</v>
      </c>
      <c r="G17755" t="s">
        <v>25161</v>
      </c>
      <c r="H17755">
        <v>3</v>
      </c>
      <c r="I17755">
        <v>1</v>
      </c>
      <c r="J17755">
        <v>2.29</v>
      </c>
      <c r="K17755">
        <v>0.85650000000000004</v>
      </c>
      <c r="L17755">
        <v>2.29</v>
      </c>
      <c r="M17755">
        <v>0.1832</v>
      </c>
      <c r="N17755" t="str">
        <f>VLOOKUP(A17755,Product[#All],3)</f>
        <v>Tires and Tubes</v>
      </c>
      <c r="O17755" t="str">
        <f>VLOOKUP(Sales[[#This Row],[CustomerKey]],'Customer'!A:R,8)</f>
        <v>F</v>
      </c>
      <c r="P17755" t="str">
        <f>IFERROR(VLOOKUP(Sales[[#This Row],[OrderDate]],Calender!A:P,16),"")</f>
        <v>Weekday</v>
      </c>
      <c r="Q17755" t="b">
        <f>Sales[[#This Row],[TotalProductCost]]&gt;Sales[[#This Row],[SalesAmount]]</f>
        <v>0</v>
      </c>
    </row>
    <row r="17756" spans="1:17" x14ac:dyDescent="0.35">
      <c r="A17756">
        <v>528</v>
      </c>
      <c r="B17756" s="2">
        <v>42484</v>
      </c>
      <c r="C17756" s="1">
        <v>42490</v>
      </c>
      <c r="D17756">
        <v>12159</v>
      </c>
      <c r="E17756">
        <v>1</v>
      </c>
      <c r="F17756">
        <v>6</v>
      </c>
      <c r="G17756" t="s">
        <v>25162</v>
      </c>
      <c r="H17756">
        <v>1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  <c r="N17756" t="str">
        <f>VLOOKUP(A17756,Product[#All],3)</f>
        <v>Tires and Tubes</v>
      </c>
      <c r="O17756" t="str">
        <f>VLOOKUP(Sales[[#This Row],[CustomerKey]],'Customer'!A:R,8)</f>
        <v>F</v>
      </c>
      <c r="P17756" t="str">
        <f>IFERROR(VLOOKUP(Sales[[#This Row],[OrderDate]],Calender!A:P,16),"")</f>
        <v>Weekday</v>
      </c>
      <c r="Q17756" t="b">
        <f>Sales[[#This Row],[TotalProductCost]]&gt;Sales[[#This Row],[SalesAmount]]</f>
        <v>0</v>
      </c>
    </row>
    <row r="17757" spans="1:17" x14ac:dyDescent="0.35">
      <c r="A17757">
        <v>536</v>
      </c>
      <c r="B17757" s="2">
        <v>42484</v>
      </c>
      <c r="C17757" s="1">
        <v>42490</v>
      </c>
      <c r="D17757">
        <v>12159</v>
      </c>
      <c r="E17757">
        <v>1</v>
      </c>
      <c r="F17757">
        <v>6</v>
      </c>
      <c r="G17757" t="s">
        <v>25162</v>
      </c>
      <c r="H17757">
        <v>2</v>
      </c>
      <c r="I17757">
        <v>1</v>
      </c>
      <c r="J17757">
        <v>29.99</v>
      </c>
      <c r="K17757">
        <v>11.2163</v>
      </c>
      <c r="L17757">
        <v>29.99</v>
      </c>
      <c r="M17757">
        <v>2.3992</v>
      </c>
      <c r="N17757" t="str">
        <f>VLOOKUP(A17757,Product[#All],3)</f>
        <v>Tires and Tubes</v>
      </c>
      <c r="O17757" t="str">
        <f>VLOOKUP(Sales[[#This Row],[CustomerKey]],'Customer'!A:R,8)</f>
        <v>F</v>
      </c>
      <c r="P17757" t="str">
        <f>IFERROR(VLOOKUP(Sales[[#This Row],[OrderDate]],Calender!A:P,16),"")</f>
        <v>Weekday</v>
      </c>
      <c r="Q17757" t="b">
        <f>Sales[[#This Row],[TotalProductCost]]&gt;Sales[[#This Row],[SalesAmount]]</f>
        <v>0</v>
      </c>
    </row>
    <row r="17758" spans="1:17" x14ac:dyDescent="0.35">
      <c r="A17758">
        <v>217</v>
      </c>
      <c r="B17758" s="2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25162</v>
      </c>
      <c r="H17758">
        <v>3</v>
      </c>
      <c r="I17758">
        <v>1</v>
      </c>
      <c r="J17758">
        <v>34.99</v>
      </c>
      <c r="K17758">
        <v>13.0863</v>
      </c>
      <c r="L17758">
        <v>34.99</v>
      </c>
      <c r="M17758">
        <v>2.7991999999999999</v>
      </c>
      <c r="N17758" t="str">
        <f>VLOOKUP(A17758,Product[#All],3)</f>
        <v>Helmets</v>
      </c>
      <c r="O17758" t="str">
        <f>VLOOKUP(Sales[[#This Row],[CustomerKey]],'Customer'!A:R,8)</f>
        <v>F</v>
      </c>
      <c r="P17758" t="str">
        <f>IFERROR(VLOOKUP(Sales[[#This Row],[OrderDate]],Calender!A:P,16),"")</f>
        <v>Weekday</v>
      </c>
      <c r="Q17758" t="b">
        <f>Sales[[#This Row],[TotalProductCost]]&gt;Sales[[#This Row],[SalesAmount]]</f>
        <v>0</v>
      </c>
    </row>
    <row r="17759" spans="1:17" x14ac:dyDescent="0.35">
      <c r="A17759">
        <v>536</v>
      </c>
      <c r="B17759" s="2">
        <v>42484</v>
      </c>
      <c r="C17759" s="1">
        <v>42490</v>
      </c>
      <c r="D17759">
        <v>23003</v>
      </c>
      <c r="E17759">
        <v>1</v>
      </c>
      <c r="F17759">
        <v>1</v>
      </c>
      <c r="G17759" t="s">
        <v>25163</v>
      </c>
      <c r="H17759">
        <v>1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  <c r="N17759" t="str">
        <f>VLOOKUP(A17759,Product[#All],3)</f>
        <v>Tires and Tubes</v>
      </c>
      <c r="O17759" t="str">
        <f>VLOOKUP(Sales[[#This Row],[CustomerKey]],'Customer'!A:R,8)</f>
        <v>F</v>
      </c>
      <c r="P17759" t="str">
        <f>IFERROR(VLOOKUP(Sales[[#This Row],[OrderDate]],Calender!A:P,16),"")</f>
        <v>Weekday</v>
      </c>
      <c r="Q17759" t="b">
        <f>Sales[[#This Row],[TotalProductCost]]&gt;Sales[[#This Row],[SalesAmount]]</f>
        <v>0</v>
      </c>
    </row>
    <row r="17760" spans="1:17" x14ac:dyDescent="0.35">
      <c r="A17760">
        <v>480</v>
      </c>
      <c r="B17760" s="2">
        <v>42484</v>
      </c>
      <c r="C17760" s="1">
        <v>42490</v>
      </c>
      <c r="D17760">
        <v>23003</v>
      </c>
      <c r="E17760">
        <v>2</v>
      </c>
      <c r="F17760">
        <v>1</v>
      </c>
      <c r="G17760" t="s">
        <v>25163</v>
      </c>
      <c r="H17760">
        <v>2</v>
      </c>
      <c r="I17760">
        <v>1</v>
      </c>
      <c r="J17760">
        <v>2.29</v>
      </c>
      <c r="K17760">
        <v>0.85650000000000004</v>
      </c>
      <c r="L17760">
        <v>2.29</v>
      </c>
      <c r="M17760">
        <v>0.1832</v>
      </c>
      <c r="N17760" t="str">
        <f>VLOOKUP(A17760,Product[#All],3)</f>
        <v>Tires and Tubes</v>
      </c>
      <c r="O17760" t="str">
        <f>VLOOKUP(Sales[[#This Row],[CustomerKey]],'Customer'!A:R,8)</f>
        <v>F</v>
      </c>
      <c r="P17760" t="str">
        <f>IFERROR(VLOOKUP(Sales[[#This Row],[OrderDate]],Calender!A:P,16),"")</f>
        <v>Weekday</v>
      </c>
      <c r="Q17760" t="b">
        <f>Sales[[#This Row],[TotalProductCost]]&gt;Sales[[#This Row],[SalesAmount]]</f>
        <v>0</v>
      </c>
    </row>
    <row r="17761" spans="1:17" x14ac:dyDescent="0.35">
      <c r="A17761">
        <v>477</v>
      </c>
      <c r="B17761" s="2">
        <v>42484</v>
      </c>
      <c r="C17761" s="1">
        <v>42490</v>
      </c>
      <c r="D17761">
        <v>21657</v>
      </c>
      <c r="E17761">
        <v>1</v>
      </c>
      <c r="F17761">
        <v>1</v>
      </c>
      <c r="G17761" t="s">
        <v>25164</v>
      </c>
      <c r="H17761">
        <v>1</v>
      </c>
      <c r="I17761">
        <v>1</v>
      </c>
      <c r="J17761">
        <v>4.99</v>
      </c>
      <c r="K17761">
        <v>1.8663000000000001</v>
      </c>
      <c r="L17761">
        <v>4.99</v>
      </c>
      <c r="M17761">
        <v>0.3992</v>
      </c>
      <c r="N17761" t="str">
        <f>VLOOKUP(A17761,Product[#All],3)</f>
        <v>Bottles and Cages</v>
      </c>
      <c r="O17761" t="str">
        <f>VLOOKUP(Sales[[#This Row],[CustomerKey]],'Customer'!A:R,8)</f>
        <v>F</v>
      </c>
      <c r="P17761" t="str">
        <f>IFERROR(VLOOKUP(Sales[[#This Row],[OrderDate]],Calender!A:P,16),"")</f>
        <v>Weekday</v>
      </c>
      <c r="Q17761" t="b">
        <f>Sales[[#This Row],[TotalProductCost]]&gt;Sales[[#This Row],[SalesAmount]]</f>
        <v>0</v>
      </c>
    </row>
    <row r="17762" spans="1:17" x14ac:dyDescent="0.35">
      <c r="A17762">
        <v>478</v>
      </c>
      <c r="B17762" s="2">
        <v>42484</v>
      </c>
      <c r="C17762" s="1">
        <v>42490</v>
      </c>
      <c r="D17762">
        <v>21657</v>
      </c>
      <c r="E17762">
        <v>1</v>
      </c>
      <c r="F17762">
        <v>1</v>
      </c>
      <c r="G17762" t="s">
        <v>25164</v>
      </c>
      <c r="H17762">
        <v>2</v>
      </c>
      <c r="I17762">
        <v>1</v>
      </c>
      <c r="J17762">
        <v>9.99</v>
      </c>
      <c r="K17762">
        <v>3.7363</v>
      </c>
      <c r="L17762">
        <v>9.99</v>
      </c>
      <c r="M17762">
        <v>0.79920000000000002</v>
      </c>
      <c r="N17762" t="str">
        <f>VLOOKUP(A17762,Product[#All],3)</f>
        <v>Bottles and Cages</v>
      </c>
      <c r="O17762" t="str">
        <f>VLOOKUP(Sales[[#This Row],[CustomerKey]],'Customer'!A:R,8)</f>
        <v>F</v>
      </c>
      <c r="P17762" t="str">
        <f>IFERROR(VLOOKUP(Sales[[#This Row],[OrderDate]],Calender!A:P,16),"")</f>
        <v>Weekday</v>
      </c>
      <c r="Q17762" t="b">
        <f>Sales[[#This Row],[TotalProductCost]]&gt;Sales[[#This Row],[SalesAmount]]</f>
        <v>0</v>
      </c>
    </row>
    <row r="17763" spans="1:17" x14ac:dyDescent="0.35">
      <c r="A17763">
        <v>475</v>
      </c>
      <c r="B17763" s="2">
        <v>42484</v>
      </c>
      <c r="C17763" s="1">
        <v>42490</v>
      </c>
      <c r="D17763">
        <v>19857</v>
      </c>
      <c r="E17763">
        <v>1</v>
      </c>
      <c r="F17763">
        <v>4</v>
      </c>
      <c r="G17763" t="s">
        <v>25165</v>
      </c>
      <c r="H17763">
        <v>1</v>
      </c>
      <c r="I17763">
        <v>1</v>
      </c>
      <c r="J17763">
        <v>69.989999999999995</v>
      </c>
      <c r="K17763">
        <v>26.176300000000001</v>
      </c>
      <c r="L17763">
        <v>69.989999999999995</v>
      </c>
      <c r="M17763">
        <v>5.5991999999999997</v>
      </c>
      <c r="N17763" t="str">
        <f>VLOOKUP(A17763,Product[#All],3)</f>
        <v>Shorts</v>
      </c>
      <c r="O17763" t="str">
        <f>VLOOKUP(Sales[[#This Row],[CustomerKey]],'Customer'!A:R,8)</f>
        <v>F</v>
      </c>
      <c r="P17763" t="str">
        <f>IFERROR(VLOOKUP(Sales[[#This Row],[OrderDate]],Calender!A:P,16),"")</f>
        <v>Weekday</v>
      </c>
      <c r="Q17763" t="b">
        <f>Sales[[#This Row],[TotalProductCost]]&gt;Sales[[#This Row],[SalesAmount]]</f>
        <v>0</v>
      </c>
    </row>
    <row r="17764" spans="1:17" x14ac:dyDescent="0.35">
      <c r="A17764">
        <v>477</v>
      </c>
      <c r="B17764" s="2">
        <v>42484</v>
      </c>
      <c r="C17764" s="1">
        <v>42490</v>
      </c>
      <c r="D17764">
        <v>13486</v>
      </c>
      <c r="E17764">
        <v>1</v>
      </c>
      <c r="F17764">
        <v>6</v>
      </c>
      <c r="G17764" t="s">
        <v>25166</v>
      </c>
      <c r="H17764">
        <v>1</v>
      </c>
      <c r="I17764">
        <v>1</v>
      </c>
      <c r="J17764">
        <v>4.99</v>
      </c>
      <c r="K17764">
        <v>1.8663000000000001</v>
      </c>
      <c r="L17764">
        <v>4.99</v>
      </c>
      <c r="M17764">
        <v>0.3992</v>
      </c>
      <c r="N17764" t="str">
        <f>VLOOKUP(A17764,Product[#All],3)</f>
        <v>Bottles and Cages</v>
      </c>
      <c r="O17764" t="str">
        <f>VLOOKUP(Sales[[#This Row],[CustomerKey]],'Customer'!A:R,8)</f>
        <v>F</v>
      </c>
      <c r="P17764" t="str">
        <f>IFERROR(VLOOKUP(Sales[[#This Row],[OrderDate]],Calender!A:P,16),"")</f>
        <v>Weekday</v>
      </c>
      <c r="Q17764" t="b">
        <f>Sales[[#This Row],[TotalProductCost]]&gt;Sales[[#This Row],[SalesAmount]]</f>
        <v>0</v>
      </c>
    </row>
    <row r="17765" spans="1:17" x14ac:dyDescent="0.35">
      <c r="A17765">
        <v>217</v>
      </c>
      <c r="B17765" s="2">
        <v>42484</v>
      </c>
      <c r="C17765" s="1">
        <v>42490</v>
      </c>
      <c r="D17765">
        <v>13486</v>
      </c>
      <c r="E17765">
        <v>1</v>
      </c>
      <c r="F17765">
        <v>6</v>
      </c>
      <c r="G17765" t="s">
        <v>25166</v>
      </c>
      <c r="H17765">
        <v>2</v>
      </c>
      <c r="I17765">
        <v>1</v>
      </c>
      <c r="J17765">
        <v>34.99</v>
      </c>
      <c r="K17765">
        <v>13.0863</v>
      </c>
      <c r="L17765">
        <v>34.99</v>
      </c>
      <c r="M17765">
        <v>2.7991999999999999</v>
      </c>
      <c r="N17765" t="str">
        <f>VLOOKUP(A17765,Product[#All],3)</f>
        <v>Helmets</v>
      </c>
      <c r="O17765" t="str">
        <f>VLOOKUP(Sales[[#This Row],[CustomerKey]],'Customer'!A:R,8)</f>
        <v>F</v>
      </c>
      <c r="P17765" t="str">
        <f>IFERROR(VLOOKUP(Sales[[#This Row],[OrderDate]],Calender!A:P,16),"")</f>
        <v>Weekday</v>
      </c>
      <c r="Q17765" t="b">
        <f>Sales[[#This Row],[TotalProductCost]]&gt;Sales[[#This Row],[SalesAmount]]</f>
        <v>0</v>
      </c>
    </row>
    <row r="17766" spans="1:17" x14ac:dyDescent="0.35">
      <c r="A17766">
        <v>475</v>
      </c>
      <c r="B17766" s="2">
        <v>42484</v>
      </c>
      <c r="C17766" s="1">
        <v>42490</v>
      </c>
      <c r="D17766">
        <v>19809</v>
      </c>
      <c r="E17766">
        <v>1</v>
      </c>
      <c r="F17766">
        <v>4</v>
      </c>
      <c r="G17766" t="s">
        <v>25167</v>
      </c>
      <c r="H17766">
        <v>1</v>
      </c>
      <c r="I17766">
        <v>1</v>
      </c>
      <c r="J17766">
        <v>69.989999999999995</v>
      </c>
      <c r="K17766">
        <v>26.176300000000001</v>
      </c>
      <c r="L17766">
        <v>69.989999999999995</v>
      </c>
      <c r="M17766">
        <v>5.5991999999999997</v>
      </c>
      <c r="N17766" t="str">
        <f>VLOOKUP(A17766,Product[#All],3)</f>
        <v>Shorts</v>
      </c>
      <c r="O17766" t="str">
        <f>VLOOKUP(Sales[[#This Row],[CustomerKey]],'Customer'!A:R,8)</f>
        <v>M</v>
      </c>
      <c r="P17766" t="str">
        <f>IFERROR(VLOOKUP(Sales[[#This Row],[OrderDate]],Calender!A:P,16),"")</f>
        <v>Weekday</v>
      </c>
      <c r="Q17766" t="b">
        <f>Sales[[#This Row],[TotalProductCost]]&gt;Sales[[#This Row],[SalesAmount]]</f>
        <v>0</v>
      </c>
    </row>
    <row r="17767" spans="1:17" x14ac:dyDescent="0.35">
      <c r="A17767">
        <v>476</v>
      </c>
      <c r="B17767" s="2">
        <v>42484</v>
      </c>
      <c r="C17767" s="1">
        <v>42490</v>
      </c>
      <c r="D17767">
        <v>19219</v>
      </c>
      <c r="E17767">
        <v>1</v>
      </c>
      <c r="F17767">
        <v>1</v>
      </c>
      <c r="G17767" t="s">
        <v>25168</v>
      </c>
      <c r="H17767">
        <v>1</v>
      </c>
      <c r="I17767">
        <v>1</v>
      </c>
      <c r="J17767">
        <v>69.989999999999995</v>
      </c>
      <c r="K17767">
        <v>26.176300000000001</v>
      </c>
      <c r="L17767">
        <v>69.989999999999995</v>
      </c>
      <c r="M17767">
        <v>5.5991999999999997</v>
      </c>
      <c r="N17767" t="str">
        <f>VLOOKUP(A17767,Product[#All],3)</f>
        <v>Shorts</v>
      </c>
      <c r="O17767" t="str">
        <f>VLOOKUP(Sales[[#This Row],[CustomerKey]],'Customer'!A:R,8)</f>
        <v>F</v>
      </c>
      <c r="P17767" t="str">
        <f>IFERROR(VLOOKUP(Sales[[#This Row],[OrderDate]],Calender!A:P,16),"")</f>
        <v>Weekday</v>
      </c>
      <c r="Q17767" t="b">
        <f>Sales[[#This Row],[TotalProductCost]]&gt;Sales[[#This Row],[SalesAmount]]</f>
        <v>0</v>
      </c>
    </row>
    <row r="17768" spans="1:17" x14ac:dyDescent="0.35">
      <c r="A17768">
        <v>481</v>
      </c>
      <c r="B17768" s="2">
        <v>42484</v>
      </c>
      <c r="C17768" s="1">
        <v>42490</v>
      </c>
      <c r="D17768">
        <v>19219</v>
      </c>
      <c r="E17768">
        <v>1</v>
      </c>
      <c r="F17768">
        <v>1</v>
      </c>
      <c r="G17768" t="s">
        <v>25168</v>
      </c>
      <c r="H17768">
        <v>2</v>
      </c>
      <c r="I17768">
        <v>1</v>
      </c>
      <c r="J17768">
        <v>8.99</v>
      </c>
      <c r="K17768">
        <v>3.3622999999999998</v>
      </c>
      <c r="L17768">
        <v>8.99</v>
      </c>
      <c r="M17768">
        <v>0.71919999999999995</v>
      </c>
      <c r="N17768" t="str">
        <f>VLOOKUP(A17768,Product[#All],3)</f>
        <v>Socks</v>
      </c>
      <c r="O17768" t="str">
        <f>VLOOKUP(Sales[[#This Row],[CustomerKey]],'Customer'!A:R,8)</f>
        <v>F</v>
      </c>
      <c r="P17768" t="str">
        <f>IFERROR(VLOOKUP(Sales[[#This Row],[OrderDate]],Calender!A:P,16),"")</f>
        <v>Weekday</v>
      </c>
      <c r="Q17768" t="b">
        <f>Sales[[#This Row],[TotalProductCost]]&gt;Sales[[#This Row],[SalesAmount]]</f>
        <v>0</v>
      </c>
    </row>
    <row r="17769" spans="1:17" x14ac:dyDescent="0.35">
      <c r="A17769">
        <v>475</v>
      </c>
      <c r="B17769" s="2">
        <v>42484</v>
      </c>
      <c r="C17769" s="1">
        <v>42490</v>
      </c>
      <c r="D17769">
        <v>18845</v>
      </c>
      <c r="E17769">
        <v>1</v>
      </c>
      <c r="F17769">
        <v>1</v>
      </c>
      <c r="G17769" t="s">
        <v>25169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  <c r="N17769" t="str">
        <f>VLOOKUP(A17769,Product[#All],3)</f>
        <v>Shorts</v>
      </c>
      <c r="O17769" t="str">
        <f>VLOOKUP(Sales[[#This Row],[CustomerKey]],'Customer'!A:R,8)</f>
        <v>F</v>
      </c>
      <c r="P17769" t="str">
        <f>IFERROR(VLOOKUP(Sales[[#This Row],[OrderDate]],Calender!A:P,16),"")</f>
        <v>Weekday</v>
      </c>
      <c r="Q17769" t="b">
        <f>Sales[[#This Row],[TotalProductCost]]&gt;Sales[[#This Row],[SalesAmount]]</f>
        <v>0</v>
      </c>
    </row>
    <row r="17770" spans="1:17" x14ac:dyDescent="0.35">
      <c r="A17770">
        <v>225</v>
      </c>
      <c r="B17770" s="2">
        <v>42484</v>
      </c>
      <c r="C17770" s="1">
        <v>42490</v>
      </c>
      <c r="D17770">
        <v>20270</v>
      </c>
      <c r="E17770">
        <v>1</v>
      </c>
      <c r="F17770">
        <v>4</v>
      </c>
      <c r="G17770" t="s">
        <v>25170</v>
      </c>
      <c r="H17770">
        <v>1</v>
      </c>
      <c r="I17770">
        <v>1</v>
      </c>
      <c r="J17770">
        <v>8.99</v>
      </c>
      <c r="K17770">
        <v>6.9222999999999999</v>
      </c>
      <c r="L17770">
        <v>8.99</v>
      </c>
      <c r="M17770">
        <v>0.71919999999999995</v>
      </c>
      <c r="N17770" t="str">
        <f>VLOOKUP(A17770,Product[#All],3)</f>
        <v>Caps</v>
      </c>
      <c r="O17770" t="str">
        <f>VLOOKUP(Sales[[#This Row],[CustomerKey]],'Customer'!A:R,8)</f>
        <v>M</v>
      </c>
      <c r="P17770" t="str">
        <f>IFERROR(VLOOKUP(Sales[[#This Row],[OrderDate]],Calender!A:P,16),"")</f>
        <v>Weekday</v>
      </c>
      <c r="Q17770" t="b">
        <f>Sales[[#This Row],[TotalProductCost]]&gt;Sales[[#This Row],[SalesAmount]]</f>
        <v>0</v>
      </c>
    </row>
    <row r="17771" spans="1:17" x14ac:dyDescent="0.35">
      <c r="A17771">
        <v>474</v>
      </c>
      <c r="B17771" s="2">
        <v>42484</v>
      </c>
      <c r="C17771" s="1">
        <v>42490</v>
      </c>
      <c r="D17771">
        <v>20270</v>
      </c>
      <c r="E17771">
        <v>1</v>
      </c>
      <c r="F17771">
        <v>4</v>
      </c>
      <c r="G17771" t="s">
        <v>25170</v>
      </c>
      <c r="H17771">
        <v>2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  <c r="N17771" t="str">
        <f>VLOOKUP(A17771,Product[#All],3)</f>
        <v>Shorts</v>
      </c>
      <c r="O17771" t="str">
        <f>VLOOKUP(Sales[[#This Row],[CustomerKey]],'Customer'!A:R,8)</f>
        <v>M</v>
      </c>
      <c r="P17771" t="str">
        <f>IFERROR(VLOOKUP(Sales[[#This Row],[OrderDate]],Calender!A:P,16),"")</f>
        <v>Weekday</v>
      </c>
      <c r="Q17771" t="b">
        <f>Sales[[#This Row],[TotalProductCost]]&gt;Sales[[#This Row],[SalesAmount]]</f>
        <v>0</v>
      </c>
    </row>
    <row r="17772" spans="1:17" x14ac:dyDescent="0.35">
      <c r="A17772">
        <v>528</v>
      </c>
      <c r="B17772" s="2">
        <v>42484</v>
      </c>
      <c r="C17772" s="1">
        <v>42490</v>
      </c>
      <c r="D17772">
        <v>15946</v>
      </c>
      <c r="E17772">
        <v>1</v>
      </c>
      <c r="F17772">
        <v>4</v>
      </c>
      <c r="G17772" t="s">
        <v>25171</v>
      </c>
      <c r="H17772">
        <v>1</v>
      </c>
      <c r="I17772">
        <v>1</v>
      </c>
      <c r="J17772">
        <v>4.99</v>
      </c>
      <c r="K17772">
        <v>1.8663000000000001</v>
      </c>
      <c r="L17772">
        <v>4.99</v>
      </c>
      <c r="M17772">
        <v>0.3992</v>
      </c>
      <c r="N17772" t="str">
        <f>VLOOKUP(A17772,Product[#All],3)</f>
        <v>Tires and Tubes</v>
      </c>
      <c r="O17772" t="str">
        <f>VLOOKUP(Sales[[#This Row],[CustomerKey]],'Customer'!A:R,8)</f>
        <v>M</v>
      </c>
      <c r="P17772" t="str">
        <f>IFERROR(VLOOKUP(Sales[[#This Row],[OrderDate]],Calender!A:P,16),"")</f>
        <v>Weekday</v>
      </c>
      <c r="Q17772" t="b">
        <f>Sales[[#This Row],[TotalProductCost]]&gt;Sales[[#This Row],[SalesAmount]]</f>
        <v>0</v>
      </c>
    </row>
    <row r="17773" spans="1:17" x14ac:dyDescent="0.35">
      <c r="A17773">
        <v>214</v>
      </c>
      <c r="B17773" s="2">
        <v>42484</v>
      </c>
      <c r="C17773" s="1">
        <v>42490</v>
      </c>
      <c r="D17773">
        <v>15946</v>
      </c>
      <c r="E17773">
        <v>1</v>
      </c>
      <c r="F17773">
        <v>4</v>
      </c>
      <c r="G17773" t="s">
        <v>25171</v>
      </c>
      <c r="H17773">
        <v>2</v>
      </c>
      <c r="I17773">
        <v>1</v>
      </c>
      <c r="J17773">
        <v>34.99</v>
      </c>
      <c r="K17773">
        <v>13.0863</v>
      </c>
      <c r="L17773">
        <v>34.99</v>
      </c>
      <c r="M17773">
        <v>2.7991999999999999</v>
      </c>
      <c r="N17773" t="str">
        <f>VLOOKUP(A17773,Product[#All],3)</f>
        <v>Helmets</v>
      </c>
      <c r="O17773" t="str">
        <f>VLOOKUP(Sales[[#This Row],[CustomerKey]],'Customer'!A:R,8)</f>
        <v>M</v>
      </c>
      <c r="P17773" t="str">
        <f>IFERROR(VLOOKUP(Sales[[#This Row],[OrderDate]],Calender!A:P,16),"")</f>
        <v>Weekday</v>
      </c>
      <c r="Q17773" t="b">
        <f>Sales[[#This Row],[TotalProductCost]]&gt;Sales[[#This Row],[SalesAmount]]</f>
        <v>0</v>
      </c>
    </row>
    <row r="17774" spans="1:17" x14ac:dyDescent="0.35">
      <c r="A17774">
        <v>472</v>
      </c>
      <c r="B17774" s="2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25171</v>
      </c>
      <c r="H17774">
        <v>3</v>
      </c>
      <c r="I17774">
        <v>1</v>
      </c>
      <c r="J17774">
        <v>63.5</v>
      </c>
      <c r="K17774">
        <v>23.748999999999999</v>
      </c>
      <c r="L17774">
        <v>63.5</v>
      </c>
      <c r="M17774">
        <v>5.08</v>
      </c>
      <c r="N17774" t="str">
        <f>VLOOKUP(A17774,Product[#All],3)</f>
        <v>Vests</v>
      </c>
      <c r="O17774" t="str">
        <f>VLOOKUP(Sales[[#This Row],[CustomerKey]],'Customer'!A:R,8)</f>
        <v>M</v>
      </c>
      <c r="P17774" t="str">
        <f>IFERROR(VLOOKUP(Sales[[#This Row],[OrderDate]],Calender!A:P,16),"")</f>
        <v>Weekday</v>
      </c>
      <c r="Q17774" t="b">
        <f>Sales[[#This Row],[TotalProductCost]]&gt;Sales[[#This Row],[SalesAmount]]</f>
        <v>0</v>
      </c>
    </row>
    <row r="17775" spans="1:17" x14ac:dyDescent="0.35">
      <c r="A17775">
        <v>528</v>
      </c>
      <c r="B17775" s="2">
        <v>42484</v>
      </c>
      <c r="C17775" s="1">
        <v>42490</v>
      </c>
      <c r="D17775">
        <v>15294</v>
      </c>
      <c r="E17775">
        <v>1</v>
      </c>
      <c r="F17775">
        <v>1</v>
      </c>
      <c r="G17775" t="s">
        <v>25172</v>
      </c>
      <c r="H17775">
        <v>1</v>
      </c>
      <c r="I17775">
        <v>1</v>
      </c>
      <c r="J17775">
        <v>4.99</v>
      </c>
      <c r="K17775">
        <v>1.8663000000000001</v>
      </c>
      <c r="L17775">
        <v>4.99</v>
      </c>
      <c r="M17775">
        <v>0.3992</v>
      </c>
      <c r="N17775" t="str">
        <f>VLOOKUP(A17775,Product[#All],3)</f>
        <v>Tires and Tubes</v>
      </c>
      <c r="O17775" t="str">
        <f>VLOOKUP(Sales[[#This Row],[CustomerKey]],'Customer'!A:R,8)</f>
        <v>M</v>
      </c>
      <c r="P17775" t="str">
        <f>IFERROR(VLOOKUP(Sales[[#This Row],[OrderDate]],Calender!A:P,16),"")</f>
        <v>Weekday</v>
      </c>
      <c r="Q17775" t="b">
        <f>Sales[[#This Row],[TotalProductCost]]&gt;Sales[[#This Row],[SalesAmount]]</f>
        <v>0</v>
      </c>
    </row>
    <row r="17776" spans="1:17" x14ac:dyDescent="0.35">
      <c r="A17776">
        <v>487</v>
      </c>
      <c r="B17776" s="2">
        <v>42484</v>
      </c>
      <c r="C17776" s="1">
        <v>42490</v>
      </c>
      <c r="D17776">
        <v>15294</v>
      </c>
      <c r="E17776">
        <v>1</v>
      </c>
      <c r="F17776">
        <v>1</v>
      </c>
      <c r="G17776" t="s">
        <v>25172</v>
      </c>
      <c r="H17776">
        <v>2</v>
      </c>
      <c r="I17776">
        <v>1</v>
      </c>
      <c r="J17776">
        <v>54.99</v>
      </c>
      <c r="K17776">
        <v>20.566299999999998</v>
      </c>
      <c r="L17776">
        <v>54.99</v>
      </c>
      <c r="M17776">
        <v>4.3992000000000004</v>
      </c>
      <c r="N17776" t="str">
        <f>VLOOKUP(A17776,Product[#All],3)</f>
        <v>Hydration Packs</v>
      </c>
      <c r="O17776" t="str">
        <f>VLOOKUP(Sales[[#This Row],[CustomerKey]],'Customer'!A:R,8)</f>
        <v>M</v>
      </c>
      <c r="P17776" t="str">
        <f>IFERROR(VLOOKUP(Sales[[#This Row],[OrderDate]],Calender!A:P,16),"")</f>
        <v>Weekday</v>
      </c>
      <c r="Q17776" t="b">
        <f>Sales[[#This Row],[TotalProductCost]]&gt;Sales[[#This Row],[SalesAmount]]</f>
        <v>0</v>
      </c>
    </row>
    <row r="17777" spans="1:17" x14ac:dyDescent="0.35">
      <c r="A17777">
        <v>481</v>
      </c>
      <c r="B17777" s="2">
        <v>42484</v>
      </c>
      <c r="C17777" s="1">
        <v>42490</v>
      </c>
      <c r="D17777">
        <v>13985</v>
      </c>
      <c r="E17777">
        <v>1</v>
      </c>
      <c r="F17777">
        <v>4</v>
      </c>
      <c r="G17777" t="s">
        <v>25173</v>
      </c>
      <c r="H17777">
        <v>1</v>
      </c>
      <c r="I17777">
        <v>1</v>
      </c>
      <c r="J17777">
        <v>8.99</v>
      </c>
      <c r="K17777">
        <v>3.3622999999999998</v>
      </c>
      <c r="L17777">
        <v>8.99</v>
      </c>
      <c r="M17777">
        <v>0.71919999999999995</v>
      </c>
      <c r="N17777" t="str">
        <f>VLOOKUP(A17777,Product[#All],3)</f>
        <v>Socks</v>
      </c>
      <c r="O17777" t="str">
        <f>VLOOKUP(Sales[[#This Row],[CustomerKey]],'Customer'!A:R,8)</f>
        <v>F</v>
      </c>
      <c r="P17777" t="str">
        <f>IFERROR(VLOOKUP(Sales[[#This Row],[OrderDate]],Calender!A:P,16),"")</f>
        <v>Weekday</v>
      </c>
      <c r="Q17777" t="b">
        <f>Sales[[#This Row],[TotalProductCost]]&gt;Sales[[#This Row],[SalesAmount]]</f>
        <v>0</v>
      </c>
    </row>
    <row r="17778" spans="1:17" x14ac:dyDescent="0.35">
      <c r="A17778">
        <v>485</v>
      </c>
      <c r="B17778" s="2">
        <v>42484</v>
      </c>
      <c r="C17778" s="1">
        <v>42490</v>
      </c>
      <c r="D17778">
        <v>13985</v>
      </c>
      <c r="E17778">
        <v>1</v>
      </c>
      <c r="F17778">
        <v>4</v>
      </c>
      <c r="G17778" t="s">
        <v>25173</v>
      </c>
      <c r="H17778">
        <v>2</v>
      </c>
      <c r="I17778">
        <v>1</v>
      </c>
      <c r="J17778">
        <v>21.98</v>
      </c>
      <c r="K17778">
        <v>8.2204999999999995</v>
      </c>
      <c r="L17778">
        <v>21.98</v>
      </c>
      <c r="M17778">
        <v>1.7584</v>
      </c>
      <c r="N17778" t="str">
        <f>VLOOKUP(A17778,Product[#All],3)</f>
        <v>Fenders</v>
      </c>
      <c r="O17778" t="str">
        <f>VLOOKUP(Sales[[#This Row],[CustomerKey]],'Customer'!A:R,8)</f>
        <v>F</v>
      </c>
      <c r="P17778" t="str">
        <f>IFERROR(VLOOKUP(Sales[[#This Row],[OrderDate]],Calender!A:P,16),"")</f>
        <v>Weekday</v>
      </c>
      <c r="Q17778" t="b">
        <f>Sales[[#This Row],[TotalProductCost]]&gt;Sales[[#This Row],[SalesAmount]]</f>
        <v>0</v>
      </c>
    </row>
    <row r="17779" spans="1:17" x14ac:dyDescent="0.35">
      <c r="A17779">
        <v>475</v>
      </c>
      <c r="B17779" s="2">
        <v>42484</v>
      </c>
      <c r="C17779" s="1">
        <v>42490</v>
      </c>
      <c r="D17779">
        <v>14806</v>
      </c>
      <c r="E17779">
        <v>1</v>
      </c>
      <c r="F17779">
        <v>10</v>
      </c>
      <c r="G17779" t="s">
        <v>25174</v>
      </c>
      <c r="H17779">
        <v>1</v>
      </c>
      <c r="I17779">
        <v>1</v>
      </c>
      <c r="J17779">
        <v>69.989999999999995</v>
      </c>
      <c r="K17779">
        <v>26.176300000000001</v>
      </c>
      <c r="L17779">
        <v>69.989999999999995</v>
      </c>
      <c r="M17779">
        <v>5.5991999999999997</v>
      </c>
      <c r="N17779" t="str">
        <f>VLOOKUP(A17779,Product[#All],3)</f>
        <v>Shorts</v>
      </c>
      <c r="O17779" t="str">
        <f>VLOOKUP(Sales[[#This Row],[CustomerKey]],'Customer'!A:R,8)</f>
        <v>M</v>
      </c>
      <c r="P17779" t="str">
        <f>IFERROR(VLOOKUP(Sales[[#This Row],[OrderDate]],Calender!A:P,16),"")</f>
        <v>Weekday</v>
      </c>
      <c r="Q17779" t="b">
        <f>Sales[[#This Row],[TotalProductCost]]&gt;Sales[[#This Row],[SalesAmount]]</f>
        <v>0</v>
      </c>
    </row>
    <row r="17780" spans="1:17" x14ac:dyDescent="0.35">
      <c r="A17780">
        <v>488</v>
      </c>
      <c r="B17780" s="2">
        <v>42484</v>
      </c>
      <c r="C17780" s="1">
        <v>42490</v>
      </c>
      <c r="D17780">
        <v>14806</v>
      </c>
      <c r="E17780">
        <v>1</v>
      </c>
      <c r="F17780">
        <v>10</v>
      </c>
      <c r="G17780" t="s">
        <v>25174</v>
      </c>
      <c r="H17780">
        <v>2</v>
      </c>
      <c r="I17780">
        <v>1</v>
      </c>
      <c r="J17780">
        <v>53.99</v>
      </c>
      <c r="K17780">
        <v>41.572299999999998</v>
      </c>
      <c r="L17780">
        <v>53.99</v>
      </c>
      <c r="M17780">
        <v>4.3192000000000004</v>
      </c>
      <c r="N17780" t="str">
        <f>VLOOKUP(A17780,Product[#All],3)</f>
        <v>Jerseys</v>
      </c>
      <c r="O17780" t="str">
        <f>VLOOKUP(Sales[[#This Row],[CustomerKey]],'Customer'!A:R,8)</f>
        <v>M</v>
      </c>
      <c r="P17780" t="str">
        <f>IFERROR(VLOOKUP(Sales[[#This Row],[OrderDate]],Calender!A:P,16),"")</f>
        <v>Weekday</v>
      </c>
      <c r="Q17780" t="b">
        <f>Sales[[#This Row],[TotalProductCost]]&gt;Sales[[#This Row],[SalesAmount]]</f>
        <v>0</v>
      </c>
    </row>
    <row r="17781" spans="1:17" x14ac:dyDescent="0.35">
      <c r="A17781">
        <v>477</v>
      </c>
      <c r="B17781" s="2">
        <v>42484</v>
      </c>
      <c r="C17781" s="1">
        <v>42490</v>
      </c>
      <c r="D17781">
        <v>19351</v>
      </c>
      <c r="E17781">
        <v>1</v>
      </c>
      <c r="F17781">
        <v>7</v>
      </c>
      <c r="G17781" t="s">
        <v>25175</v>
      </c>
      <c r="H17781">
        <v>1</v>
      </c>
      <c r="I17781">
        <v>1</v>
      </c>
      <c r="J17781">
        <v>4.99</v>
      </c>
      <c r="K17781">
        <v>1.8663000000000001</v>
      </c>
      <c r="L17781">
        <v>4.99</v>
      </c>
      <c r="M17781">
        <v>0.3992</v>
      </c>
      <c r="N17781" t="str">
        <f>VLOOKUP(A17781,Product[#All],3)</f>
        <v>Bottles and Cages</v>
      </c>
      <c r="O17781" t="str">
        <f>VLOOKUP(Sales[[#This Row],[CustomerKey]],'Customer'!A:R,8)</f>
        <v>M</v>
      </c>
      <c r="P17781" t="str">
        <f>IFERROR(VLOOKUP(Sales[[#This Row],[OrderDate]],Calender!A:P,16),"")</f>
        <v>Weekday</v>
      </c>
      <c r="Q17781" t="b">
        <f>Sales[[#This Row],[TotalProductCost]]&gt;Sales[[#This Row],[SalesAmount]]</f>
        <v>0</v>
      </c>
    </row>
    <row r="17782" spans="1:17" x14ac:dyDescent="0.35">
      <c r="A17782">
        <v>538</v>
      </c>
      <c r="B17782" s="2">
        <v>42484</v>
      </c>
      <c r="C17782" s="1">
        <v>42490</v>
      </c>
      <c r="D17782">
        <v>21662</v>
      </c>
      <c r="E17782">
        <v>1</v>
      </c>
      <c r="F17782">
        <v>7</v>
      </c>
      <c r="G17782" t="s">
        <v>25176</v>
      </c>
      <c r="H17782">
        <v>1</v>
      </c>
      <c r="I17782">
        <v>1</v>
      </c>
      <c r="J17782">
        <v>21.49</v>
      </c>
      <c r="K17782">
        <v>8.0373000000000001</v>
      </c>
      <c r="L17782">
        <v>21.49</v>
      </c>
      <c r="M17782">
        <v>1.7192000000000001</v>
      </c>
      <c r="N17782" t="str">
        <f>VLOOKUP(A17782,Product[#All],3)</f>
        <v>Tires and Tubes</v>
      </c>
      <c r="O17782" t="str">
        <f>VLOOKUP(Sales[[#This Row],[CustomerKey]],'Customer'!A:R,8)</f>
        <v>M</v>
      </c>
      <c r="P17782" t="str">
        <f>IFERROR(VLOOKUP(Sales[[#This Row],[OrderDate]],Calender!A:P,16),"")</f>
        <v>Weekday</v>
      </c>
      <c r="Q17782" t="b">
        <f>Sales[[#This Row],[TotalProductCost]]&gt;Sales[[#This Row],[SalesAmount]]</f>
        <v>0</v>
      </c>
    </row>
    <row r="17783" spans="1:17" x14ac:dyDescent="0.35">
      <c r="A17783">
        <v>538</v>
      </c>
      <c r="B17783" s="2">
        <v>42484</v>
      </c>
      <c r="C17783" s="1">
        <v>42490</v>
      </c>
      <c r="D17783">
        <v>25629</v>
      </c>
      <c r="E17783">
        <v>1</v>
      </c>
      <c r="F17783">
        <v>8</v>
      </c>
      <c r="G17783" t="s">
        <v>25177</v>
      </c>
      <c r="H17783">
        <v>1</v>
      </c>
      <c r="I17783">
        <v>1</v>
      </c>
      <c r="J17783">
        <v>21.49</v>
      </c>
      <c r="K17783">
        <v>8.0373000000000001</v>
      </c>
      <c r="L17783">
        <v>21.49</v>
      </c>
      <c r="M17783">
        <v>1.7192000000000001</v>
      </c>
      <c r="N17783" t="str">
        <f>VLOOKUP(A17783,Product[#All],3)</f>
        <v>Tires and Tubes</v>
      </c>
      <c r="O17783" t="str">
        <f>VLOOKUP(Sales[[#This Row],[CustomerKey]],'Customer'!A:R,8)</f>
        <v>M</v>
      </c>
      <c r="P17783" t="str">
        <f>IFERROR(VLOOKUP(Sales[[#This Row],[OrderDate]],Calender!A:P,16),"")</f>
        <v>Weekday</v>
      </c>
      <c r="Q17783" t="b">
        <f>Sales[[#This Row],[TotalProductCost]]&gt;Sales[[#This Row],[SalesAmount]]</f>
        <v>0</v>
      </c>
    </row>
    <row r="17784" spans="1:17" x14ac:dyDescent="0.35">
      <c r="A17784">
        <v>480</v>
      </c>
      <c r="B17784" s="2">
        <v>42484</v>
      </c>
      <c r="C17784" s="1">
        <v>42490</v>
      </c>
      <c r="D17784">
        <v>25629</v>
      </c>
      <c r="E17784">
        <v>1</v>
      </c>
      <c r="F17784">
        <v>8</v>
      </c>
      <c r="G17784" t="s">
        <v>25177</v>
      </c>
      <c r="H17784">
        <v>2</v>
      </c>
      <c r="I17784">
        <v>1</v>
      </c>
      <c r="J17784">
        <v>2.29</v>
      </c>
      <c r="K17784">
        <v>0.85650000000000004</v>
      </c>
      <c r="L17784">
        <v>2.29</v>
      </c>
      <c r="M17784">
        <v>0.1832</v>
      </c>
      <c r="N17784" t="str">
        <f>VLOOKUP(A17784,Product[#All],3)</f>
        <v>Tires and Tubes</v>
      </c>
      <c r="O17784" t="str">
        <f>VLOOKUP(Sales[[#This Row],[CustomerKey]],'Customer'!A:R,8)</f>
        <v>M</v>
      </c>
      <c r="P17784" t="str">
        <f>IFERROR(VLOOKUP(Sales[[#This Row],[OrderDate]],Calender!A:P,16),"")</f>
        <v>Weekday</v>
      </c>
      <c r="Q17784" t="b">
        <f>Sales[[#This Row],[TotalProductCost]]&gt;Sales[[#This Row],[SalesAmount]]</f>
        <v>0</v>
      </c>
    </row>
    <row r="17785" spans="1:17" x14ac:dyDescent="0.35">
      <c r="A17785">
        <v>541</v>
      </c>
      <c r="B17785" s="2">
        <v>42484</v>
      </c>
      <c r="C17785" s="1">
        <v>42490</v>
      </c>
      <c r="D17785">
        <v>29435</v>
      </c>
      <c r="E17785">
        <v>1</v>
      </c>
      <c r="F17785">
        <v>8</v>
      </c>
      <c r="G17785" t="s">
        <v>25178</v>
      </c>
      <c r="H17785">
        <v>1</v>
      </c>
      <c r="I17785">
        <v>1</v>
      </c>
      <c r="J17785">
        <v>28.99</v>
      </c>
      <c r="K17785">
        <v>10.8423</v>
      </c>
      <c r="L17785">
        <v>28.99</v>
      </c>
      <c r="M17785">
        <v>2.3191999999999999</v>
      </c>
      <c r="N17785" t="str">
        <f>VLOOKUP(A17785,Product[#All],3)</f>
        <v>Tires and Tubes</v>
      </c>
      <c r="O17785" t="str">
        <f>VLOOKUP(Sales[[#This Row],[CustomerKey]],'Customer'!A:R,8)</f>
        <v>M</v>
      </c>
      <c r="P17785" t="str">
        <f>IFERROR(VLOOKUP(Sales[[#This Row],[OrderDate]],Calender!A:P,16),"")</f>
        <v>Weekday</v>
      </c>
      <c r="Q17785" t="b">
        <f>Sales[[#This Row],[TotalProductCost]]&gt;Sales[[#This Row],[SalesAmount]]</f>
        <v>0</v>
      </c>
    </row>
    <row r="17786" spans="1:17" x14ac:dyDescent="0.35">
      <c r="A17786">
        <v>530</v>
      </c>
      <c r="B17786" s="2">
        <v>42484</v>
      </c>
      <c r="C17786" s="1">
        <v>42490</v>
      </c>
      <c r="D17786">
        <v>29435</v>
      </c>
      <c r="E17786">
        <v>1</v>
      </c>
      <c r="F17786">
        <v>8</v>
      </c>
      <c r="G17786" t="s">
        <v>25178</v>
      </c>
      <c r="H17786">
        <v>2</v>
      </c>
      <c r="I17786">
        <v>1</v>
      </c>
      <c r="J17786">
        <v>4.99</v>
      </c>
      <c r="K17786">
        <v>1.8663000000000001</v>
      </c>
      <c r="L17786">
        <v>4.99</v>
      </c>
      <c r="M17786">
        <v>0.3992</v>
      </c>
      <c r="N17786" t="str">
        <f>VLOOKUP(A17786,Product[#All],3)</f>
        <v>Tires and Tubes</v>
      </c>
      <c r="O17786" t="str">
        <f>VLOOKUP(Sales[[#This Row],[CustomerKey]],'Customer'!A:R,8)</f>
        <v>M</v>
      </c>
      <c r="P17786" t="str">
        <f>IFERROR(VLOOKUP(Sales[[#This Row],[OrderDate]],Calender!A:P,16),"")</f>
        <v>Weekday</v>
      </c>
      <c r="Q17786" t="b">
        <f>Sales[[#This Row],[TotalProductCost]]&gt;Sales[[#This Row],[SalesAmount]]</f>
        <v>0</v>
      </c>
    </row>
    <row r="17787" spans="1:17" x14ac:dyDescent="0.35">
      <c r="A17787">
        <v>222</v>
      </c>
      <c r="B17787" s="2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25178</v>
      </c>
      <c r="H17787">
        <v>3</v>
      </c>
      <c r="I17787">
        <v>1</v>
      </c>
      <c r="J17787">
        <v>34.99</v>
      </c>
      <c r="K17787">
        <v>13.0863</v>
      </c>
      <c r="L17787">
        <v>34.99</v>
      </c>
      <c r="M17787">
        <v>2.7991999999999999</v>
      </c>
      <c r="N17787" t="str">
        <f>VLOOKUP(A17787,Product[#All],3)</f>
        <v>Helmets</v>
      </c>
      <c r="O17787" t="str">
        <f>VLOOKUP(Sales[[#This Row],[CustomerKey]],'Customer'!A:R,8)</f>
        <v>M</v>
      </c>
      <c r="P17787" t="str">
        <f>IFERROR(VLOOKUP(Sales[[#This Row],[OrderDate]],Calender!A:P,16),"")</f>
        <v>Weekday</v>
      </c>
      <c r="Q17787" t="b">
        <f>Sales[[#This Row],[TotalProductCost]]&gt;Sales[[#This Row],[SalesAmount]]</f>
        <v>0</v>
      </c>
    </row>
    <row r="17788" spans="1:17" x14ac:dyDescent="0.35">
      <c r="A17788">
        <v>541</v>
      </c>
      <c r="B17788" s="2">
        <v>42484</v>
      </c>
      <c r="C17788" s="1">
        <v>42490</v>
      </c>
      <c r="D17788">
        <v>26927</v>
      </c>
      <c r="E17788">
        <v>1</v>
      </c>
      <c r="F17788">
        <v>7</v>
      </c>
      <c r="G17788" t="s">
        <v>25179</v>
      </c>
      <c r="H17788">
        <v>1</v>
      </c>
      <c r="I17788">
        <v>1</v>
      </c>
      <c r="J17788">
        <v>28.99</v>
      </c>
      <c r="K17788">
        <v>10.8423</v>
      </c>
      <c r="L17788">
        <v>28.99</v>
      </c>
      <c r="M17788">
        <v>2.3191999999999999</v>
      </c>
      <c r="N17788" t="str">
        <f>VLOOKUP(A17788,Product[#All],3)</f>
        <v>Tires and Tubes</v>
      </c>
      <c r="O17788" t="str">
        <f>VLOOKUP(Sales[[#This Row],[CustomerKey]],'Customer'!A:R,8)</f>
        <v>F</v>
      </c>
      <c r="P17788" t="str">
        <f>IFERROR(VLOOKUP(Sales[[#This Row],[OrderDate]],Calender!A:P,16),"")</f>
        <v>Weekday</v>
      </c>
      <c r="Q17788" t="b">
        <f>Sales[[#This Row],[TotalProductCost]]&gt;Sales[[#This Row],[SalesAmount]]</f>
        <v>0</v>
      </c>
    </row>
    <row r="17789" spans="1:17" x14ac:dyDescent="0.35">
      <c r="A17789">
        <v>530</v>
      </c>
      <c r="B17789" s="2">
        <v>42484</v>
      </c>
      <c r="C17789" s="1">
        <v>42490</v>
      </c>
      <c r="D17789">
        <v>26927</v>
      </c>
      <c r="E17789">
        <v>1</v>
      </c>
      <c r="F17789">
        <v>7</v>
      </c>
      <c r="G17789" t="s">
        <v>25179</v>
      </c>
      <c r="H17789">
        <v>2</v>
      </c>
      <c r="I17789">
        <v>1</v>
      </c>
      <c r="J17789">
        <v>4.99</v>
      </c>
      <c r="K17789">
        <v>1.8663000000000001</v>
      </c>
      <c r="L17789">
        <v>4.99</v>
      </c>
      <c r="M17789">
        <v>0.3992</v>
      </c>
      <c r="N17789" t="str">
        <f>VLOOKUP(A17789,Product[#All],3)</f>
        <v>Tires and Tubes</v>
      </c>
      <c r="O17789" t="str">
        <f>VLOOKUP(Sales[[#This Row],[CustomerKey]],'Customer'!A:R,8)</f>
        <v>F</v>
      </c>
      <c r="P17789" t="str">
        <f>IFERROR(VLOOKUP(Sales[[#This Row],[OrderDate]],Calender!A:P,16),"")</f>
        <v>Weekday</v>
      </c>
      <c r="Q17789" t="b">
        <f>Sales[[#This Row],[TotalProductCost]]&gt;Sales[[#This Row],[SalesAmount]]</f>
        <v>0</v>
      </c>
    </row>
    <row r="17790" spans="1:17" x14ac:dyDescent="0.35">
      <c r="A17790">
        <v>480</v>
      </c>
      <c r="B17790" s="2">
        <v>42484</v>
      </c>
      <c r="C17790" s="1">
        <v>42490</v>
      </c>
      <c r="D17790">
        <v>26927</v>
      </c>
      <c r="E17790">
        <v>2</v>
      </c>
      <c r="F17790">
        <v>7</v>
      </c>
      <c r="G17790" t="s">
        <v>25179</v>
      </c>
      <c r="H17790">
        <v>3</v>
      </c>
      <c r="I17790">
        <v>1</v>
      </c>
      <c r="J17790">
        <v>2.29</v>
      </c>
      <c r="K17790">
        <v>0.85650000000000004</v>
      </c>
      <c r="L17790">
        <v>2.29</v>
      </c>
      <c r="M17790">
        <v>0.1832</v>
      </c>
      <c r="N17790" t="str">
        <f>VLOOKUP(A17790,Product[#All],3)</f>
        <v>Tires and Tubes</v>
      </c>
      <c r="O17790" t="str">
        <f>VLOOKUP(Sales[[#This Row],[CustomerKey]],'Customer'!A:R,8)</f>
        <v>F</v>
      </c>
      <c r="P17790" t="str">
        <f>IFERROR(VLOOKUP(Sales[[#This Row],[OrderDate]],Calender!A:P,16),"")</f>
        <v>Weekday</v>
      </c>
      <c r="Q17790" t="b">
        <f>Sales[[#This Row],[TotalProductCost]]&gt;Sales[[#This Row],[SalesAmount]]</f>
        <v>0</v>
      </c>
    </row>
    <row r="17791" spans="1:17" x14ac:dyDescent="0.35">
      <c r="A17791">
        <v>537</v>
      </c>
      <c r="B17791" s="2">
        <v>42484</v>
      </c>
      <c r="C17791" s="1">
        <v>42490</v>
      </c>
      <c r="D17791">
        <v>11836</v>
      </c>
      <c r="E17791">
        <v>1</v>
      </c>
      <c r="F17791">
        <v>1</v>
      </c>
      <c r="G17791" t="s">
        <v>25180</v>
      </c>
      <c r="H17791">
        <v>1</v>
      </c>
      <c r="I17791">
        <v>1</v>
      </c>
      <c r="J17791">
        <v>35</v>
      </c>
      <c r="K17791">
        <v>13.09</v>
      </c>
      <c r="L17791">
        <v>35</v>
      </c>
      <c r="M17791">
        <v>2.8</v>
      </c>
      <c r="N17791" t="str">
        <f>VLOOKUP(A17791,Product[#All],3)</f>
        <v>Tires and Tubes</v>
      </c>
      <c r="O17791" t="str">
        <f>VLOOKUP(Sales[[#This Row],[CustomerKey]],'Customer'!A:R,8)</f>
        <v>M</v>
      </c>
      <c r="P17791" t="str">
        <f>IFERROR(VLOOKUP(Sales[[#This Row],[OrderDate]],Calender!A:P,16),"")</f>
        <v>Weekday</v>
      </c>
      <c r="Q17791" t="b">
        <f>Sales[[#This Row],[TotalProductCost]]&gt;Sales[[#This Row],[SalesAmount]]</f>
        <v>0</v>
      </c>
    </row>
    <row r="17792" spans="1:17" x14ac:dyDescent="0.35">
      <c r="A17792">
        <v>528</v>
      </c>
      <c r="B17792" s="2">
        <v>42484</v>
      </c>
      <c r="C17792" s="1">
        <v>42490</v>
      </c>
      <c r="D17792">
        <v>12015</v>
      </c>
      <c r="E17792">
        <v>1</v>
      </c>
      <c r="F17792">
        <v>4</v>
      </c>
      <c r="G17792" t="s">
        <v>25181</v>
      </c>
      <c r="H17792">
        <v>1</v>
      </c>
      <c r="I17792">
        <v>1</v>
      </c>
      <c r="J17792">
        <v>4.99</v>
      </c>
      <c r="K17792">
        <v>1.8663000000000001</v>
      </c>
      <c r="L17792">
        <v>4.99</v>
      </c>
      <c r="M17792">
        <v>0.3992</v>
      </c>
      <c r="N17792" t="str">
        <f>VLOOKUP(A17792,Product[#All],3)</f>
        <v>Tires and Tubes</v>
      </c>
      <c r="O17792" t="str">
        <f>VLOOKUP(Sales[[#This Row],[CustomerKey]],'Customer'!A:R,8)</f>
        <v>M</v>
      </c>
      <c r="P17792" t="str">
        <f>IFERROR(VLOOKUP(Sales[[#This Row],[OrderDate]],Calender!A:P,16),"")</f>
        <v>Weekday</v>
      </c>
      <c r="Q17792" t="b">
        <f>Sales[[#This Row],[TotalProductCost]]&gt;Sales[[#This Row],[SalesAmount]]</f>
        <v>0</v>
      </c>
    </row>
    <row r="17793" spans="1:17" x14ac:dyDescent="0.35">
      <c r="A17793">
        <v>537</v>
      </c>
      <c r="B17793" s="2">
        <v>42484</v>
      </c>
      <c r="C17793" s="1">
        <v>42490</v>
      </c>
      <c r="D17793">
        <v>12015</v>
      </c>
      <c r="E17793">
        <v>1</v>
      </c>
      <c r="F17793">
        <v>4</v>
      </c>
      <c r="G17793" t="s">
        <v>25181</v>
      </c>
      <c r="H17793">
        <v>2</v>
      </c>
      <c r="I17793">
        <v>1</v>
      </c>
      <c r="J17793">
        <v>35</v>
      </c>
      <c r="K17793">
        <v>13.09</v>
      </c>
      <c r="L17793">
        <v>35</v>
      </c>
      <c r="M17793">
        <v>2.8</v>
      </c>
      <c r="N17793" t="str">
        <f>VLOOKUP(A17793,Product[#All],3)</f>
        <v>Tires and Tubes</v>
      </c>
      <c r="O17793" t="str">
        <f>VLOOKUP(Sales[[#This Row],[CustomerKey]],'Customer'!A:R,8)</f>
        <v>M</v>
      </c>
      <c r="P17793" t="str">
        <f>IFERROR(VLOOKUP(Sales[[#This Row],[OrderDate]],Calender!A:P,16),"")</f>
        <v>Weekday</v>
      </c>
      <c r="Q17793" t="b">
        <f>Sales[[#This Row],[TotalProductCost]]&gt;Sales[[#This Row],[SalesAmount]]</f>
        <v>0</v>
      </c>
    </row>
    <row r="17794" spans="1:17" x14ac:dyDescent="0.35">
      <c r="A17794">
        <v>485</v>
      </c>
      <c r="B17794" s="2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25181</v>
      </c>
      <c r="H17794">
        <v>3</v>
      </c>
      <c r="I17794">
        <v>1</v>
      </c>
      <c r="J17794">
        <v>21.98</v>
      </c>
      <c r="K17794">
        <v>8.2204999999999995</v>
      </c>
      <c r="L17794">
        <v>21.98</v>
      </c>
      <c r="M17794">
        <v>1.7584</v>
      </c>
      <c r="N17794" t="str">
        <f>VLOOKUP(A17794,Product[#All],3)</f>
        <v>Fenders</v>
      </c>
      <c r="O17794" t="str">
        <f>VLOOKUP(Sales[[#This Row],[CustomerKey]],'Customer'!A:R,8)</f>
        <v>M</v>
      </c>
      <c r="P17794" t="str">
        <f>IFERROR(VLOOKUP(Sales[[#This Row],[OrderDate]],Calender!A:P,16),"")</f>
        <v>Weekday</v>
      </c>
      <c r="Q17794" t="b">
        <f>Sales[[#This Row],[TotalProductCost]]&gt;Sales[[#This Row],[SalesAmount]]</f>
        <v>0</v>
      </c>
    </row>
    <row r="17795" spans="1:17" x14ac:dyDescent="0.35">
      <c r="A17795">
        <v>537</v>
      </c>
      <c r="B17795" s="2">
        <v>42484</v>
      </c>
      <c r="C17795" s="1">
        <v>42490</v>
      </c>
      <c r="D17795">
        <v>11859</v>
      </c>
      <c r="E17795">
        <v>1</v>
      </c>
      <c r="F17795">
        <v>1</v>
      </c>
      <c r="G17795" t="s">
        <v>25182</v>
      </c>
      <c r="H17795">
        <v>1</v>
      </c>
      <c r="I17795">
        <v>1</v>
      </c>
      <c r="J17795">
        <v>35</v>
      </c>
      <c r="K17795">
        <v>13.09</v>
      </c>
      <c r="L17795">
        <v>35</v>
      </c>
      <c r="M17795">
        <v>2.8</v>
      </c>
      <c r="N17795" t="str">
        <f>VLOOKUP(A17795,Product[#All],3)</f>
        <v>Tires and Tubes</v>
      </c>
      <c r="O17795" t="str">
        <f>VLOOKUP(Sales[[#This Row],[CustomerKey]],'Customer'!A:R,8)</f>
        <v>M</v>
      </c>
      <c r="P17795" t="str">
        <f>IFERROR(VLOOKUP(Sales[[#This Row],[OrderDate]],Calender!A:P,16),"")</f>
        <v>Weekday</v>
      </c>
      <c r="Q17795" t="b">
        <f>Sales[[#This Row],[TotalProductCost]]&gt;Sales[[#This Row],[SalesAmount]]</f>
        <v>0</v>
      </c>
    </row>
    <row r="17796" spans="1:17" x14ac:dyDescent="0.35">
      <c r="A17796">
        <v>480</v>
      </c>
      <c r="B17796" s="2">
        <v>42484</v>
      </c>
      <c r="C17796" s="1">
        <v>42490</v>
      </c>
      <c r="D17796">
        <v>11859</v>
      </c>
      <c r="E17796">
        <v>1</v>
      </c>
      <c r="F17796">
        <v>1</v>
      </c>
      <c r="G17796" t="s">
        <v>25182</v>
      </c>
      <c r="H17796">
        <v>2</v>
      </c>
      <c r="I17796">
        <v>1</v>
      </c>
      <c r="J17796">
        <v>2.29</v>
      </c>
      <c r="K17796">
        <v>0.85650000000000004</v>
      </c>
      <c r="L17796">
        <v>2.29</v>
      </c>
      <c r="M17796">
        <v>0.1832</v>
      </c>
      <c r="N17796" t="str">
        <f>VLOOKUP(A17796,Product[#All],3)</f>
        <v>Tires and Tubes</v>
      </c>
      <c r="O17796" t="str">
        <f>VLOOKUP(Sales[[#This Row],[CustomerKey]],'Customer'!A:R,8)</f>
        <v>M</v>
      </c>
      <c r="P17796" t="str">
        <f>IFERROR(VLOOKUP(Sales[[#This Row],[OrderDate]],Calender!A:P,16),"")</f>
        <v>Weekday</v>
      </c>
      <c r="Q17796" t="b">
        <f>Sales[[#This Row],[TotalProductCost]]&gt;Sales[[#This Row],[SalesAmount]]</f>
        <v>0</v>
      </c>
    </row>
    <row r="17797" spans="1:17" x14ac:dyDescent="0.35">
      <c r="A17797">
        <v>485</v>
      </c>
      <c r="B17797" s="2">
        <v>42484</v>
      </c>
      <c r="C17797" s="1">
        <v>42490</v>
      </c>
      <c r="D17797">
        <v>15859</v>
      </c>
      <c r="E17797">
        <v>1</v>
      </c>
      <c r="F17797">
        <v>6</v>
      </c>
      <c r="G17797" t="s">
        <v>25183</v>
      </c>
      <c r="H17797">
        <v>1</v>
      </c>
      <c r="I17797">
        <v>1</v>
      </c>
      <c r="J17797">
        <v>21.98</v>
      </c>
      <c r="K17797">
        <v>8.2204999999999995</v>
      </c>
      <c r="L17797">
        <v>21.98</v>
      </c>
      <c r="M17797">
        <v>1.7584</v>
      </c>
      <c r="N17797" t="str">
        <f>VLOOKUP(A17797,Product[#All],3)</f>
        <v>Fenders</v>
      </c>
      <c r="O17797" t="str">
        <f>VLOOKUP(Sales[[#This Row],[CustomerKey]],'Customer'!A:R,8)</f>
        <v>F</v>
      </c>
      <c r="P17797" t="str">
        <f>IFERROR(VLOOKUP(Sales[[#This Row],[OrderDate]],Calender!A:P,16),"")</f>
        <v>Weekday</v>
      </c>
      <c r="Q17797" t="b">
        <f>Sales[[#This Row],[TotalProductCost]]&gt;Sales[[#This Row],[SalesAmount]]</f>
        <v>0</v>
      </c>
    </row>
    <row r="17798" spans="1:17" x14ac:dyDescent="0.35">
      <c r="A17798">
        <v>480</v>
      </c>
      <c r="B17798" s="2">
        <v>42484</v>
      </c>
      <c r="C17798" s="1">
        <v>42490</v>
      </c>
      <c r="D17798">
        <v>15859</v>
      </c>
      <c r="E17798">
        <v>1</v>
      </c>
      <c r="F17798">
        <v>6</v>
      </c>
      <c r="G17798" t="s">
        <v>25183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  <c r="N17798" t="str">
        <f>VLOOKUP(A17798,Product[#All],3)</f>
        <v>Tires and Tubes</v>
      </c>
      <c r="O17798" t="str">
        <f>VLOOKUP(Sales[[#This Row],[CustomerKey]],'Customer'!A:R,8)</f>
        <v>F</v>
      </c>
      <c r="P17798" t="str">
        <f>IFERROR(VLOOKUP(Sales[[#This Row],[OrderDate]],Calender!A:P,16),"")</f>
        <v>Weekday</v>
      </c>
      <c r="Q17798" t="b">
        <f>Sales[[#This Row],[TotalProductCost]]&gt;Sales[[#This Row],[SalesAmount]]</f>
        <v>0</v>
      </c>
    </row>
    <row r="17799" spans="1:17" x14ac:dyDescent="0.35">
      <c r="A17799">
        <v>363</v>
      </c>
      <c r="B17799" s="2">
        <v>42484</v>
      </c>
      <c r="C17799" s="1">
        <v>42490</v>
      </c>
      <c r="D17799">
        <v>12930</v>
      </c>
      <c r="E17799">
        <v>1</v>
      </c>
      <c r="F17799">
        <v>1</v>
      </c>
      <c r="G17799" t="s">
        <v>25184</v>
      </c>
      <c r="H17799">
        <v>1</v>
      </c>
      <c r="I17799">
        <v>1</v>
      </c>
      <c r="J17799">
        <v>2294.9899999999998</v>
      </c>
      <c r="K17799">
        <v>1251.9812999999999</v>
      </c>
      <c r="L17799">
        <v>2294.9899999999998</v>
      </c>
      <c r="M17799">
        <v>183.5992</v>
      </c>
      <c r="N17799" t="str">
        <f>VLOOKUP(A17799,Product[#All],3)</f>
        <v>Mountain Bikes</v>
      </c>
      <c r="O17799" t="str">
        <f>VLOOKUP(Sales[[#This Row],[CustomerKey]],'Customer'!A:R,8)</f>
        <v>F</v>
      </c>
      <c r="P17799" t="str">
        <f>IFERROR(VLOOKUP(Sales[[#This Row],[OrderDate]],Calender!A:P,16),"")</f>
        <v>Weekday</v>
      </c>
      <c r="Q17799" t="b">
        <f>Sales[[#This Row],[TotalProductCost]]&gt;Sales[[#This Row],[SalesAmount]]</f>
        <v>0</v>
      </c>
    </row>
    <row r="17800" spans="1:17" x14ac:dyDescent="0.35">
      <c r="A17800">
        <v>537</v>
      </c>
      <c r="B17800" s="2">
        <v>42484</v>
      </c>
      <c r="C17800" s="1">
        <v>42490</v>
      </c>
      <c r="D17800">
        <v>12930</v>
      </c>
      <c r="E17800">
        <v>1</v>
      </c>
      <c r="F17800">
        <v>1</v>
      </c>
      <c r="G17800" t="s">
        <v>25184</v>
      </c>
      <c r="H17800">
        <v>2</v>
      </c>
      <c r="I17800">
        <v>1</v>
      </c>
      <c r="J17800">
        <v>35</v>
      </c>
      <c r="K17800">
        <v>13.09</v>
      </c>
      <c r="L17800">
        <v>35</v>
      </c>
      <c r="M17800">
        <v>2.8</v>
      </c>
      <c r="N17800" t="str">
        <f>VLOOKUP(A17800,Product[#All],3)</f>
        <v>Tires and Tubes</v>
      </c>
      <c r="O17800" t="str">
        <f>VLOOKUP(Sales[[#This Row],[CustomerKey]],'Customer'!A:R,8)</f>
        <v>F</v>
      </c>
      <c r="P17800" t="str">
        <f>IFERROR(VLOOKUP(Sales[[#This Row],[OrderDate]],Calender!A:P,16),"")</f>
        <v>Weekday</v>
      </c>
      <c r="Q17800" t="b">
        <f>Sales[[#This Row],[TotalProductCost]]&gt;Sales[[#This Row],[SalesAmount]]</f>
        <v>0</v>
      </c>
    </row>
    <row r="17801" spans="1:17" x14ac:dyDescent="0.35">
      <c r="A17801">
        <v>480</v>
      </c>
      <c r="B17801" s="2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25184</v>
      </c>
      <c r="H17801">
        <v>3</v>
      </c>
      <c r="I17801">
        <v>1</v>
      </c>
      <c r="J17801">
        <v>2.29</v>
      </c>
      <c r="K17801">
        <v>0.85650000000000004</v>
      </c>
      <c r="L17801">
        <v>2.29</v>
      </c>
      <c r="M17801">
        <v>0.1832</v>
      </c>
      <c r="N17801" t="str">
        <f>VLOOKUP(A17801,Product[#All],3)</f>
        <v>Tires and Tubes</v>
      </c>
      <c r="O17801" t="str">
        <f>VLOOKUP(Sales[[#This Row],[CustomerKey]],'Customer'!A:R,8)</f>
        <v>F</v>
      </c>
      <c r="P17801" t="str">
        <f>IFERROR(VLOOKUP(Sales[[#This Row],[OrderDate]],Calender!A:P,16),"")</f>
        <v>Weekday</v>
      </c>
      <c r="Q17801" t="b">
        <f>Sales[[#This Row],[TotalProductCost]]&gt;Sales[[#This Row],[SalesAmount]]</f>
        <v>0</v>
      </c>
    </row>
    <row r="17802" spans="1:17" x14ac:dyDescent="0.35">
      <c r="A17802">
        <v>567</v>
      </c>
      <c r="B17802" s="2">
        <v>42484</v>
      </c>
      <c r="C17802" s="1">
        <v>42490</v>
      </c>
      <c r="D17802">
        <v>27883</v>
      </c>
      <c r="E17802">
        <v>1</v>
      </c>
      <c r="F17802">
        <v>8</v>
      </c>
      <c r="G17802" t="s">
        <v>25185</v>
      </c>
      <c r="H17802">
        <v>1</v>
      </c>
      <c r="I17802">
        <v>1</v>
      </c>
      <c r="J17802">
        <v>742.35</v>
      </c>
      <c r="K17802">
        <v>461.44479999999999</v>
      </c>
      <c r="L17802">
        <v>742.35</v>
      </c>
      <c r="M17802">
        <v>59.387999999999998</v>
      </c>
      <c r="N17802" t="str">
        <f>VLOOKUP(A17802,Product[#All],3)</f>
        <v>Saddles</v>
      </c>
      <c r="O17802" t="str">
        <f>VLOOKUP(Sales[[#This Row],[CustomerKey]],'Customer'!A:R,8)</f>
        <v>M</v>
      </c>
      <c r="P17802" t="str">
        <f>IFERROR(VLOOKUP(Sales[[#This Row],[OrderDate]],Calender!A:P,16),"")</f>
        <v>Weekday</v>
      </c>
      <c r="Q17802" t="b">
        <f>Sales[[#This Row],[TotalProductCost]]&gt;Sales[[#This Row],[SalesAmount]]</f>
        <v>0</v>
      </c>
    </row>
    <row r="17803" spans="1:17" x14ac:dyDescent="0.35">
      <c r="A17803">
        <v>530</v>
      </c>
      <c r="B17803" s="2">
        <v>42484</v>
      </c>
      <c r="C17803" s="1">
        <v>42490</v>
      </c>
      <c r="D17803">
        <v>27883</v>
      </c>
      <c r="E17803">
        <v>1</v>
      </c>
      <c r="F17803">
        <v>8</v>
      </c>
      <c r="G17803" t="s">
        <v>25185</v>
      </c>
      <c r="H17803">
        <v>2</v>
      </c>
      <c r="I17803">
        <v>1</v>
      </c>
      <c r="J17803">
        <v>4.99</v>
      </c>
      <c r="K17803">
        <v>1.8663000000000001</v>
      </c>
      <c r="L17803">
        <v>4.99</v>
      </c>
      <c r="M17803">
        <v>0.3992</v>
      </c>
      <c r="N17803" t="str">
        <f>VLOOKUP(A17803,Product[#All],3)</f>
        <v>Tires and Tubes</v>
      </c>
      <c r="O17803" t="str">
        <f>VLOOKUP(Sales[[#This Row],[CustomerKey]],'Customer'!A:R,8)</f>
        <v>M</v>
      </c>
      <c r="P17803" t="str">
        <f>IFERROR(VLOOKUP(Sales[[#This Row],[OrderDate]],Calender!A:P,16),"")</f>
        <v>Weekday</v>
      </c>
      <c r="Q17803" t="b">
        <f>Sales[[#This Row],[TotalProductCost]]&gt;Sales[[#This Row],[SalesAmount]]</f>
        <v>0</v>
      </c>
    </row>
    <row r="17804" spans="1:17" x14ac:dyDescent="0.35">
      <c r="A17804">
        <v>541</v>
      </c>
      <c r="B17804" s="2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25185</v>
      </c>
      <c r="H17804">
        <v>3</v>
      </c>
      <c r="I17804">
        <v>1</v>
      </c>
      <c r="J17804">
        <v>28.99</v>
      </c>
      <c r="K17804">
        <v>10.8423</v>
      </c>
      <c r="L17804">
        <v>28.99</v>
      </c>
      <c r="M17804">
        <v>2.3191999999999999</v>
      </c>
      <c r="N17804" t="str">
        <f>VLOOKUP(A17804,Product[#All],3)</f>
        <v>Tires and Tubes</v>
      </c>
      <c r="O17804" t="str">
        <f>VLOOKUP(Sales[[#This Row],[CustomerKey]],'Customer'!A:R,8)</f>
        <v>M</v>
      </c>
      <c r="P17804" t="str">
        <f>IFERROR(VLOOKUP(Sales[[#This Row],[OrderDate]],Calender!A:P,16),"")</f>
        <v>Weekday</v>
      </c>
      <c r="Q17804" t="b">
        <f>Sales[[#This Row],[TotalProductCost]]&gt;Sales[[#This Row],[SalesAmount]]</f>
        <v>0</v>
      </c>
    </row>
    <row r="17805" spans="1:17" x14ac:dyDescent="0.35">
      <c r="A17805">
        <v>480</v>
      </c>
      <c r="B17805" s="2">
        <v>42484</v>
      </c>
      <c r="C17805" s="1">
        <v>42490</v>
      </c>
      <c r="D17805">
        <v>27883</v>
      </c>
      <c r="E17805">
        <v>2</v>
      </c>
      <c r="F17805">
        <v>8</v>
      </c>
      <c r="G17805" t="s">
        <v>25185</v>
      </c>
      <c r="H17805">
        <v>4</v>
      </c>
      <c r="I17805">
        <v>1</v>
      </c>
      <c r="J17805">
        <v>2.29</v>
      </c>
      <c r="K17805">
        <v>0.85650000000000004</v>
      </c>
      <c r="L17805">
        <v>2.29</v>
      </c>
      <c r="M17805">
        <v>0.1832</v>
      </c>
      <c r="N17805" t="str">
        <f>VLOOKUP(A17805,Product[#All],3)</f>
        <v>Tires and Tubes</v>
      </c>
      <c r="O17805" t="str">
        <f>VLOOKUP(Sales[[#This Row],[CustomerKey]],'Customer'!A:R,8)</f>
        <v>M</v>
      </c>
      <c r="P17805" t="str">
        <f>IFERROR(VLOOKUP(Sales[[#This Row],[OrderDate]],Calender!A:P,16),"")</f>
        <v>Weekday</v>
      </c>
      <c r="Q17805" t="b">
        <f>Sales[[#This Row],[TotalProductCost]]&gt;Sales[[#This Row],[SalesAmount]]</f>
        <v>0</v>
      </c>
    </row>
    <row r="17806" spans="1:17" x14ac:dyDescent="0.35">
      <c r="A17806">
        <v>561</v>
      </c>
      <c r="B17806" s="2">
        <v>42484</v>
      </c>
      <c r="C17806" s="1">
        <v>42490</v>
      </c>
      <c r="D17806">
        <v>29184</v>
      </c>
      <c r="E17806">
        <v>1</v>
      </c>
      <c r="F17806">
        <v>9</v>
      </c>
      <c r="G17806" t="s">
        <v>25186</v>
      </c>
      <c r="H17806">
        <v>1</v>
      </c>
      <c r="I17806">
        <v>1</v>
      </c>
      <c r="J17806">
        <v>2384.0700000000002</v>
      </c>
      <c r="K17806">
        <v>1481.9378999999999</v>
      </c>
      <c r="L17806">
        <v>2384.0700000000002</v>
      </c>
      <c r="M17806">
        <v>190.72559999999999</v>
      </c>
      <c r="N17806" t="str">
        <f>VLOOKUP(A17806,Product[#All],3)</f>
        <v>Touring Bikes</v>
      </c>
      <c r="O17806" t="str">
        <f>VLOOKUP(Sales[[#This Row],[CustomerKey]],'Customer'!A:R,8)</f>
        <v>F</v>
      </c>
      <c r="P17806" t="str">
        <f>IFERROR(VLOOKUP(Sales[[#This Row],[OrderDate]],Calender!A:P,16),"")</f>
        <v>Weekday</v>
      </c>
      <c r="Q17806" t="b">
        <f>Sales[[#This Row],[TotalProductCost]]&gt;Sales[[#This Row],[SalesAmount]]</f>
        <v>0</v>
      </c>
    </row>
    <row r="17807" spans="1:17" x14ac:dyDescent="0.35">
      <c r="A17807">
        <v>530</v>
      </c>
      <c r="B17807" s="2">
        <v>42484</v>
      </c>
      <c r="C17807" s="1">
        <v>42490</v>
      </c>
      <c r="D17807">
        <v>29184</v>
      </c>
      <c r="E17807">
        <v>1</v>
      </c>
      <c r="F17807">
        <v>9</v>
      </c>
      <c r="G17807" t="s">
        <v>25186</v>
      </c>
      <c r="H17807">
        <v>2</v>
      </c>
      <c r="I17807">
        <v>1</v>
      </c>
      <c r="J17807">
        <v>4.99</v>
      </c>
      <c r="K17807">
        <v>1.8663000000000001</v>
      </c>
      <c r="L17807">
        <v>4.99</v>
      </c>
      <c r="M17807">
        <v>0.3992</v>
      </c>
      <c r="N17807" t="str">
        <f>VLOOKUP(A17807,Product[#All],3)</f>
        <v>Tires and Tubes</v>
      </c>
      <c r="O17807" t="str">
        <f>VLOOKUP(Sales[[#This Row],[CustomerKey]],'Customer'!A:R,8)</f>
        <v>F</v>
      </c>
      <c r="P17807" t="str">
        <f>IFERROR(VLOOKUP(Sales[[#This Row],[OrderDate]],Calender!A:P,16),"")</f>
        <v>Weekday</v>
      </c>
      <c r="Q17807" t="b">
        <f>Sales[[#This Row],[TotalProductCost]]&gt;Sales[[#This Row],[SalesAmount]]</f>
        <v>0</v>
      </c>
    </row>
    <row r="17808" spans="1:17" x14ac:dyDescent="0.35">
      <c r="A17808">
        <v>541</v>
      </c>
      <c r="B17808" s="2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25186</v>
      </c>
      <c r="H17808">
        <v>3</v>
      </c>
      <c r="I17808">
        <v>1</v>
      </c>
      <c r="J17808">
        <v>28.99</v>
      </c>
      <c r="K17808">
        <v>10.8423</v>
      </c>
      <c r="L17808">
        <v>28.99</v>
      </c>
      <c r="M17808">
        <v>2.3191999999999999</v>
      </c>
      <c r="N17808" t="str">
        <f>VLOOKUP(A17808,Product[#All],3)</f>
        <v>Tires and Tubes</v>
      </c>
      <c r="O17808" t="str">
        <f>VLOOKUP(Sales[[#This Row],[CustomerKey]],'Customer'!A:R,8)</f>
        <v>F</v>
      </c>
      <c r="P17808" t="str">
        <f>IFERROR(VLOOKUP(Sales[[#This Row],[OrderDate]],Calender!A:P,16),"")</f>
        <v>Weekday</v>
      </c>
      <c r="Q17808" t="b">
        <f>Sales[[#This Row],[TotalProductCost]]&gt;Sales[[#This Row],[SalesAmount]]</f>
        <v>0</v>
      </c>
    </row>
    <row r="17809" spans="1:17" x14ac:dyDescent="0.35">
      <c r="A17809">
        <v>480</v>
      </c>
      <c r="B17809" s="2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25186</v>
      </c>
      <c r="H17809">
        <v>4</v>
      </c>
      <c r="I17809">
        <v>1</v>
      </c>
      <c r="J17809">
        <v>2.29</v>
      </c>
      <c r="K17809">
        <v>0.85650000000000004</v>
      </c>
      <c r="L17809">
        <v>2.29</v>
      </c>
      <c r="M17809">
        <v>0.1832</v>
      </c>
      <c r="N17809" t="str">
        <f>VLOOKUP(A17809,Product[#All],3)</f>
        <v>Tires and Tubes</v>
      </c>
      <c r="O17809" t="str">
        <f>VLOOKUP(Sales[[#This Row],[CustomerKey]],'Customer'!A:R,8)</f>
        <v>F</v>
      </c>
      <c r="P17809" t="str">
        <f>IFERROR(VLOOKUP(Sales[[#This Row],[OrderDate]],Calender!A:P,16),"")</f>
        <v>Weekday</v>
      </c>
      <c r="Q17809" t="b">
        <f>Sales[[#This Row],[TotalProductCost]]&gt;Sales[[#This Row],[SalesAmount]]</f>
        <v>0</v>
      </c>
    </row>
    <row r="17810" spans="1:17" x14ac:dyDescent="0.35">
      <c r="A17810">
        <v>372</v>
      </c>
      <c r="B17810" s="2">
        <v>42484</v>
      </c>
      <c r="C17810" s="1">
        <v>42490</v>
      </c>
      <c r="D17810">
        <v>18930</v>
      </c>
      <c r="E17810">
        <v>1</v>
      </c>
      <c r="F17810">
        <v>9</v>
      </c>
      <c r="G17810" t="s">
        <v>25187</v>
      </c>
      <c r="H17810">
        <v>1</v>
      </c>
      <c r="I17810">
        <v>1</v>
      </c>
      <c r="J17810">
        <v>2443.35</v>
      </c>
      <c r="K17810">
        <v>1554.9478999999999</v>
      </c>
      <c r="L17810">
        <v>2443.35</v>
      </c>
      <c r="M17810">
        <v>195.46799999999999</v>
      </c>
      <c r="N17810" t="str">
        <f>VLOOKUP(A17810,Product[#All],3)</f>
        <v>Mountain Bikes</v>
      </c>
      <c r="O17810" t="str">
        <f>VLOOKUP(Sales[[#This Row],[CustomerKey]],'Customer'!A:R,8)</f>
        <v>F</v>
      </c>
      <c r="P17810" t="str">
        <f>IFERROR(VLOOKUP(Sales[[#This Row],[OrderDate]],Calender!A:P,16),"")</f>
        <v>Weekday</v>
      </c>
      <c r="Q17810" t="b">
        <f>Sales[[#This Row],[TotalProductCost]]&gt;Sales[[#This Row],[SalesAmount]]</f>
        <v>0</v>
      </c>
    </row>
    <row r="17811" spans="1:17" x14ac:dyDescent="0.35">
      <c r="A17811">
        <v>479</v>
      </c>
      <c r="B17811" s="2">
        <v>42484</v>
      </c>
      <c r="C17811" s="1">
        <v>42490</v>
      </c>
      <c r="D17811">
        <v>18930</v>
      </c>
      <c r="E17811">
        <v>1</v>
      </c>
      <c r="F17811">
        <v>9</v>
      </c>
      <c r="G17811" t="s">
        <v>25187</v>
      </c>
      <c r="H17811">
        <v>2</v>
      </c>
      <c r="I17811">
        <v>1</v>
      </c>
      <c r="J17811">
        <v>8.99</v>
      </c>
      <c r="K17811">
        <v>3.3622999999999998</v>
      </c>
      <c r="L17811">
        <v>8.99</v>
      </c>
      <c r="M17811">
        <v>0.71919999999999995</v>
      </c>
      <c r="N17811" t="str">
        <f>VLOOKUP(A17811,Product[#All],3)</f>
        <v>Bottles and Cages</v>
      </c>
      <c r="O17811" t="str">
        <f>VLOOKUP(Sales[[#This Row],[CustomerKey]],'Customer'!A:R,8)</f>
        <v>F</v>
      </c>
      <c r="P17811" t="str">
        <f>IFERROR(VLOOKUP(Sales[[#This Row],[OrderDate]],Calender!A:P,16),"")</f>
        <v>Weekday</v>
      </c>
      <c r="Q17811" t="b">
        <f>Sales[[#This Row],[TotalProductCost]]&gt;Sales[[#This Row],[SalesAmount]]</f>
        <v>0</v>
      </c>
    </row>
    <row r="17812" spans="1:17" x14ac:dyDescent="0.35">
      <c r="A17812">
        <v>477</v>
      </c>
      <c r="B17812" s="2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25187</v>
      </c>
      <c r="H17812">
        <v>3</v>
      </c>
      <c r="I17812">
        <v>1</v>
      </c>
      <c r="J17812">
        <v>4.99</v>
      </c>
      <c r="K17812">
        <v>1.8663000000000001</v>
      </c>
      <c r="L17812">
        <v>4.99</v>
      </c>
      <c r="M17812">
        <v>0.3992</v>
      </c>
      <c r="N17812" t="str">
        <f>VLOOKUP(A17812,Product[#All],3)</f>
        <v>Bottles and Cages</v>
      </c>
      <c r="O17812" t="str">
        <f>VLOOKUP(Sales[[#This Row],[CustomerKey]],'Customer'!A:R,8)</f>
        <v>F</v>
      </c>
      <c r="P17812" t="str">
        <f>IFERROR(VLOOKUP(Sales[[#This Row],[OrderDate]],Calender!A:P,16),"")</f>
        <v>Weekday</v>
      </c>
      <c r="Q17812" t="b">
        <f>Sales[[#This Row],[TotalProductCost]]&gt;Sales[[#This Row],[SalesAmount]]</f>
        <v>0</v>
      </c>
    </row>
    <row r="17813" spans="1:17" x14ac:dyDescent="0.35">
      <c r="A17813">
        <v>384</v>
      </c>
      <c r="B17813" s="2">
        <v>42484</v>
      </c>
      <c r="C17813" s="1">
        <v>42490</v>
      </c>
      <c r="D17813">
        <v>19983</v>
      </c>
      <c r="E17813">
        <v>1</v>
      </c>
      <c r="F17813">
        <v>4</v>
      </c>
      <c r="G17813" t="s">
        <v>25188</v>
      </c>
      <c r="H17813">
        <v>1</v>
      </c>
      <c r="I17813">
        <v>1</v>
      </c>
      <c r="J17813">
        <v>1120.49</v>
      </c>
      <c r="K17813">
        <v>713.07979999999998</v>
      </c>
      <c r="L17813">
        <v>1120.49</v>
      </c>
      <c r="M17813">
        <v>89.639200000000002</v>
      </c>
      <c r="N17813" t="str">
        <f>VLOOKUP(A17813,Product[#All],3)</f>
        <v>Road Bikes</v>
      </c>
      <c r="O17813" t="str">
        <f>VLOOKUP(Sales[[#This Row],[CustomerKey]],'Customer'!A:R,8)</f>
        <v>M</v>
      </c>
      <c r="P17813" t="str">
        <f>IFERROR(VLOOKUP(Sales[[#This Row],[OrderDate]],Calender!A:P,16),"")</f>
        <v>Weekday</v>
      </c>
      <c r="Q17813" t="b">
        <f>Sales[[#This Row],[TotalProductCost]]&gt;Sales[[#This Row],[SalesAmount]]</f>
        <v>0</v>
      </c>
    </row>
    <row r="17814" spans="1:17" x14ac:dyDescent="0.35">
      <c r="A17814">
        <v>606</v>
      </c>
      <c r="B17814" s="2">
        <v>42484</v>
      </c>
      <c r="C17814" s="1">
        <v>42490</v>
      </c>
      <c r="D17814">
        <v>21126</v>
      </c>
      <c r="E17814">
        <v>1</v>
      </c>
      <c r="F17814">
        <v>7</v>
      </c>
      <c r="G17814" t="s">
        <v>25189</v>
      </c>
      <c r="H17814">
        <v>1</v>
      </c>
      <c r="I17814">
        <v>1</v>
      </c>
      <c r="J17814">
        <v>539.99</v>
      </c>
      <c r="K17814">
        <v>343.64960000000002</v>
      </c>
      <c r="L17814">
        <v>539.99</v>
      </c>
      <c r="M17814">
        <v>43.199199999999998</v>
      </c>
      <c r="N17814" t="str">
        <f>VLOOKUP(A17814,Product[#All],3)</f>
        <v>Road Bikes</v>
      </c>
      <c r="O17814" t="str">
        <f>VLOOKUP(Sales[[#This Row],[CustomerKey]],'Customer'!A:R,8)</f>
        <v>F</v>
      </c>
      <c r="P17814" t="str">
        <f>IFERROR(VLOOKUP(Sales[[#This Row],[OrderDate]],Calender!A:P,16),"")</f>
        <v>Weekday</v>
      </c>
      <c r="Q17814" t="b">
        <f>Sales[[#This Row],[TotalProductCost]]&gt;Sales[[#This Row],[SalesAmount]]</f>
        <v>0</v>
      </c>
    </row>
    <row r="17815" spans="1:17" x14ac:dyDescent="0.35">
      <c r="A17815">
        <v>538</v>
      </c>
      <c r="B17815" s="2">
        <v>42484</v>
      </c>
      <c r="C17815" s="1">
        <v>42490</v>
      </c>
      <c r="D17815">
        <v>21126</v>
      </c>
      <c r="E17815">
        <v>1</v>
      </c>
      <c r="F17815">
        <v>7</v>
      </c>
      <c r="G17815" t="s">
        <v>25189</v>
      </c>
      <c r="H17815">
        <v>2</v>
      </c>
      <c r="I17815">
        <v>1</v>
      </c>
      <c r="J17815">
        <v>21.49</v>
      </c>
      <c r="K17815">
        <v>8.0373000000000001</v>
      </c>
      <c r="L17815">
        <v>21.49</v>
      </c>
      <c r="M17815">
        <v>1.7192000000000001</v>
      </c>
      <c r="N17815" t="str">
        <f>VLOOKUP(A17815,Product[#All],3)</f>
        <v>Tires and Tubes</v>
      </c>
      <c r="O17815" t="str">
        <f>VLOOKUP(Sales[[#This Row],[CustomerKey]],'Customer'!A:R,8)</f>
        <v>F</v>
      </c>
      <c r="P17815" t="str">
        <f>IFERROR(VLOOKUP(Sales[[#This Row],[OrderDate]],Calender!A:P,16),"")</f>
        <v>Weekday</v>
      </c>
      <c r="Q17815" t="b">
        <f>Sales[[#This Row],[TotalProductCost]]&gt;Sales[[#This Row],[SalesAmount]]</f>
        <v>0</v>
      </c>
    </row>
    <row r="17816" spans="1:17" x14ac:dyDescent="0.35">
      <c r="A17816">
        <v>529</v>
      </c>
      <c r="B17816" s="2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25189</v>
      </c>
      <c r="H17816">
        <v>3</v>
      </c>
      <c r="I17816">
        <v>1</v>
      </c>
      <c r="J17816">
        <v>3.99</v>
      </c>
      <c r="K17816">
        <v>1.4923</v>
      </c>
      <c r="L17816">
        <v>3.99</v>
      </c>
      <c r="M17816">
        <v>0.31919999999999998</v>
      </c>
      <c r="N17816" t="str">
        <f>VLOOKUP(A17816,Product[#All],3)</f>
        <v>Tires and Tubes</v>
      </c>
      <c r="O17816" t="str">
        <f>VLOOKUP(Sales[[#This Row],[CustomerKey]],'Customer'!A:R,8)</f>
        <v>F</v>
      </c>
      <c r="P17816" t="str">
        <f>IFERROR(VLOOKUP(Sales[[#This Row],[OrderDate]],Calender!A:P,16),"")</f>
        <v>Weekday</v>
      </c>
      <c r="Q17816" t="b">
        <f>Sales[[#This Row],[TotalProductCost]]&gt;Sales[[#This Row],[SalesAmount]]</f>
        <v>0</v>
      </c>
    </row>
    <row r="17817" spans="1:17" x14ac:dyDescent="0.35">
      <c r="A17817">
        <v>563</v>
      </c>
      <c r="B17817" s="2">
        <v>42484</v>
      </c>
      <c r="C17817" s="1">
        <v>42490</v>
      </c>
      <c r="D17817">
        <v>14791</v>
      </c>
      <c r="E17817">
        <v>1</v>
      </c>
      <c r="F17817">
        <v>7</v>
      </c>
      <c r="G17817" t="s">
        <v>25190</v>
      </c>
      <c r="H17817">
        <v>1</v>
      </c>
      <c r="I17817">
        <v>1</v>
      </c>
      <c r="J17817">
        <v>2384.0700000000002</v>
      </c>
      <c r="K17817">
        <v>1481.9378999999999</v>
      </c>
      <c r="L17817">
        <v>2384.0700000000002</v>
      </c>
      <c r="M17817">
        <v>190.72559999999999</v>
      </c>
      <c r="N17817" t="str">
        <f>VLOOKUP(A17817,Product[#All],3)</f>
        <v>Touring Bikes</v>
      </c>
      <c r="O17817" t="str">
        <f>VLOOKUP(Sales[[#This Row],[CustomerKey]],'Customer'!A:R,8)</f>
        <v>F</v>
      </c>
      <c r="P17817" t="str">
        <f>IFERROR(VLOOKUP(Sales[[#This Row],[OrderDate]],Calender!A:P,16),"")</f>
        <v>Weekday</v>
      </c>
      <c r="Q17817" t="b">
        <f>Sales[[#This Row],[TotalProductCost]]&gt;Sales[[#This Row],[SalesAmount]]</f>
        <v>0</v>
      </c>
    </row>
    <row r="17818" spans="1:17" x14ac:dyDescent="0.35">
      <c r="A17818">
        <v>479</v>
      </c>
      <c r="B17818" s="2">
        <v>42484</v>
      </c>
      <c r="C17818" s="1">
        <v>42490</v>
      </c>
      <c r="D17818">
        <v>14791</v>
      </c>
      <c r="E17818">
        <v>1</v>
      </c>
      <c r="F17818">
        <v>7</v>
      </c>
      <c r="G17818" t="s">
        <v>25190</v>
      </c>
      <c r="H17818">
        <v>2</v>
      </c>
      <c r="I17818">
        <v>1</v>
      </c>
      <c r="J17818">
        <v>8.99</v>
      </c>
      <c r="K17818">
        <v>3.3622999999999998</v>
      </c>
      <c r="L17818">
        <v>8.99</v>
      </c>
      <c r="M17818">
        <v>0.71919999999999995</v>
      </c>
      <c r="N17818" t="str">
        <f>VLOOKUP(A17818,Product[#All],3)</f>
        <v>Bottles and Cages</v>
      </c>
      <c r="O17818" t="str">
        <f>VLOOKUP(Sales[[#This Row],[CustomerKey]],'Customer'!A:R,8)</f>
        <v>F</v>
      </c>
      <c r="P17818" t="str">
        <f>IFERROR(VLOOKUP(Sales[[#This Row],[OrderDate]],Calender!A:P,16),"")</f>
        <v>Weekday</v>
      </c>
      <c r="Q17818" t="b">
        <f>Sales[[#This Row],[TotalProductCost]]&gt;Sales[[#This Row],[SalesAmount]]</f>
        <v>0</v>
      </c>
    </row>
    <row r="17819" spans="1:17" x14ac:dyDescent="0.35">
      <c r="A17819">
        <v>477</v>
      </c>
      <c r="B17819" s="2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25190</v>
      </c>
      <c r="H17819">
        <v>3</v>
      </c>
      <c r="I17819">
        <v>1</v>
      </c>
      <c r="J17819">
        <v>4.99</v>
      </c>
      <c r="K17819">
        <v>1.8663000000000001</v>
      </c>
      <c r="L17819">
        <v>4.99</v>
      </c>
      <c r="M17819">
        <v>0.3992</v>
      </c>
      <c r="N17819" t="str">
        <f>VLOOKUP(A17819,Product[#All],3)</f>
        <v>Bottles and Cages</v>
      </c>
      <c r="O17819" t="str">
        <f>VLOOKUP(Sales[[#This Row],[CustomerKey]],'Customer'!A:R,8)</f>
        <v>F</v>
      </c>
      <c r="P17819" t="str">
        <f>IFERROR(VLOOKUP(Sales[[#This Row],[OrderDate]],Calender!A:P,16),"")</f>
        <v>Weekday</v>
      </c>
      <c r="Q17819" t="b">
        <f>Sales[[#This Row],[TotalProductCost]]&gt;Sales[[#This Row],[SalesAmount]]</f>
        <v>0</v>
      </c>
    </row>
    <row r="17820" spans="1:17" x14ac:dyDescent="0.35">
      <c r="A17820">
        <v>467</v>
      </c>
      <c r="B17820" s="2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25190</v>
      </c>
      <c r="H17820">
        <v>4</v>
      </c>
      <c r="I17820">
        <v>1</v>
      </c>
      <c r="J17820">
        <v>24.49</v>
      </c>
      <c r="K17820">
        <v>9.1593</v>
      </c>
      <c r="L17820">
        <v>24.49</v>
      </c>
      <c r="M17820">
        <v>1.9592000000000001</v>
      </c>
      <c r="N17820" t="str">
        <f>VLOOKUP(A17820,Product[#All],3)</f>
        <v>Gloves</v>
      </c>
      <c r="O17820" t="str">
        <f>VLOOKUP(Sales[[#This Row],[CustomerKey]],'Customer'!A:R,8)</f>
        <v>F</v>
      </c>
      <c r="P17820" t="str">
        <f>IFERROR(VLOOKUP(Sales[[#This Row],[OrderDate]],Calender!A:P,16),"")</f>
        <v>Weekday</v>
      </c>
      <c r="Q17820" t="b">
        <f>Sales[[#This Row],[TotalProductCost]]&gt;Sales[[#This Row],[SalesAmount]]</f>
        <v>0</v>
      </c>
    </row>
    <row r="17821" spans="1:17" x14ac:dyDescent="0.35">
      <c r="A17821">
        <v>384</v>
      </c>
      <c r="B17821" s="2">
        <v>42485</v>
      </c>
      <c r="C17821" s="1">
        <v>42491</v>
      </c>
      <c r="D17821">
        <v>23546</v>
      </c>
      <c r="E17821">
        <v>1</v>
      </c>
      <c r="F17821">
        <v>9</v>
      </c>
      <c r="G17821" t="s">
        <v>25191</v>
      </c>
      <c r="H17821">
        <v>1</v>
      </c>
      <c r="I17821">
        <v>1</v>
      </c>
      <c r="J17821">
        <v>1120.49</v>
      </c>
      <c r="K17821">
        <v>713.07979999999998</v>
      </c>
      <c r="L17821">
        <v>1120.49</v>
      </c>
      <c r="M17821">
        <v>89.639200000000002</v>
      </c>
      <c r="N17821" t="str">
        <f>VLOOKUP(A17821,Product[#All],3)</f>
        <v>Road Bikes</v>
      </c>
      <c r="O17821" t="str">
        <f>VLOOKUP(Sales[[#This Row],[CustomerKey]],'Customer'!A:R,8)</f>
        <v>F</v>
      </c>
      <c r="P17821" t="str">
        <f>IFERROR(VLOOKUP(Sales[[#This Row],[OrderDate]],Calender!A:P,16),"")</f>
        <v>Weekday</v>
      </c>
      <c r="Q17821" t="b">
        <f>Sales[[#This Row],[TotalProductCost]]&gt;Sales[[#This Row],[SalesAmount]]</f>
        <v>0</v>
      </c>
    </row>
    <row r="17822" spans="1:17" x14ac:dyDescent="0.35">
      <c r="A17822">
        <v>222</v>
      </c>
      <c r="B17822" s="2">
        <v>42485</v>
      </c>
      <c r="C17822" s="1">
        <v>42491</v>
      </c>
      <c r="D17822">
        <v>23546</v>
      </c>
      <c r="E17822">
        <v>1</v>
      </c>
      <c r="F17822">
        <v>9</v>
      </c>
      <c r="G17822" t="s">
        <v>25191</v>
      </c>
      <c r="H17822">
        <v>2</v>
      </c>
      <c r="I17822">
        <v>1</v>
      </c>
      <c r="J17822">
        <v>34.99</v>
      </c>
      <c r="K17822">
        <v>13.0863</v>
      </c>
      <c r="L17822">
        <v>34.99</v>
      </c>
      <c r="M17822">
        <v>2.7991999999999999</v>
      </c>
      <c r="N17822" t="str">
        <f>VLOOKUP(A17822,Product[#All],3)</f>
        <v>Helmets</v>
      </c>
      <c r="O17822" t="str">
        <f>VLOOKUP(Sales[[#This Row],[CustomerKey]],'Customer'!A:R,8)</f>
        <v>F</v>
      </c>
      <c r="P17822" t="str">
        <f>IFERROR(VLOOKUP(Sales[[#This Row],[OrderDate]],Calender!A:P,16),"")</f>
        <v>Weekday</v>
      </c>
      <c r="Q17822" t="b">
        <f>Sales[[#This Row],[TotalProductCost]]&gt;Sales[[#This Row],[SalesAmount]]</f>
        <v>0</v>
      </c>
    </row>
    <row r="17823" spans="1:17" x14ac:dyDescent="0.35">
      <c r="A17823">
        <v>528</v>
      </c>
      <c r="B17823" s="2">
        <v>42485</v>
      </c>
      <c r="C17823" s="1">
        <v>42491</v>
      </c>
      <c r="D17823">
        <v>25818</v>
      </c>
      <c r="E17823">
        <v>1</v>
      </c>
      <c r="F17823">
        <v>9</v>
      </c>
      <c r="G17823" t="s">
        <v>25192</v>
      </c>
      <c r="H17823">
        <v>1</v>
      </c>
      <c r="I17823">
        <v>1</v>
      </c>
      <c r="J17823">
        <v>4.99</v>
      </c>
      <c r="K17823">
        <v>1.8663000000000001</v>
      </c>
      <c r="L17823">
        <v>4.99</v>
      </c>
      <c r="M17823">
        <v>0.3992</v>
      </c>
      <c r="N17823" t="str">
        <f>VLOOKUP(A17823,Product[#All],3)</f>
        <v>Tires and Tubes</v>
      </c>
      <c r="O17823" t="str">
        <f>VLOOKUP(Sales[[#This Row],[CustomerKey]],'Customer'!A:R,8)</f>
        <v>M</v>
      </c>
      <c r="P17823" t="str">
        <f>IFERROR(VLOOKUP(Sales[[#This Row],[OrderDate]],Calender!A:P,16),"")</f>
        <v>Weekday</v>
      </c>
      <c r="Q17823" t="b">
        <f>Sales[[#This Row],[TotalProductCost]]&gt;Sales[[#This Row],[SalesAmount]]</f>
        <v>0</v>
      </c>
    </row>
    <row r="17824" spans="1:17" x14ac:dyDescent="0.35">
      <c r="A17824">
        <v>225</v>
      </c>
      <c r="B17824" s="2">
        <v>42485</v>
      </c>
      <c r="C17824" s="1">
        <v>42491</v>
      </c>
      <c r="D17824">
        <v>25818</v>
      </c>
      <c r="E17824">
        <v>1</v>
      </c>
      <c r="F17824">
        <v>9</v>
      </c>
      <c r="G17824" t="s">
        <v>25192</v>
      </c>
      <c r="H17824">
        <v>2</v>
      </c>
      <c r="I17824">
        <v>1</v>
      </c>
      <c r="J17824">
        <v>8.99</v>
      </c>
      <c r="K17824">
        <v>6.9222999999999999</v>
      </c>
      <c r="L17824">
        <v>8.99</v>
      </c>
      <c r="M17824">
        <v>0.71919999999999995</v>
      </c>
      <c r="N17824" t="str">
        <f>VLOOKUP(A17824,Product[#All],3)</f>
        <v>Caps</v>
      </c>
      <c r="O17824" t="str">
        <f>VLOOKUP(Sales[[#This Row],[CustomerKey]],'Customer'!A:R,8)</f>
        <v>M</v>
      </c>
      <c r="P17824" t="str">
        <f>IFERROR(VLOOKUP(Sales[[#This Row],[OrderDate]],Calender!A:P,16),"")</f>
        <v>Weekday</v>
      </c>
      <c r="Q17824" t="b">
        <f>Sales[[#This Row],[TotalProductCost]]&gt;Sales[[#This Row],[SalesAmount]]</f>
        <v>0</v>
      </c>
    </row>
    <row r="17825" spans="1:17" x14ac:dyDescent="0.35">
      <c r="A17825">
        <v>485</v>
      </c>
      <c r="B17825" s="2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25192</v>
      </c>
      <c r="H17825">
        <v>3</v>
      </c>
      <c r="I17825">
        <v>1</v>
      </c>
      <c r="J17825">
        <v>21.98</v>
      </c>
      <c r="K17825">
        <v>8.2204999999999995</v>
      </c>
      <c r="L17825">
        <v>21.98</v>
      </c>
      <c r="M17825">
        <v>1.7584</v>
      </c>
      <c r="N17825" t="str">
        <f>VLOOKUP(A17825,Product[#All],3)</f>
        <v>Fenders</v>
      </c>
      <c r="O17825" t="str">
        <f>VLOOKUP(Sales[[#This Row],[CustomerKey]],'Customer'!A:R,8)</f>
        <v>M</v>
      </c>
      <c r="P17825" t="str">
        <f>IFERROR(VLOOKUP(Sales[[#This Row],[OrderDate]],Calender!A:P,16),"")</f>
        <v>Weekday</v>
      </c>
      <c r="Q17825" t="b">
        <f>Sales[[#This Row],[TotalProductCost]]&gt;Sales[[#This Row],[SalesAmount]]</f>
        <v>0</v>
      </c>
    </row>
    <row r="17826" spans="1:17" x14ac:dyDescent="0.35">
      <c r="A17826">
        <v>478</v>
      </c>
      <c r="B17826" s="2">
        <v>42485</v>
      </c>
      <c r="C17826" s="1">
        <v>42491</v>
      </c>
      <c r="D17826">
        <v>28959</v>
      </c>
      <c r="E17826">
        <v>1</v>
      </c>
      <c r="F17826">
        <v>9</v>
      </c>
      <c r="G17826" t="s">
        <v>25193</v>
      </c>
      <c r="H17826">
        <v>1</v>
      </c>
      <c r="I17826">
        <v>1</v>
      </c>
      <c r="J17826">
        <v>9.99</v>
      </c>
      <c r="K17826">
        <v>3.7363</v>
      </c>
      <c r="L17826">
        <v>9.99</v>
      </c>
      <c r="M17826">
        <v>0.79920000000000002</v>
      </c>
      <c r="N17826" t="str">
        <f>VLOOKUP(A17826,Product[#All],3)</f>
        <v>Bottles and Cages</v>
      </c>
      <c r="O17826" t="str">
        <f>VLOOKUP(Sales[[#This Row],[CustomerKey]],'Customer'!A:R,8)</f>
        <v>M</v>
      </c>
      <c r="P17826" t="str">
        <f>IFERROR(VLOOKUP(Sales[[#This Row],[OrderDate]],Calender!A:P,16),"")</f>
        <v>Weekday</v>
      </c>
      <c r="Q17826" t="b">
        <f>Sales[[#This Row],[TotalProductCost]]&gt;Sales[[#This Row],[SalesAmount]]</f>
        <v>0</v>
      </c>
    </row>
    <row r="17827" spans="1:17" x14ac:dyDescent="0.35">
      <c r="A17827">
        <v>477</v>
      </c>
      <c r="B17827" s="2">
        <v>42485</v>
      </c>
      <c r="C17827" s="1">
        <v>42491</v>
      </c>
      <c r="D17827">
        <v>28959</v>
      </c>
      <c r="E17827">
        <v>1</v>
      </c>
      <c r="F17827">
        <v>9</v>
      </c>
      <c r="G17827" t="s">
        <v>25193</v>
      </c>
      <c r="H17827">
        <v>2</v>
      </c>
      <c r="I17827">
        <v>1</v>
      </c>
      <c r="J17827">
        <v>4.99</v>
      </c>
      <c r="K17827">
        <v>1.8663000000000001</v>
      </c>
      <c r="L17827">
        <v>4.99</v>
      </c>
      <c r="M17827">
        <v>0.3992</v>
      </c>
      <c r="N17827" t="str">
        <f>VLOOKUP(A17827,Product[#All],3)</f>
        <v>Bottles and Cages</v>
      </c>
      <c r="O17827" t="str">
        <f>VLOOKUP(Sales[[#This Row],[CustomerKey]],'Customer'!A:R,8)</f>
        <v>M</v>
      </c>
      <c r="P17827" t="str">
        <f>IFERROR(VLOOKUP(Sales[[#This Row],[OrderDate]],Calender!A:P,16),"")</f>
        <v>Weekday</v>
      </c>
      <c r="Q17827" t="b">
        <f>Sales[[#This Row],[TotalProductCost]]&gt;Sales[[#This Row],[SalesAmount]]</f>
        <v>0</v>
      </c>
    </row>
    <row r="17828" spans="1:17" x14ac:dyDescent="0.35">
      <c r="A17828">
        <v>541</v>
      </c>
      <c r="B17828" s="2">
        <v>42485</v>
      </c>
      <c r="C17828" s="1">
        <v>42491</v>
      </c>
      <c r="D17828">
        <v>16032</v>
      </c>
      <c r="E17828">
        <v>1</v>
      </c>
      <c r="F17828">
        <v>9</v>
      </c>
      <c r="G17828" t="s">
        <v>25194</v>
      </c>
      <c r="H17828">
        <v>1</v>
      </c>
      <c r="I17828">
        <v>1</v>
      </c>
      <c r="J17828">
        <v>28.99</v>
      </c>
      <c r="K17828">
        <v>10.8423</v>
      </c>
      <c r="L17828">
        <v>28.99</v>
      </c>
      <c r="M17828">
        <v>2.3191999999999999</v>
      </c>
      <c r="N17828" t="str">
        <f>VLOOKUP(A17828,Product[#All],3)</f>
        <v>Tires and Tubes</v>
      </c>
      <c r="O17828" t="str">
        <f>VLOOKUP(Sales[[#This Row],[CustomerKey]],'Customer'!A:R,8)</f>
        <v>M</v>
      </c>
      <c r="P17828" t="str">
        <f>IFERROR(VLOOKUP(Sales[[#This Row],[OrderDate]],Calender!A:P,16),"")</f>
        <v>Weekday</v>
      </c>
      <c r="Q17828" t="b">
        <f>Sales[[#This Row],[TotalProductCost]]&gt;Sales[[#This Row],[SalesAmount]]</f>
        <v>0</v>
      </c>
    </row>
    <row r="17829" spans="1:17" x14ac:dyDescent="0.35">
      <c r="A17829">
        <v>530</v>
      </c>
      <c r="B17829" s="2">
        <v>42485</v>
      </c>
      <c r="C17829" s="1">
        <v>42491</v>
      </c>
      <c r="D17829">
        <v>16032</v>
      </c>
      <c r="E17829">
        <v>1</v>
      </c>
      <c r="F17829">
        <v>9</v>
      </c>
      <c r="G17829" t="s">
        <v>25194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  <c r="N17829" t="str">
        <f>VLOOKUP(A17829,Product[#All],3)</f>
        <v>Tires and Tubes</v>
      </c>
      <c r="O17829" t="str">
        <f>VLOOKUP(Sales[[#This Row],[CustomerKey]],'Customer'!A:R,8)</f>
        <v>M</v>
      </c>
      <c r="P17829" t="str">
        <f>IFERROR(VLOOKUP(Sales[[#This Row],[OrderDate]],Calender!A:P,16),"")</f>
        <v>Weekday</v>
      </c>
      <c r="Q17829" t="b">
        <f>Sales[[#This Row],[TotalProductCost]]&gt;Sales[[#This Row],[SalesAmount]]</f>
        <v>0</v>
      </c>
    </row>
    <row r="17830" spans="1:17" x14ac:dyDescent="0.35">
      <c r="A17830">
        <v>214</v>
      </c>
      <c r="B17830" s="2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25194</v>
      </c>
      <c r="H17830">
        <v>3</v>
      </c>
      <c r="I17830">
        <v>1</v>
      </c>
      <c r="J17830">
        <v>34.99</v>
      </c>
      <c r="K17830">
        <v>13.0863</v>
      </c>
      <c r="L17830">
        <v>34.99</v>
      </c>
      <c r="M17830">
        <v>2.7991999999999999</v>
      </c>
      <c r="N17830" t="str">
        <f>VLOOKUP(A17830,Product[#All],3)</f>
        <v>Helmets</v>
      </c>
      <c r="O17830" t="str">
        <f>VLOOKUP(Sales[[#This Row],[CustomerKey]],'Customer'!A:R,8)</f>
        <v>M</v>
      </c>
      <c r="P17830" t="str">
        <f>IFERROR(VLOOKUP(Sales[[#This Row],[OrderDate]],Calender!A:P,16),"")</f>
        <v>Weekday</v>
      </c>
      <c r="Q17830" t="b">
        <f>Sales[[#This Row],[TotalProductCost]]&gt;Sales[[#This Row],[SalesAmount]]</f>
        <v>0</v>
      </c>
    </row>
    <row r="17831" spans="1:17" x14ac:dyDescent="0.35">
      <c r="A17831">
        <v>486</v>
      </c>
      <c r="B17831" s="2">
        <v>42485</v>
      </c>
      <c r="C17831" s="1">
        <v>42491</v>
      </c>
      <c r="D17831">
        <v>12678</v>
      </c>
      <c r="E17831">
        <v>1</v>
      </c>
      <c r="F17831">
        <v>9</v>
      </c>
      <c r="G17831" t="s">
        <v>25195</v>
      </c>
      <c r="H17831">
        <v>1</v>
      </c>
      <c r="I17831">
        <v>1</v>
      </c>
      <c r="J17831">
        <v>159</v>
      </c>
      <c r="K17831">
        <v>59.466000000000001</v>
      </c>
      <c r="L17831">
        <v>159</v>
      </c>
      <c r="M17831">
        <v>12.72</v>
      </c>
      <c r="N17831" t="str">
        <f>VLOOKUP(A17831,Product[#All],3)</f>
        <v>Bike Stands</v>
      </c>
      <c r="O17831" t="str">
        <f>VLOOKUP(Sales[[#This Row],[CustomerKey]],'Customer'!A:R,8)</f>
        <v>F</v>
      </c>
      <c r="P17831" t="str">
        <f>IFERROR(VLOOKUP(Sales[[#This Row],[OrderDate]],Calender!A:P,16),"")</f>
        <v>Weekday</v>
      </c>
      <c r="Q17831" t="b">
        <f>Sales[[#This Row],[TotalProductCost]]&gt;Sales[[#This Row],[SalesAmount]]</f>
        <v>0</v>
      </c>
    </row>
    <row r="17832" spans="1:17" x14ac:dyDescent="0.35">
      <c r="A17832">
        <v>582</v>
      </c>
      <c r="B17832" s="2">
        <v>42485</v>
      </c>
      <c r="C17832" s="1">
        <v>42491</v>
      </c>
      <c r="D17832">
        <v>24723</v>
      </c>
      <c r="E17832">
        <v>1</v>
      </c>
      <c r="F17832">
        <v>8</v>
      </c>
      <c r="G17832" t="s">
        <v>25196</v>
      </c>
      <c r="H17832">
        <v>1</v>
      </c>
      <c r="I17832">
        <v>1</v>
      </c>
      <c r="J17832">
        <v>1700.99</v>
      </c>
      <c r="K17832">
        <v>1082.51</v>
      </c>
      <c r="L17832">
        <v>1700.99</v>
      </c>
      <c r="M17832">
        <v>136.07919999999999</v>
      </c>
      <c r="N17832" t="str">
        <f>VLOOKUP(A17832,Product[#All],3)</f>
        <v>Saddles</v>
      </c>
      <c r="O17832" t="str">
        <f>VLOOKUP(Sales[[#This Row],[CustomerKey]],'Customer'!A:R,8)</f>
        <v>F</v>
      </c>
      <c r="P17832" t="str">
        <f>IFERROR(VLOOKUP(Sales[[#This Row],[OrderDate]],Calender!A:P,16),"")</f>
        <v>Weekday</v>
      </c>
      <c r="Q17832" t="b">
        <f>Sales[[#This Row],[TotalProductCost]]&gt;Sales[[#This Row],[SalesAmount]]</f>
        <v>0</v>
      </c>
    </row>
    <row r="17833" spans="1:17" x14ac:dyDescent="0.35">
      <c r="A17833">
        <v>539</v>
      </c>
      <c r="B17833" s="2">
        <v>42485</v>
      </c>
      <c r="C17833" s="1">
        <v>42491</v>
      </c>
      <c r="D17833">
        <v>24723</v>
      </c>
      <c r="E17833">
        <v>1</v>
      </c>
      <c r="F17833">
        <v>8</v>
      </c>
      <c r="G17833" t="s">
        <v>25196</v>
      </c>
      <c r="H17833">
        <v>2</v>
      </c>
      <c r="I17833">
        <v>1</v>
      </c>
      <c r="J17833">
        <v>24.99</v>
      </c>
      <c r="K17833">
        <v>9.3462999999999994</v>
      </c>
      <c r="L17833">
        <v>24.99</v>
      </c>
      <c r="M17833">
        <v>1.9992000000000001</v>
      </c>
      <c r="N17833" t="str">
        <f>VLOOKUP(A17833,Product[#All],3)</f>
        <v>Tires and Tubes</v>
      </c>
      <c r="O17833" t="str">
        <f>VLOOKUP(Sales[[#This Row],[CustomerKey]],'Customer'!A:R,8)</f>
        <v>F</v>
      </c>
      <c r="P17833" t="str">
        <f>IFERROR(VLOOKUP(Sales[[#This Row],[OrderDate]],Calender!A:P,16),"")</f>
        <v>Weekday</v>
      </c>
      <c r="Q17833" t="b">
        <f>Sales[[#This Row],[TotalProductCost]]&gt;Sales[[#This Row],[SalesAmount]]</f>
        <v>0</v>
      </c>
    </row>
    <row r="17834" spans="1:17" x14ac:dyDescent="0.35">
      <c r="A17834">
        <v>473</v>
      </c>
      <c r="B17834" s="2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25196</v>
      </c>
      <c r="H17834">
        <v>3</v>
      </c>
      <c r="I17834">
        <v>1</v>
      </c>
      <c r="J17834">
        <v>63.5</v>
      </c>
      <c r="K17834">
        <v>23.748999999999999</v>
      </c>
      <c r="L17834">
        <v>63.5</v>
      </c>
      <c r="M17834">
        <v>5.08</v>
      </c>
      <c r="N17834" t="str">
        <f>VLOOKUP(A17834,Product[#All],3)</f>
        <v>Vests</v>
      </c>
      <c r="O17834" t="str">
        <f>VLOOKUP(Sales[[#This Row],[CustomerKey]],'Customer'!A:R,8)</f>
        <v>F</v>
      </c>
      <c r="P17834" t="str">
        <f>IFERROR(VLOOKUP(Sales[[#This Row],[OrderDate]],Calender!A:P,16),"")</f>
        <v>Weekday</v>
      </c>
      <c r="Q17834" t="b">
        <f>Sales[[#This Row],[TotalProductCost]]&gt;Sales[[#This Row],[SalesAmount]]</f>
        <v>0</v>
      </c>
    </row>
    <row r="17835" spans="1:17" x14ac:dyDescent="0.35">
      <c r="A17835">
        <v>529</v>
      </c>
      <c r="B17835" s="2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25196</v>
      </c>
      <c r="H17835">
        <v>4</v>
      </c>
      <c r="I17835">
        <v>1</v>
      </c>
      <c r="J17835">
        <v>3.99</v>
      </c>
      <c r="K17835">
        <v>1.4923</v>
      </c>
      <c r="L17835">
        <v>3.99</v>
      </c>
      <c r="M17835">
        <v>0.31919999999999998</v>
      </c>
      <c r="N17835" t="str">
        <f>VLOOKUP(A17835,Product[#All],3)</f>
        <v>Tires and Tubes</v>
      </c>
      <c r="O17835" t="str">
        <f>VLOOKUP(Sales[[#This Row],[CustomerKey]],'Customer'!A:R,8)</f>
        <v>F</v>
      </c>
      <c r="P17835" t="str">
        <f>IFERROR(VLOOKUP(Sales[[#This Row],[OrderDate]],Calender!A:P,16),"")</f>
        <v>Weekday</v>
      </c>
      <c r="Q17835" t="b">
        <f>Sales[[#This Row],[TotalProductCost]]&gt;Sales[[#This Row],[SalesAmount]]</f>
        <v>0</v>
      </c>
    </row>
    <row r="17836" spans="1:17" x14ac:dyDescent="0.35">
      <c r="A17836">
        <v>599</v>
      </c>
      <c r="B17836" s="2">
        <v>42485</v>
      </c>
      <c r="C17836" s="1">
        <v>42491</v>
      </c>
      <c r="D17836">
        <v>17747</v>
      </c>
      <c r="E17836">
        <v>1</v>
      </c>
      <c r="F17836">
        <v>10</v>
      </c>
      <c r="G17836" t="s">
        <v>25197</v>
      </c>
      <c r="H17836">
        <v>1</v>
      </c>
      <c r="I17836">
        <v>1</v>
      </c>
      <c r="J17836">
        <v>539.99</v>
      </c>
      <c r="K17836">
        <v>294.5797</v>
      </c>
      <c r="L17836">
        <v>539.99</v>
      </c>
      <c r="M17836">
        <v>43.199199999999998</v>
      </c>
      <c r="N17836" t="str">
        <f>VLOOKUP(A17836,Product[#All],3)</f>
        <v>Mountain Bikes</v>
      </c>
      <c r="O17836" t="str">
        <f>VLOOKUP(Sales[[#This Row],[CustomerKey]],'Customer'!A:R,8)</f>
        <v>M</v>
      </c>
      <c r="P17836" t="str">
        <f>IFERROR(VLOOKUP(Sales[[#This Row],[OrderDate]],Calender!A:P,16),"")</f>
        <v>Weekday</v>
      </c>
      <c r="Q17836" t="b">
        <f>Sales[[#This Row],[TotalProductCost]]&gt;Sales[[#This Row],[SalesAmount]]</f>
        <v>0</v>
      </c>
    </row>
    <row r="17837" spans="1:17" x14ac:dyDescent="0.35">
      <c r="A17837">
        <v>485</v>
      </c>
      <c r="B17837" s="2">
        <v>42485</v>
      </c>
      <c r="C17837" s="1">
        <v>42491</v>
      </c>
      <c r="D17837">
        <v>17747</v>
      </c>
      <c r="E17837">
        <v>1</v>
      </c>
      <c r="F17837">
        <v>10</v>
      </c>
      <c r="G17837" t="s">
        <v>25197</v>
      </c>
      <c r="H17837">
        <v>2</v>
      </c>
      <c r="I17837">
        <v>1</v>
      </c>
      <c r="J17837">
        <v>21.98</v>
      </c>
      <c r="K17837">
        <v>8.2204999999999995</v>
      </c>
      <c r="L17837">
        <v>21.98</v>
      </c>
      <c r="M17837">
        <v>1.7584</v>
      </c>
      <c r="N17837" t="str">
        <f>VLOOKUP(A17837,Product[#All],3)</f>
        <v>Fenders</v>
      </c>
      <c r="O17837" t="str">
        <f>VLOOKUP(Sales[[#This Row],[CustomerKey]],'Customer'!A:R,8)</f>
        <v>M</v>
      </c>
      <c r="P17837" t="str">
        <f>IFERROR(VLOOKUP(Sales[[#This Row],[OrderDate]],Calender!A:P,16),"")</f>
        <v>Weekday</v>
      </c>
      <c r="Q17837" t="b">
        <f>Sales[[#This Row],[TotalProductCost]]&gt;Sales[[#This Row],[SalesAmount]]</f>
        <v>0</v>
      </c>
    </row>
    <row r="17838" spans="1:17" x14ac:dyDescent="0.35">
      <c r="A17838">
        <v>489</v>
      </c>
      <c r="B17838" s="2">
        <v>42485</v>
      </c>
      <c r="C17838" s="1">
        <v>42491</v>
      </c>
      <c r="D17838">
        <v>11658</v>
      </c>
      <c r="E17838">
        <v>1</v>
      </c>
      <c r="F17838">
        <v>4</v>
      </c>
      <c r="G17838" t="s">
        <v>25198</v>
      </c>
      <c r="H17838">
        <v>1</v>
      </c>
      <c r="I17838">
        <v>1</v>
      </c>
      <c r="J17838">
        <v>53.99</v>
      </c>
      <c r="K17838">
        <v>41.572299999999998</v>
      </c>
      <c r="L17838">
        <v>53.99</v>
      </c>
      <c r="M17838">
        <v>4.3192000000000004</v>
      </c>
      <c r="N17838" t="str">
        <f>VLOOKUP(A17838,Product[#All],3)</f>
        <v>Jerseys</v>
      </c>
      <c r="O17838" t="str">
        <f>VLOOKUP(Sales[[#This Row],[CustomerKey]],'Customer'!A:R,8)</f>
        <v>M</v>
      </c>
      <c r="P17838" t="str">
        <f>IFERROR(VLOOKUP(Sales[[#This Row],[OrderDate]],Calender!A:P,16),"")</f>
        <v>Weekday</v>
      </c>
      <c r="Q17838" t="b">
        <f>Sales[[#This Row],[TotalProductCost]]&gt;Sales[[#This Row],[SalesAmount]]</f>
        <v>0</v>
      </c>
    </row>
    <row r="17839" spans="1:17" x14ac:dyDescent="0.35">
      <c r="A17839">
        <v>225</v>
      </c>
      <c r="B17839" s="2">
        <v>42485</v>
      </c>
      <c r="C17839" s="1">
        <v>42491</v>
      </c>
      <c r="D17839">
        <v>11658</v>
      </c>
      <c r="E17839">
        <v>1</v>
      </c>
      <c r="F17839">
        <v>4</v>
      </c>
      <c r="G17839" t="s">
        <v>25198</v>
      </c>
      <c r="H17839">
        <v>2</v>
      </c>
      <c r="I17839">
        <v>1</v>
      </c>
      <c r="J17839">
        <v>8.99</v>
      </c>
      <c r="K17839">
        <v>6.9222999999999999</v>
      </c>
      <c r="L17839">
        <v>8.99</v>
      </c>
      <c r="M17839">
        <v>0.71919999999999995</v>
      </c>
      <c r="N17839" t="str">
        <f>VLOOKUP(A17839,Product[#All],3)</f>
        <v>Caps</v>
      </c>
      <c r="O17839" t="str">
        <f>VLOOKUP(Sales[[#This Row],[CustomerKey]],'Customer'!A:R,8)</f>
        <v>M</v>
      </c>
      <c r="P17839" t="str">
        <f>IFERROR(VLOOKUP(Sales[[#This Row],[OrderDate]],Calender!A:P,16),"")</f>
        <v>Weekday</v>
      </c>
      <c r="Q17839" t="b">
        <f>Sales[[#This Row],[TotalProductCost]]&gt;Sales[[#This Row],[SalesAmount]]</f>
        <v>0</v>
      </c>
    </row>
    <row r="17840" spans="1:17" x14ac:dyDescent="0.35">
      <c r="A17840">
        <v>530</v>
      </c>
      <c r="B17840" s="2">
        <v>42485</v>
      </c>
      <c r="C17840" s="1">
        <v>42491</v>
      </c>
      <c r="D17840">
        <v>28287</v>
      </c>
      <c r="E17840">
        <v>1</v>
      </c>
      <c r="F17840">
        <v>4</v>
      </c>
      <c r="G17840" t="s">
        <v>25199</v>
      </c>
      <c r="H17840">
        <v>1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  <c r="N17840" t="str">
        <f>VLOOKUP(A17840,Product[#All],3)</f>
        <v>Tires and Tubes</v>
      </c>
      <c r="O17840" t="str">
        <f>VLOOKUP(Sales[[#This Row],[CustomerKey]],'Customer'!A:R,8)</f>
        <v>F</v>
      </c>
      <c r="P17840" t="str">
        <f>IFERROR(VLOOKUP(Sales[[#This Row],[OrderDate]],Calender!A:P,16),"")</f>
        <v>Weekday</v>
      </c>
      <c r="Q17840" t="b">
        <f>Sales[[#This Row],[TotalProductCost]]&gt;Sales[[#This Row],[SalesAmount]]</f>
        <v>0</v>
      </c>
    </row>
    <row r="17841" spans="1:17" x14ac:dyDescent="0.35">
      <c r="A17841">
        <v>217</v>
      </c>
      <c r="B17841" s="2">
        <v>42485</v>
      </c>
      <c r="C17841" s="1">
        <v>42491</v>
      </c>
      <c r="D17841">
        <v>28287</v>
      </c>
      <c r="E17841">
        <v>1</v>
      </c>
      <c r="F17841">
        <v>4</v>
      </c>
      <c r="G17841" t="s">
        <v>25199</v>
      </c>
      <c r="H17841">
        <v>2</v>
      </c>
      <c r="I17841">
        <v>1</v>
      </c>
      <c r="J17841">
        <v>34.99</v>
      </c>
      <c r="K17841">
        <v>13.0863</v>
      </c>
      <c r="L17841">
        <v>34.99</v>
      </c>
      <c r="M17841">
        <v>2.7991999999999999</v>
      </c>
      <c r="N17841" t="str">
        <f>VLOOKUP(A17841,Product[#All],3)</f>
        <v>Helmets</v>
      </c>
      <c r="O17841" t="str">
        <f>VLOOKUP(Sales[[#This Row],[CustomerKey]],'Customer'!A:R,8)</f>
        <v>F</v>
      </c>
      <c r="P17841" t="str">
        <f>IFERROR(VLOOKUP(Sales[[#This Row],[OrderDate]],Calender!A:P,16),"")</f>
        <v>Weekday</v>
      </c>
      <c r="Q17841" t="b">
        <f>Sales[[#This Row],[TotalProductCost]]&gt;Sales[[#This Row],[SalesAmount]]</f>
        <v>0</v>
      </c>
    </row>
    <row r="17842" spans="1:17" x14ac:dyDescent="0.35">
      <c r="A17842">
        <v>473</v>
      </c>
      <c r="B17842" s="2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25199</v>
      </c>
      <c r="H17842">
        <v>3</v>
      </c>
      <c r="I17842">
        <v>1</v>
      </c>
      <c r="J17842">
        <v>63.5</v>
      </c>
      <c r="K17842">
        <v>23.748999999999999</v>
      </c>
      <c r="L17842">
        <v>63.5</v>
      </c>
      <c r="M17842">
        <v>5.08</v>
      </c>
      <c r="N17842" t="str">
        <f>VLOOKUP(A17842,Product[#All],3)</f>
        <v>Vests</v>
      </c>
      <c r="O17842" t="str">
        <f>VLOOKUP(Sales[[#This Row],[CustomerKey]],'Customer'!A:R,8)</f>
        <v>F</v>
      </c>
      <c r="P17842" t="str">
        <f>IFERROR(VLOOKUP(Sales[[#This Row],[OrderDate]],Calender!A:P,16),"")</f>
        <v>Weekday</v>
      </c>
      <c r="Q17842" t="b">
        <f>Sales[[#This Row],[TotalProductCost]]&gt;Sales[[#This Row],[SalesAmount]]</f>
        <v>0</v>
      </c>
    </row>
    <row r="17843" spans="1:17" x14ac:dyDescent="0.35">
      <c r="A17843">
        <v>530</v>
      </c>
      <c r="B17843" s="2">
        <v>42485</v>
      </c>
      <c r="C17843" s="1">
        <v>42491</v>
      </c>
      <c r="D17843">
        <v>11530</v>
      </c>
      <c r="E17843">
        <v>1</v>
      </c>
      <c r="F17843">
        <v>6</v>
      </c>
      <c r="G17843" t="s">
        <v>25200</v>
      </c>
      <c r="H17843">
        <v>1</v>
      </c>
      <c r="I17843">
        <v>1</v>
      </c>
      <c r="J17843">
        <v>4.99</v>
      </c>
      <c r="K17843">
        <v>1.8663000000000001</v>
      </c>
      <c r="L17843">
        <v>4.99</v>
      </c>
      <c r="M17843">
        <v>0.3992</v>
      </c>
      <c r="N17843" t="str">
        <f>VLOOKUP(A17843,Product[#All],3)</f>
        <v>Tires and Tubes</v>
      </c>
      <c r="O17843" t="str">
        <f>VLOOKUP(Sales[[#This Row],[CustomerKey]],'Customer'!A:R,8)</f>
        <v>M</v>
      </c>
      <c r="P17843" t="str">
        <f>IFERROR(VLOOKUP(Sales[[#This Row],[OrderDate]],Calender!A:P,16),"")</f>
        <v>Weekday</v>
      </c>
      <c r="Q17843" t="b">
        <f>Sales[[#This Row],[TotalProductCost]]&gt;Sales[[#This Row],[SalesAmount]]</f>
        <v>0</v>
      </c>
    </row>
    <row r="17844" spans="1:17" x14ac:dyDescent="0.35">
      <c r="A17844">
        <v>539</v>
      </c>
      <c r="B17844" s="2">
        <v>42485</v>
      </c>
      <c r="C17844" s="1">
        <v>42491</v>
      </c>
      <c r="D17844">
        <v>11502</v>
      </c>
      <c r="E17844">
        <v>1</v>
      </c>
      <c r="F17844">
        <v>6</v>
      </c>
      <c r="G17844" t="s">
        <v>25201</v>
      </c>
      <c r="H17844">
        <v>1</v>
      </c>
      <c r="I17844">
        <v>1</v>
      </c>
      <c r="J17844">
        <v>24.99</v>
      </c>
      <c r="K17844">
        <v>9.3462999999999994</v>
      </c>
      <c r="L17844">
        <v>24.99</v>
      </c>
      <c r="M17844">
        <v>1.9992000000000001</v>
      </c>
      <c r="N17844" t="str">
        <f>VLOOKUP(A17844,Product[#All],3)</f>
        <v>Tires and Tubes</v>
      </c>
      <c r="O17844" t="str">
        <f>VLOOKUP(Sales[[#This Row],[CustomerKey]],'Customer'!A:R,8)</f>
        <v>M</v>
      </c>
      <c r="P17844" t="str">
        <f>IFERROR(VLOOKUP(Sales[[#This Row],[OrderDate]],Calender!A:P,16),"")</f>
        <v>Weekday</v>
      </c>
      <c r="Q17844" t="b">
        <f>Sales[[#This Row],[TotalProductCost]]&gt;Sales[[#This Row],[SalesAmount]]</f>
        <v>0</v>
      </c>
    </row>
    <row r="17845" spans="1:17" x14ac:dyDescent="0.35">
      <c r="A17845">
        <v>529</v>
      </c>
      <c r="B17845" s="2">
        <v>42485</v>
      </c>
      <c r="C17845" s="1">
        <v>42491</v>
      </c>
      <c r="D17845">
        <v>11502</v>
      </c>
      <c r="E17845">
        <v>1</v>
      </c>
      <c r="F17845">
        <v>6</v>
      </c>
      <c r="G17845" t="s">
        <v>25201</v>
      </c>
      <c r="H17845">
        <v>2</v>
      </c>
      <c r="I17845">
        <v>1</v>
      </c>
      <c r="J17845">
        <v>3.99</v>
      </c>
      <c r="K17845">
        <v>1.4923</v>
      </c>
      <c r="L17845">
        <v>3.99</v>
      </c>
      <c r="M17845">
        <v>0.31919999999999998</v>
      </c>
      <c r="N17845" t="str">
        <f>VLOOKUP(A17845,Product[#All],3)</f>
        <v>Tires and Tubes</v>
      </c>
      <c r="O17845" t="str">
        <f>VLOOKUP(Sales[[#This Row],[CustomerKey]],'Customer'!A:R,8)</f>
        <v>M</v>
      </c>
      <c r="P17845" t="str">
        <f>IFERROR(VLOOKUP(Sales[[#This Row],[OrderDate]],Calender!A:P,16),"")</f>
        <v>Weekday</v>
      </c>
      <c r="Q17845" t="b">
        <f>Sales[[#This Row],[TotalProductCost]]&gt;Sales[[#This Row],[SalesAmount]]</f>
        <v>0</v>
      </c>
    </row>
    <row r="17846" spans="1:17" x14ac:dyDescent="0.35">
      <c r="A17846">
        <v>217</v>
      </c>
      <c r="B17846" s="2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25201</v>
      </c>
      <c r="H17846">
        <v>3</v>
      </c>
      <c r="I17846">
        <v>1</v>
      </c>
      <c r="J17846">
        <v>34.99</v>
      </c>
      <c r="K17846">
        <v>13.0863</v>
      </c>
      <c r="L17846">
        <v>34.99</v>
      </c>
      <c r="M17846">
        <v>2.7991999999999999</v>
      </c>
      <c r="N17846" t="str">
        <f>VLOOKUP(A17846,Product[#All],3)</f>
        <v>Helmets</v>
      </c>
      <c r="O17846" t="str">
        <f>VLOOKUP(Sales[[#This Row],[CustomerKey]],'Customer'!A:R,8)</f>
        <v>M</v>
      </c>
      <c r="P17846" t="str">
        <f>IFERROR(VLOOKUP(Sales[[#This Row],[OrderDate]],Calender!A:P,16),"")</f>
        <v>Weekday</v>
      </c>
      <c r="Q17846" t="b">
        <f>Sales[[#This Row],[TotalProductCost]]&gt;Sales[[#This Row],[SalesAmount]]</f>
        <v>0</v>
      </c>
    </row>
    <row r="17847" spans="1:17" x14ac:dyDescent="0.35">
      <c r="A17847">
        <v>538</v>
      </c>
      <c r="B17847" s="2">
        <v>42485</v>
      </c>
      <c r="C17847" s="1">
        <v>42491</v>
      </c>
      <c r="D17847">
        <v>11498</v>
      </c>
      <c r="E17847">
        <v>1</v>
      </c>
      <c r="F17847">
        <v>6</v>
      </c>
      <c r="G17847" t="s">
        <v>25202</v>
      </c>
      <c r="H17847">
        <v>1</v>
      </c>
      <c r="I17847">
        <v>1</v>
      </c>
      <c r="J17847">
        <v>21.49</v>
      </c>
      <c r="K17847">
        <v>8.0373000000000001</v>
      </c>
      <c r="L17847">
        <v>21.49</v>
      </c>
      <c r="M17847">
        <v>1.7192000000000001</v>
      </c>
      <c r="N17847" t="str">
        <f>VLOOKUP(A17847,Product[#All],3)</f>
        <v>Tires and Tubes</v>
      </c>
      <c r="O17847" t="str">
        <f>VLOOKUP(Sales[[#This Row],[CustomerKey]],'Customer'!A:R,8)</f>
        <v>M</v>
      </c>
      <c r="P17847" t="str">
        <f>IFERROR(VLOOKUP(Sales[[#This Row],[OrderDate]],Calender!A:P,16),"")</f>
        <v>Weekday</v>
      </c>
      <c r="Q17847" t="b">
        <f>Sales[[#This Row],[TotalProductCost]]&gt;Sales[[#This Row],[SalesAmount]]</f>
        <v>0</v>
      </c>
    </row>
    <row r="17848" spans="1:17" x14ac:dyDescent="0.35">
      <c r="A17848">
        <v>528</v>
      </c>
      <c r="B17848" s="2">
        <v>42485</v>
      </c>
      <c r="C17848" s="1">
        <v>42491</v>
      </c>
      <c r="D17848">
        <v>26492</v>
      </c>
      <c r="E17848">
        <v>1</v>
      </c>
      <c r="F17848">
        <v>4</v>
      </c>
      <c r="G17848" t="s">
        <v>25203</v>
      </c>
      <c r="H17848">
        <v>1</v>
      </c>
      <c r="I17848">
        <v>1</v>
      </c>
      <c r="J17848">
        <v>4.99</v>
      </c>
      <c r="K17848">
        <v>1.8663000000000001</v>
      </c>
      <c r="L17848">
        <v>4.99</v>
      </c>
      <c r="M17848">
        <v>0.3992</v>
      </c>
      <c r="N17848" t="str">
        <f>VLOOKUP(A17848,Product[#All],3)</f>
        <v>Tires and Tubes</v>
      </c>
      <c r="O17848" t="str">
        <f>VLOOKUP(Sales[[#This Row],[CustomerKey]],'Customer'!A:R,8)</f>
        <v>M</v>
      </c>
      <c r="P17848" t="str">
        <f>IFERROR(VLOOKUP(Sales[[#This Row],[OrderDate]],Calender!A:P,16),"")</f>
        <v>Weekday</v>
      </c>
      <c r="Q17848" t="b">
        <f>Sales[[#This Row],[TotalProductCost]]&gt;Sales[[#This Row],[SalesAmount]]</f>
        <v>0</v>
      </c>
    </row>
    <row r="17849" spans="1:17" x14ac:dyDescent="0.35">
      <c r="A17849">
        <v>535</v>
      </c>
      <c r="B17849" s="2">
        <v>42485</v>
      </c>
      <c r="C17849" s="1">
        <v>42491</v>
      </c>
      <c r="D17849">
        <v>26492</v>
      </c>
      <c r="E17849">
        <v>1</v>
      </c>
      <c r="F17849">
        <v>4</v>
      </c>
      <c r="G17849" t="s">
        <v>25203</v>
      </c>
      <c r="H17849">
        <v>2</v>
      </c>
      <c r="I17849">
        <v>1</v>
      </c>
      <c r="J17849">
        <v>24.99</v>
      </c>
      <c r="K17849">
        <v>9.3462999999999994</v>
      </c>
      <c r="L17849">
        <v>24.99</v>
      </c>
      <c r="M17849">
        <v>1.9992000000000001</v>
      </c>
      <c r="N17849" t="str">
        <f>VLOOKUP(A17849,Product[#All],3)</f>
        <v>Tires and Tubes</v>
      </c>
      <c r="O17849" t="str">
        <f>VLOOKUP(Sales[[#This Row],[CustomerKey]],'Customer'!A:R,8)</f>
        <v>M</v>
      </c>
      <c r="P17849" t="str">
        <f>IFERROR(VLOOKUP(Sales[[#This Row],[OrderDate]],Calender!A:P,16),"")</f>
        <v>Weekday</v>
      </c>
      <c r="Q17849" t="b">
        <f>Sales[[#This Row],[TotalProductCost]]&gt;Sales[[#This Row],[SalesAmount]]</f>
        <v>0</v>
      </c>
    </row>
    <row r="17850" spans="1:17" x14ac:dyDescent="0.35">
      <c r="A17850">
        <v>540</v>
      </c>
      <c r="B17850" s="2">
        <v>42485</v>
      </c>
      <c r="C17850" s="1">
        <v>42491</v>
      </c>
      <c r="D17850">
        <v>24768</v>
      </c>
      <c r="E17850">
        <v>1</v>
      </c>
      <c r="F17850">
        <v>4</v>
      </c>
      <c r="G17850" t="s">
        <v>25204</v>
      </c>
      <c r="H17850">
        <v>1</v>
      </c>
      <c r="I17850">
        <v>1</v>
      </c>
      <c r="J17850">
        <v>32.6</v>
      </c>
      <c r="K17850">
        <v>12.192399999999999</v>
      </c>
      <c r="L17850">
        <v>32.6</v>
      </c>
      <c r="M17850">
        <v>2.6080000000000001</v>
      </c>
      <c r="N17850" t="str">
        <f>VLOOKUP(A17850,Product[#All],3)</f>
        <v>Tires and Tubes</v>
      </c>
      <c r="O17850" t="str">
        <f>VLOOKUP(Sales[[#This Row],[CustomerKey]],'Customer'!A:R,8)</f>
        <v>M</v>
      </c>
      <c r="P17850" t="str">
        <f>IFERROR(VLOOKUP(Sales[[#This Row],[OrderDate]],Calender!A:P,16),"")</f>
        <v>Weekday</v>
      </c>
      <c r="Q17850" t="b">
        <f>Sales[[#This Row],[TotalProductCost]]&gt;Sales[[#This Row],[SalesAmount]]</f>
        <v>0</v>
      </c>
    </row>
    <row r="17851" spans="1:17" x14ac:dyDescent="0.35">
      <c r="A17851">
        <v>478</v>
      </c>
      <c r="B17851" s="2">
        <v>42485</v>
      </c>
      <c r="C17851" s="1">
        <v>42491</v>
      </c>
      <c r="D17851">
        <v>20489</v>
      </c>
      <c r="E17851">
        <v>1</v>
      </c>
      <c r="F17851">
        <v>1</v>
      </c>
      <c r="G17851" t="s">
        <v>25205</v>
      </c>
      <c r="H17851">
        <v>1</v>
      </c>
      <c r="I17851">
        <v>1</v>
      </c>
      <c r="J17851">
        <v>9.99</v>
      </c>
      <c r="K17851">
        <v>3.7363</v>
      </c>
      <c r="L17851">
        <v>9.99</v>
      </c>
      <c r="M17851">
        <v>0.79920000000000002</v>
      </c>
      <c r="N17851" t="str">
        <f>VLOOKUP(A17851,Product[#All],3)</f>
        <v>Bottles and Cages</v>
      </c>
      <c r="O17851" t="str">
        <f>VLOOKUP(Sales[[#This Row],[CustomerKey]],'Customer'!A:R,8)</f>
        <v>M</v>
      </c>
      <c r="P17851" t="str">
        <f>IFERROR(VLOOKUP(Sales[[#This Row],[OrderDate]],Calender!A:P,16),"")</f>
        <v>Weekday</v>
      </c>
      <c r="Q17851" t="b">
        <f>Sales[[#This Row],[TotalProductCost]]&gt;Sales[[#This Row],[SalesAmount]]</f>
        <v>0</v>
      </c>
    </row>
    <row r="17852" spans="1:17" x14ac:dyDescent="0.35">
      <c r="A17852">
        <v>477</v>
      </c>
      <c r="B17852" s="2">
        <v>42485</v>
      </c>
      <c r="C17852" s="1">
        <v>42491</v>
      </c>
      <c r="D17852">
        <v>20489</v>
      </c>
      <c r="E17852">
        <v>1</v>
      </c>
      <c r="F17852">
        <v>1</v>
      </c>
      <c r="G17852" t="s">
        <v>25205</v>
      </c>
      <c r="H17852">
        <v>2</v>
      </c>
      <c r="I17852">
        <v>1</v>
      </c>
      <c r="J17852">
        <v>4.99</v>
      </c>
      <c r="K17852">
        <v>1.8663000000000001</v>
      </c>
      <c r="L17852">
        <v>4.99</v>
      </c>
      <c r="M17852">
        <v>0.3992</v>
      </c>
      <c r="N17852" t="str">
        <f>VLOOKUP(A17852,Product[#All],3)</f>
        <v>Bottles and Cages</v>
      </c>
      <c r="O17852" t="str">
        <f>VLOOKUP(Sales[[#This Row],[CustomerKey]],'Customer'!A:R,8)</f>
        <v>M</v>
      </c>
      <c r="P17852" t="str">
        <f>IFERROR(VLOOKUP(Sales[[#This Row],[OrderDate]],Calender!A:P,16),"")</f>
        <v>Weekday</v>
      </c>
      <c r="Q17852" t="b">
        <f>Sales[[#This Row],[TotalProductCost]]&gt;Sales[[#This Row],[SalesAmount]]</f>
        <v>0</v>
      </c>
    </row>
    <row r="17853" spans="1:17" x14ac:dyDescent="0.35">
      <c r="A17853">
        <v>222</v>
      </c>
      <c r="B17853" s="2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25205</v>
      </c>
      <c r="H17853">
        <v>3</v>
      </c>
      <c r="I17853">
        <v>1</v>
      </c>
      <c r="J17853">
        <v>34.99</v>
      </c>
      <c r="K17853">
        <v>13.0863</v>
      </c>
      <c r="L17853">
        <v>34.99</v>
      </c>
      <c r="M17853">
        <v>2.7991999999999999</v>
      </c>
      <c r="N17853" t="str">
        <f>VLOOKUP(A17853,Product[#All],3)</f>
        <v>Helmets</v>
      </c>
      <c r="O17853" t="str">
        <f>VLOOKUP(Sales[[#This Row],[CustomerKey]],'Customer'!A:R,8)</f>
        <v>M</v>
      </c>
      <c r="P17853" t="str">
        <f>IFERROR(VLOOKUP(Sales[[#This Row],[OrderDate]],Calender!A:P,16),"")</f>
        <v>Weekday</v>
      </c>
      <c r="Q17853" t="b">
        <f>Sales[[#This Row],[TotalProductCost]]&gt;Sales[[#This Row],[SalesAmount]]</f>
        <v>0</v>
      </c>
    </row>
    <row r="17854" spans="1:17" x14ac:dyDescent="0.35">
      <c r="A17854">
        <v>477</v>
      </c>
      <c r="B17854" s="2">
        <v>42485</v>
      </c>
      <c r="C17854" s="1">
        <v>42491</v>
      </c>
      <c r="D17854">
        <v>18354</v>
      </c>
      <c r="E17854">
        <v>1</v>
      </c>
      <c r="F17854">
        <v>4</v>
      </c>
      <c r="G17854" t="s">
        <v>25206</v>
      </c>
      <c r="H17854">
        <v>1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  <c r="N17854" t="str">
        <f>VLOOKUP(A17854,Product[#All],3)</f>
        <v>Bottles and Cages</v>
      </c>
      <c r="O17854" t="str">
        <f>VLOOKUP(Sales[[#This Row],[CustomerKey]],'Customer'!A:R,8)</f>
        <v>M</v>
      </c>
      <c r="P17854" t="str">
        <f>IFERROR(VLOOKUP(Sales[[#This Row],[OrderDate]],Calender!A:P,16),"")</f>
        <v>Weekday</v>
      </c>
      <c r="Q17854" t="b">
        <f>Sales[[#This Row],[TotalProductCost]]&gt;Sales[[#This Row],[SalesAmount]]</f>
        <v>0</v>
      </c>
    </row>
    <row r="17855" spans="1:17" x14ac:dyDescent="0.35">
      <c r="A17855">
        <v>484</v>
      </c>
      <c r="B17855" s="2">
        <v>42485</v>
      </c>
      <c r="C17855" s="1">
        <v>42491</v>
      </c>
      <c r="D17855">
        <v>18354</v>
      </c>
      <c r="E17855">
        <v>1</v>
      </c>
      <c r="F17855">
        <v>4</v>
      </c>
      <c r="G17855" t="s">
        <v>25206</v>
      </c>
      <c r="H17855">
        <v>2</v>
      </c>
      <c r="I17855">
        <v>1</v>
      </c>
      <c r="J17855">
        <v>7.95</v>
      </c>
      <c r="K17855">
        <v>2.9733000000000001</v>
      </c>
      <c r="L17855">
        <v>7.95</v>
      </c>
      <c r="M17855">
        <v>0.63600000000000001</v>
      </c>
      <c r="N17855" t="str">
        <f>VLOOKUP(A17855,Product[#All],3)</f>
        <v>Cleaners</v>
      </c>
      <c r="O17855" t="str">
        <f>VLOOKUP(Sales[[#This Row],[CustomerKey]],'Customer'!A:R,8)</f>
        <v>M</v>
      </c>
      <c r="P17855" t="str">
        <f>IFERROR(VLOOKUP(Sales[[#This Row],[OrderDate]],Calender!A:P,16),"")</f>
        <v>Weekday</v>
      </c>
      <c r="Q17855" t="b">
        <f>Sales[[#This Row],[TotalProductCost]]&gt;Sales[[#This Row],[SalesAmount]]</f>
        <v>0</v>
      </c>
    </row>
    <row r="17856" spans="1:17" x14ac:dyDescent="0.35">
      <c r="A17856">
        <v>483</v>
      </c>
      <c r="B17856" s="2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25206</v>
      </c>
      <c r="H17856">
        <v>3</v>
      </c>
      <c r="I17856">
        <v>1</v>
      </c>
      <c r="J17856">
        <v>120</v>
      </c>
      <c r="K17856">
        <v>44.88</v>
      </c>
      <c r="L17856">
        <v>120</v>
      </c>
      <c r="M17856">
        <v>9.6</v>
      </c>
      <c r="N17856" t="str">
        <f>VLOOKUP(A17856,Product[#All],3)</f>
        <v>Bike Racks</v>
      </c>
      <c r="O17856" t="str">
        <f>VLOOKUP(Sales[[#This Row],[CustomerKey]],'Customer'!A:R,8)</f>
        <v>M</v>
      </c>
      <c r="P17856" t="str">
        <f>IFERROR(VLOOKUP(Sales[[#This Row],[OrderDate]],Calender!A:P,16),"")</f>
        <v>Weekday</v>
      </c>
      <c r="Q17856" t="b">
        <f>Sales[[#This Row],[TotalProductCost]]&gt;Sales[[#This Row],[SalesAmount]]</f>
        <v>0</v>
      </c>
    </row>
    <row r="17857" spans="1:17" x14ac:dyDescent="0.35">
      <c r="A17857">
        <v>528</v>
      </c>
      <c r="B17857" s="2">
        <v>42485</v>
      </c>
      <c r="C17857" s="1">
        <v>42491</v>
      </c>
      <c r="D17857">
        <v>17335</v>
      </c>
      <c r="E17857">
        <v>1</v>
      </c>
      <c r="F17857">
        <v>4</v>
      </c>
      <c r="G17857" t="s">
        <v>25207</v>
      </c>
      <c r="H17857">
        <v>1</v>
      </c>
      <c r="I17857">
        <v>1</v>
      </c>
      <c r="J17857">
        <v>4.99</v>
      </c>
      <c r="K17857">
        <v>1.8663000000000001</v>
      </c>
      <c r="L17857">
        <v>4.99</v>
      </c>
      <c r="M17857">
        <v>0.3992</v>
      </c>
      <c r="N17857" t="str">
        <f>VLOOKUP(A17857,Product[#All],3)</f>
        <v>Tires and Tubes</v>
      </c>
      <c r="O17857" t="str">
        <f>VLOOKUP(Sales[[#This Row],[CustomerKey]],'Customer'!A:R,8)</f>
        <v>M</v>
      </c>
      <c r="P17857" t="str">
        <f>IFERROR(VLOOKUP(Sales[[#This Row],[OrderDate]],Calender!A:P,16),"")</f>
        <v>Weekday</v>
      </c>
      <c r="Q17857" t="b">
        <f>Sales[[#This Row],[TotalProductCost]]&gt;Sales[[#This Row],[SalesAmount]]</f>
        <v>0</v>
      </c>
    </row>
    <row r="17858" spans="1:17" x14ac:dyDescent="0.35">
      <c r="A17858">
        <v>528</v>
      </c>
      <c r="B17858" s="2">
        <v>42485</v>
      </c>
      <c r="C17858" s="1">
        <v>42491</v>
      </c>
      <c r="D17858">
        <v>15331</v>
      </c>
      <c r="E17858">
        <v>1</v>
      </c>
      <c r="F17858">
        <v>1</v>
      </c>
      <c r="G17858" t="s">
        <v>25208</v>
      </c>
      <c r="H17858">
        <v>1</v>
      </c>
      <c r="I17858">
        <v>1</v>
      </c>
      <c r="J17858">
        <v>4.99</v>
      </c>
      <c r="K17858">
        <v>1.8663000000000001</v>
      </c>
      <c r="L17858">
        <v>4.99</v>
      </c>
      <c r="M17858">
        <v>0.3992</v>
      </c>
      <c r="N17858" t="str">
        <f>VLOOKUP(A17858,Product[#All],3)</f>
        <v>Tires and Tubes</v>
      </c>
      <c r="O17858" t="str">
        <f>VLOOKUP(Sales[[#This Row],[CustomerKey]],'Customer'!A:R,8)</f>
        <v>M</v>
      </c>
      <c r="P17858" t="str">
        <f>IFERROR(VLOOKUP(Sales[[#This Row],[OrderDate]],Calender!A:P,16),"")</f>
        <v>Weekday</v>
      </c>
      <c r="Q17858" t="b">
        <f>Sales[[#This Row],[TotalProductCost]]&gt;Sales[[#This Row],[SalesAmount]]</f>
        <v>0</v>
      </c>
    </row>
    <row r="17859" spans="1:17" x14ac:dyDescent="0.35">
      <c r="A17859">
        <v>480</v>
      </c>
      <c r="B17859" s="2">
        <v>42485</v>
      </c>
      <c r="C17859" s="1">
        <v>42491</v>
      </c>
      <c r="D17859">
        <v>15331</v>
      </c>
      <c r="E17859">
        <v>2</v>
      </c>
      <c r="F17859">
        <v>1</v>
      </c>
      <c r="G17859" t="s">
        <v>25208</v>
      </c>
      <c r="H17859">
        <v>2</v>
      </c>
      <c r="I17859">
        <v>1</v>
      </c>
      <c r="J17859">
        <v>2.29</v>
      </c>
      <c r="K17859">
        <v>0.85650000000000004</v>
      </c>
      <c r="L17859">
        <v>2.29</v>
      </c>
      <c r="M17859">
        <v>0.1832</v>
      </c>
      <c r="N17859" t="str">
        <f>VLOOKUP(A17859,Product[#All],3)</f>
        <v>Tires and Tubes</v>
      </c>
      <c r="O17859" t="str">
        <f>VLOOKUP(Sales[[#This Row],[CustomerKey]],'Customer'!A:R,8)</f>
        <v>M</v>
      </c>
      <c r="P17859" t="str">
        <f>IFERROR(VLOOKUP(Sales[[#This Row],[OrderDate]],Calender!A:P,16),"")</f>
        <v>Weekday</v>
      </c>
      <c r="Q17859" t="b">
        <f>Sales[[#This Row],[TotalProductCost]]&gt;Sales[[#This Row],[SalesAmount]]</f>
        <v>0</v>
      </c>
    </row>
    <row r="17860" spans="1:17" x14ac:dyDescent="0.35">
      <c r="A17860">
        <v>528</v>
      </c>
      <c r="B17860" s="2">
        <v>42485</v>
      </c>
      <c r="C17860" s="1">
        <v>42491</v>
      </c>
      <c r="D17860">
        <v>20500</v>
      </c>
      <c r="E17860">
        <v>1</v>
      </c>
      <c r="F17860">
        <v>6</v>
      </c>
      <c r="G17860" t="s">
        <v>25209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  <c r="N17860" t="str">
        <f>VLOOKUP(A17860,Product[#All],3)</f>
        <v>Tires and Tubes</v>
      </c>
      <c r="O17860" t="str">
        <f>VLOOKUP(Sales[[#This Row],[CustomerKey]],'Customer'!A:R,8)</f>
        <v>F</v>
      </c>
      <c r="P17860" t="str">
        <f>IFERROR(VLOOKUP(Sales[[#This Row],[OrderDate]],Calender!A:P,16),"")</f>
        <v>Weekday</v>
      </c>
      <c r="Q17860" t="b">
        <f>Sales[[#This Row],[TotalProductCost]]&gt;Sales[[#This Row],[SalesAmount]]</f>
        <v>0</v>
      </c>
    </row>
    <row r="17861" spans="1:17" x14ac:dyDescent="0.35">
      <c r="A17861">
        <v>472</v>
      </c>
      <c r="B17861" s="2">
        <v>42485</v>
      </c>
      <c r="C17861" s="1">
        <v>42491</v>
      </c>
      <c r="D17861">
        <v>20500</v>
      </c>
      <c r="E17861">
        <v>1</v>
      </c>
      <c r="F17861">
        <v>6</v>
      </c>
      <c r="G17861" t="s">
        <v>25209</v>
      </c>
      <c r="H17861">
        <v>2</v>
      </c>
      <c r="I17861">
        <v>1</v>
      </c>
      <c r="J17861">
        <v>63.5</v>
      </c>
      <c r="K17861">
        <v>23.748999999999999</v>
      </c>
      <c r="L17861">
        <v>63.5</v>
      </c>
      <c r="M17861">
        <v>5.08</v>
      </c>
      <c r="N17861" t="str">
        <f>VLOOKUP(A17861,Product[#All],3)</f>
        <v>Vests</v>
      </c>
      <c r="O17861" t="str">
        <f>VLOOKUP(Sales[[#This Row],[CustomerKey]],'Customer'!A:R,8)</f>
        <v>F</v>
      </c>
      <c r="P17861" t="str">
        <f>IFERROR(VLOOKUP(Sales[[#This Row],[OrderDate]],Calender!A:P,16),"")</f>
        <v>Weekday</v>
      </c>
      <c r="Q17861" t="b">
        <f>Sales[[#This Row],[TotalProductCost]]&gt;Sales[[#This Row],[SalesAmount]]</f>
        <v>0</v>
      </c>
    </row>
    <row r="17862" spans="1:17" x14ac:dyDescent="0.35">
      <c r="A17862">
        <v>485</v>
      </c>
      <c r="B17862" s="2">
        <v>42485</v>
      </c>
      <c r="C17862" s="1">
        <v>42491</v>
      </c>
      <c r="D17862">
        <v>14441</v>
      </c>
      <c r="E17862">
        <v>1</v>
      </c>
      <c r="F17862">
        <v>4</v>
      </c>
      <c r="G17862" t="s">
        <v>25210</v>
      </c>
      <c r="H17862">
        <v>1</v>
      </c>
      <c r="I17862">
        <v>1</v>
      </c>
      <c r="J17862">
        <v>21.98</v>
      </c>
      <c r="K17862">
        <v>8.2204999999999995</v>
      </c>
      <c r="L17862">
        <v>21.98</v>
      </c>
      <c r="M17862">
        <v>1.7584</v>
      </c>
      <c r="N17862" t="str">
        <f>VLOOKUP(A17862,Product[#All],3)</f>
        <v>Fenders</v>
      </c>
      <c r="O17862" t="str">
        <f>VLOOKUP(Sales[[#This Row],[CustomerKey]],'Customer'!A:R,8)</f>
        <v>M</v>
      </c>
      <c r="P17862" t="str">
        <f>IFERROR(VLOOKUP(Sales[[#This Row],[OrderDate]],Calender!A:P,16),"")</f>
        <v>Weekday</v>
      </c>
      <c r="Q17862" t="b">
        <f>Sales[[#This Row],[TotalProductCost]]&gt;Sales[[#This Row],[SalesAmount]]</f>
        <v>0</v>
      </c>
    </row>
    <row r="17863" spans="1:17" x14ac:dyDescent="0.35">
      <c r="A17863">
        <v>483</v>
      </c>
      <c r="B17863" s="2">
        <v>42485</v>
      </c>
      <c r="C17863" s="1">
        <v>42491</v>
      </c>
      <c r="D17863">
        <v>14441</v>
      </c>
      <c r="E17863">
        <v>1</v>
      </c>
      <c r="F17863">
        <v>4</v>
      </c>
      <c r="G17863" t="s">
        <v>25210</v>
      </c>
      <c r="H17863">
        <v>2</v>
      </c>
      <c r="I17863">
        <v>1</v>
      </c>
      <c r="J17863">
        <v>120</v>
      </c>
      <c r="K17863">
        <v>44.88</v>
      </c>
      <c r="L17863">
        <v>120</v>
      </c>
      <c r="M17863">
        <v>9.6</v>
      </c>
      <c r="N17863" t="str">
        <f>VLOOKUP(A17863,Product[#All],3)</f>
        <v>Bike Racks</v>
      </c>
      <c r="O17863" t="str">
        <f>VLOOKUP(Sales[[#This Row],[CustomerKey]],'Customer'!A:R,8)</f>
        <v>M</v>
      </c>
      <c r="P17863" t="str">
        <f>IFERROR(VLOOKUP(Sales[[#This Row],[OrderDate]],Calender!A:P,16),"")</f>
        <v>Weekday</v>
      </c>
      <c r="Q17863" t="b">
        <f>Sales[[#This Row],[TotalProductCost]]&gt;Sales[[#This Row],[SalesAmount]]</f>
        <v>0</v>
      </c>
    </row>
    <row r="17864" spans="1:17" x14ac:dyDescent="0.35">
      <c r="A17864">
        <v>485</v>
      </c>
      <c r="B17864" s="2">
        <v>42485</v>
      </c>
      <c r="C17864" s="1">
        <v>42491</v>
      </c>
      <c r="D17864">
        <v>18054</v>
      </c>
      <c r="E17864">
        <v>1</v>
      </c>
      <c r="F17864">
        <v>6</v>
      </c>
      <c r="G17864" t="s">
        <v>25211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  <c r="N17864" t="str">
        <f>VLOOKUP(A17864,Product[#All],3)</f>
        <v>Fenders</v>
      </c>
      <c r="O17864" t="str">
        <f>VLOOKUP(Sales[[#This Row],[CustomerKey]],'Customer'!A:R,8)</f>
        <v>M</v>
      </c>
      <c r="P17864" t="str">
        <f>IFERROR(VLOOKUP(Sales[[#This Row],[OrderDate]],Calender!A:P,16),"")</f>
        <v>Weekday</v>
      </c>
      <c r="Q17864" t="b">
        <f>Sales[[#This Row],[TotalProductCost]]&gt;Sales[[#This Row],[SalesAmount]]</f>
        <v>0</v>
      </c>
    </row>
    <row r="17865" spans="1:17" x14ac:dyDescent="0.35">
      <c r="A17865">
        <v>478</v>
      </c>
      <c r="B17865" s="2">
        <v>42485</v>
      </c>
      <c r="C17865" s="1">
        <v>42491</v>
      </c>
      <c r="D17865">
        <v>18054</v>
      </c>
      <c r="E17865">
        <v>1</v>
      </c>
      <c r="F17865">
        <v>6</v>
      </c>
      <c r="G17865" t="s">
        <v>25211</v>
      </c>
      <c r="H17865">
        <v>2</v>
      </c>
      <c r="I17865">
        <v>1</v>
      </c>
      <c r="J17865">
        <v>9.99</v>
      </c>
      <c r="K17865">
        <v>3.7363</v>
      </c>
      <c r="L17865">
        <v>9.99</v>
      </c>
      <c r="M17865">
        <v>0.79920000000000002</v>
      </c>
      <c r="N17865" t="str">
        <f>VLOOKUP(A17865,Product[#All],3)</f>
        <v>Bottles and Cages</v>
      </c>
      <c r="O17865" t="str">
        <f>VLOOKUP(Sales[[#This Row],[CustomerKey]],'Customer'!A:R,8)</f>
        <v>M</v>
      </c>
      <c r="P17865" t="str">
        <f>IFERROR(VLOOKUP(Sales[[#This Row],[OrderDate]],Calender!A:P,16),"")</f>
        <v>Weekday</v>
      </c>
      <c r="Q17865" t="b">
        <f>Sales[[#This Row],[TotalProductCost]]&gt;Sales[[#This Row],[SalesAmount]]</f>
        <v>0</v>
      </c>
    </row>
    <row r="17866" spans="1:17" x14ac:dyDescent="0.35">
      <c r="A17866">
        <v>477</v>
      </c>
      <c r="B17866" s="2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25211</v>
      </c>
      <c r="H17866">
        <v>3</v>
      </c>
      <c r="I17866">
        <v>1</v>
      </c>
      <c r="J17866">
        <v>4.99</v>
      </c>
      <c r="K17866">
        <v>1.8663000000000001</v>
      </c>
      <c r="L17866">
        <v>4.99</v>
      </c>
      <c r="M17866">
        <v>0.3992</v>
      </c>
      <c r="N17866" t="str">
        <f>VLOOKUP(A17866,Product[#All],3)</f>
        <v>Bottles and Cages</v>
      </c>
      <c r="O17866" t="str">
        <f>VLOOKUP(Sales[[#This Row],[CustomerKey]],'Customer'!A:R,8)</f>
        <v>M</v>
      </c>
      <c r="P17866" t="str">
        <f>IFERROR(VLOOKUP(Sales[[#This Row],[OrderDate]],Calender!A:P,16),"")</f>
        <v>Weekday</v>
      </c>
      <c r="Q17866" t="b">
        <f>Sales[[#This Row],[TotalProductCost]]&gt;Sales[[#This Row],[SalesAmount]]</f>
        <v>0</v>
      </c>
    </row>
    <row r="17867" spans="1:17" x14ac:dyDescent="0.35">
      <c r="A17867">
        <v>539</v>
      </c>
      <c r="B17867" s="2">
        <v>42485</v>
      </c>
      <c r="C17867" s="1">
        <v>42491</v>
      </c>
      <c r="D17867">
        <v>16302</v>
      </c>
      <c r="E17867">
        <v>1</v>
      </c>
      <c r="F17867">
        <v>7</v>
      </c>
      <c r="G17867" t="s">
        <v>25212</v>
      </c>
      <c r="H17867">
        <v>1</v>
      </c>
      <c r="I17867">
        <v>1</v>
      </c>
      <c r="J17867">
        <v>24.99</v>
      </c>
      <c r="K17867">
        <v>9.3462999999999994</v>
      </c>
      <c r="L17867">
        <v>24.99</v>
      </c>
      <c r="M17867">
        <v>1.9992000000000001</v>
      </c>
      <c r="N17867" t="str">
        <f>VLOOKUP(A17867,Product[#All],3)</f>
        <v>Tires and Tubes</v>
      </c>
      <c r="O17867" t="str">
        <f>VLOOKUP(Sales[[#This Row],[CustomerKey]],'Customer'!A:R,8)</f>
        <v>F</v>
      </c>
      <c r="P17867" t="str">
        <f>IFERROR(VLOOKUP(Sales[[#This Row],[OrderDate]],Calender!A:P,16),"")</f>
        <v>Weekday</v>
      </c>
      <c r="Q17867" t="b">
        <f>Sales[[#This Row],[TotalProductCost]]&gt;Sales[[#This Row],[SalesAmount]]</f>
        <v>0</v>
      </c>
    </row>
    <row r="17868" spans="1:17" x14ac:dyDescent="0.35">
      <c r="A17868">
        <v>529</v>
      </c>
      <c r="B17868" s="2">
        <v>42485</v>
      </c>
      <c r="C17868" s="1">
        <v>42491</v>
      </c>
      <c r="D17868">
        <v>19259</v>
      </c>
      <c r="E17868">
        <v>1</v>
      </c>
      <c r="F17868">
        <v>8</v>
      </c>
      <c r="G17868" t="s">
        <v>25213</v>
      </c>
      <c r="H17868">
        <v>1</v>
      </c>
      <c r="I17868">
        <v>1</v>
      </c>
      <c r="J17868">
        <v>3.99</v>
      </c>
      <c r="K17868">
        <v>1.4923</v>
      </c>
      <c r="L17868">
        <v>3.99</v>
      </c>
      <c r="M17868">
        <v>0.31919999999999998</v>
      </c>
      <c r="N17868" t="str">
        <f>VLOOKUP(A17868,Product[#All],3)</f>
        <v>Tires and Tubes</v>
      </c>
      <c r="O17868" t="str">
        <f>VLOOKUP(Sales[[#This Row],[CustomerKey]],'Customer'!A:R,8)</f>
        <v>F</v>
      </c>
      <c r="P17868" t="str">
        <f>IFERROR(VLOOKUP(Sales[[#This Row],[OrderDate]],Calender!A:P,16),"")</f>
        <v>Weekday</v>
      </c>
      <c r="Q17868" t="b">
        <f>Sales[[#This Row],[TotalProductCost]]&gt;Sales[[#This Row],[SalesAmount]]</f>
        <v>0</v>
      </c>
    </row>
    <row r="17869" spans="1:17" x14ac:dyDescent="0.35">
      <c r="A17869">
        <v>539</v>
      </c>
      <c r="B17869" s="2">
        <v>42485</v>
      </c>
      <c r="C17869" s="1">
        <v>42491</v>
      </c>
      <c r="D17869">
        <v>19259</v>
      </c>
      <c r="E17869">
        <v>1</v>
      </c>
      <c r="F17869">
        <v>8</v>
      </c>
      <c r="G17869" t="s">
        <v>25213</v>
      </c>
      <c r="H17869">
        <v>2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  <c r="N17869" t="str">
        <f>VLOOKUP(A17869,Product[#All],3)</f>
        <v>Tires and Tubes</v>
      </c>
      <c r="O17869" t="str">
        <f>VLOOKUP(Sales[[#This Row],[CustomerKey]],'Customer'!A:R,8)</f>
        <v>F</v>
      </c>
      <c r="P17869" t="str">
        <f>IFERROR(VLOOKUP(Sales[[#This Row],[OrderDate]],Calender!A:P,16),"")</f>
        <v>Weekday</v>
      </c>
      <c r="Q17869" t="b">
        <f>Sales[[#This Row],[TotalProductCost]]&gt;Sales[[#This Row],[SalesAmount]]</f>
        <v>0</v>
      </c>
    </row>
    <row r="17870" spans="1:17" x14ac:dyDescent="0.35">
      <c r="A17870">
        <v>477</v>
      </c>
      <c r="B17870" s="2">
        <v>42485</v>
      </c>
      <c r="C17870" s="1">
        <v>42491</v>
      </c>
      <c r="D17870">
        <v>22560</v>
      </c>
      <c r="E17870">
        <v>1</v>
      </c>
      <c r="F17870">
        <v>10</v>
      </c>
      <c r="G17870" t="s">
        <v>25214</v>
      </c>
      <c r="H17870">
        <v>1</v>
      </c>
      <c r="I17870">
        <v>1</v>
      </c>
      <c r="J17870">
        <v>4.99</v>
      </c>
      <c r="K17870">
        <v>1.8663000000000001</v>
      </c>
      <c r="L17870">
        <v>4.99</v>
      </c>
      <c r="M17870">
        <v>0.3992</v>
      </c>
      <c r="N17870" t="str">
        <f>VLOOKUP(A17870,Product[#All],3)</f>
        <v>Bottles and Cages</v>
      </c>
      <c r="O17870" t="str">
        <f>VLOOKUP(Sales[[#This Row],[CustomerKey]],'Customer'!A:R,8)</f>
        <v>F</v>
      </c>
      <c r="P17870" t="str">
        <f>IFERROR(VLOOKUP(Sales[[#This Row],[OrderDate]],Calender!A:P,16),"")</f>
        <v>Weekday</v>
      </c>
      <c r="Q17870" t="b">
        <f>Sales[[#This Row],[TotalProductCost]]&gt;Sales[[#This Row],[SalesAmount]]</f>
        <v>0</v>
      </c>
    </row>
    <row r="17871" spans="1:17" x14ac:dyDescent="0.35">
      <c r="A17871">
        <v>217</v>
      </c>
      <c r="B17871" s="2">
        <v>42485</v>
      </c>
      <c r="C17871" s="1">
        <v>42491</v>
      </c>
      <c r="D17871">
        <v>22560</v>
      </c>
      <c r="E17871">
        <v>1</v>
      </c>
      <c r="F17871">
        <v>10</v>
      </c>
      <c r="G17871" t="s">
        <v>25214</v>
      </c>
      <c r="H17871">
        <v>2</v>
      </c>
      <c r="I17871">
        <v>1</v>
      </c>
      <c r="J17871">
        <v>34.99</v>
      </c>
      <c r="K17871">
        <v>13.0863</v>
      </c>
      <c r="L17871">
        <v>34.99</v>
      </c>
      <c r="M17871">
        <v>2.7991999999999999</v>
      </c>
      <c r="N17871" t="str">
        <f>VLOOKUP(A17871,Product[#All],3)</f>
        <v>Helmets</v>
      </c>
      <c r="O17871" t="str">
        <f>VLOOKUP(Sales[[#This Row],[CustomerKey]],'Customer'!A:R,8)</f>
        <v>F</v>
      </c>
      <c r="P17871" t="str">
        <f>IFERROR(VLOOKUP(Sales[[#This Row],[OrderDate]],Calender!A:P,16),"")</f>
        <v>Weekday</v>
      </c>
      <c r="Q17871" t="b">
        <f>Sales[[#This Row],[TotalProductCost]]&gt;Sales[[#This Row],[SalesAmount]]</f>
        <v>0</v>
      </c>
    </row>
    <row r="17872" spans="1:17" x14ac:dyDescent="0.35">
      <c r="A17872">
        <v>488</v>
      </c>
      <c r="B17872" s="2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25214</v>
      </c>
      <c r="H17872">
        <v>3</v>
      </c>
      <c r="I17872">
        <v>1</v>
      </c>
      <c r="J17872">
        <v>53.99</v>
      </c>
      <c r="K17872">
        <v>41.572299999999998</v>
      </c>
      <c r="L17872">
        <v>53.99</v>
      </c>
      <c r="M17872">
        <v>4.3192000000000004</v>
      </c>
      <c r="N17872" t="str">
        <f>VLOOKUP(A17872,Product[#All],3)</f>
        <v>Jerseys</v>
      </c>
      <c r="O17872" t="str">
        <f>VLOOKUP(Sales[[#This Row],[CustomerKey]],'Customer'!A:R,8)</f>
        <v>F</v>
      </c>
      <c r="P17872" t="str">
        <f>IFERROR(VLOOKUP(Sales[[#This Row],[OrderDate]],Calender!A:P,16),"")</f>
        <v>Weekday</v>
      </c>
      <c r="Q17872" t="b">
        <f>Sales[[#This Row],[TotalProductCost]]&gt;Sales[[#This Row],[SalesAmount]]</f>
        <v>0</v>
      </c>
    </row>
    <row r="17873" spans="1:17" x14ac:dyDescent="0.35">
      <c r="A17873">
        <v>538</v>
      </c>
      <c r="B17873" s="2">
        <v>42485</v>
      </c>
      <c r="C17873" s="1">
        <v>42491</v>
      </c>
      <c r="D17873">
        <v>11475</v>
      </c>
      <c r="E17873">
        <v>1</v>
      </c>
      <c r="F17873">
        <v>10</v>
      </c>
      <c r="G17873" t="s">
        <v>25215</v>
      </c>
      <c r="H17873">
        <v>1</v>
      </c>
      <c r="I17873">
        <v>1</v>
      </c>
      <c r="J17873">
        <v>21.49</v>
      </c>
      <c r="K17873">
        <v>8.0373000000000001</v>
      </c>
      <c r="L17873">
        <v>21.49</v>
      </c>
      <c r="M17873">
        <v>1.7192000000000001</v>
      </c>
      <c r="N17873" t="str">
        <f>VLOOKUP(A17873,Product[#All],3)</f>
        <v>Tires and Tubes</v>
      </c>
      <c r="O17873" t="str">
        <f>VLOOKUP(Sales[[#This Row],[CustomerKey]],'Customer'!A:R,8)</f>
        <v>M</v>
      </c>
      <c r="P17873" t="str">
        <f>IFERROR(VLOOKUP(Sales[[#This Row],[OrderDate]],Calender!A:P,16),"")</f>
        <v>Weekday</v>
      </c>
      <c r="Q17873" t="b">
        <f>Sales[[#This Row],[TotalProductCost]]&gt;Sales[[#This Row],[SalesAmount]]</f>
        <v>0</v>
      </c>
    </row>
    <row r="17874" spans="1:17" x14ac:dyDescent="0.35">
      <c r="A17874">
        <v>529</v>
      </c>
      <c r="B17874" s="2">
        <v>42485</v>
      </c>
      <c r="C17874" s="1">
        <v>42491</v>
      </c>
      <c r="D17874">
        <v>11475</v>
      </c>
      <c r="E17874">
        <v>1</v>
      </c>
      <c r="F17874">
        <v>10</v>
      </c>
      <c r="G17874" t="s">
        <v>25215</v>
      </c>
      <c r="H17874">
        <v>2</v>
      </c>
      <c r="I17874">
        <v>1</v>
      </c>
      <c r="J17874">
        <v>3.99</v>
      </c>
      <c r="K17874">
        <v>1.4923</v>
      </c>
      <c r="L17874">
        <v>3.99</v>
      </c>
      <c r="M17874">
        <v>0.31919999999999998</v>
      </c>
      <c r="N17874" t="str">
        <f>VLOOKUP(A17874,Product[#All],3)</f>
        <v>Tires and Tubes</v>
      </c>
      <c r="O17874" t="str">
        <f>VLOOKUP(Sales[[#This Row],[CustomerKey]],'Customer'!A:R,8)</f>
        <v>M</v>
      </c>
      <c r="P17874" t="str">
        <f>IFERROR(VLOOKUP(Sales[[#This Row],[OrderDate]],Calender!A:P,16),"")</f>
        <v>Weekday</v>
      </c>
      <c r="Q17874" t="b">
        <f>Sales[[#This Row],[TotalProductCost]]&gt;Sales[[#This Row],[SalesAmount]]</f>
        <v>0</v>
      </c>
    </row>
    <row r="17875" spans="1:17" x14ac:dyDescent="0.35">
      <c r="A17875">
        <v>222</v>
      </c>
      <c r="B17875" s="2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25215</v>
      </c>
      <c r="H17875">
        <v>3</v>
      </c>
      <c r="I17875">
        <v>1</v>
      </c>
      <c r="J17875">
        <v>34.99</v>
      </c>
      <c r="K17875">
        <v>13.0863</v>
      </c>
      <c r="L17875">
        <v>34.99</v>
      </c>
      <c r="M17875">
        <v>2.7991999999999999</v>
      </c>
      <c r="N17875" t="str">
        <f>VLOOKUP(A17875,Product[#All],3)</f>
        <v>Helmets</v>
      </c>
      <c r="O17875" t="str">
        <f>VLOOKUP(Sales[[#This Row],[CustomerKey]],'Customer'!A:R,8)</f>
        <v>M</v>
      </c>
      <c r="P17875" t="str">
        <f>IFERROR(VLOOKUP(Sales[[#This Row],[OrderDate]],Calender!A:P,16),"")</f>
        <v>Weekday</v>
      </c>
      <c r="Q17875" t="b">
        <f>Sales[[#This Row],[TotalProductCost]]&gt;Sales[[#This Row],[SalesAmount]]</f>
        <v>0</v>
      </c>
    </row>
    <row r="17876" spans="1:17" x14ac:dyDescent="0.35">
      <c r="A17876">
        <v>225</v>
      </c>
      <c r="B17876" s="2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25215</v>
      </c>
      <c r="H17876">
        <v>4</v>
      </c>
      <c r="I17876">
        <v>1</v>
      </c>
      <c r="J17876">
        <v>8.99</v>
      </c>
      <c r="K17876">
        <v>6.9222999999999999</v>
      </c>
      <c r="L17876">
        <v>8.99</v>
      </c>
      <c r="M17876">
        <v>0.71919999999999995</v>
      </c>
      <c r="N17876" t="str">
        <f>VLOOKUP(A17876,Product[#All],3)</f>
        <v>Caps</v>
      </c>
      <c r="O17876" t="str">
        <f>VLOOKUP(Sales[[#This Row],[CustomerKey]],'Customer'!A:R,8)</f>
        <v>M</v>
      </c>
      <c r="P17876" t="str">
        <f>IFERROR(VLOOKUP(Sales[[#This Row],[OrderDate]],Calender!A:P,16),"")</f>
        <v>Weekday</v>
      </c>
      <c r="Q17876" t="b">
        <f>Sales[[#This Row],[TotalProductCost]]&gt;Sales[[#This Row],[SalesAmount]]</f>
        <v>0</v>
      </c>
    </row>
    <row r="17877" spans="1:17" x14ac:dyDescent="0.35">
      <c r="A17877">
        <v>529</v>
      </c>
      <c r="B17877" s="2">
        <v>42485</v>
      </c>
      <c r="C17877" s="1">
        <v>42491</v>
      </c>
      <c r="D17877">
        <v>17652</v>
      </c>
      <c r="E17877">
        <v>1</v>
      </c>
      <c r="F17877">
        <v>8</v>
      </c>
      <c r="G17877" t="s">
        <v>25216</v>
      </c>
      <c r="H17877">
        <v>1</v>
      </c>
      <c r="I17877">
        <v>1</v>
      </c>
      <c r="J17877">
        <v>3.99</v>
      </c>
      <c r="K17877">
        <v>1.4923</v>
      </c>
      <c r="L17877">
        <v>3.99</v>
      </c>
      <c r="M17877">
        <v>0.31919999999999998</v>
      </c>
      <c r="N17877" t="str">
        <f>VLOOKUP(A17877,Product[#All],3)</f>
        <v>Tires and Tubes</v>
      </c>
      <c r="O17877" t="str">
        <f>VLOOKUP(Sales[[#This Row],[CustomerKey]],'Customer'!A:R,8)</f>
        <v>M</v>
      </c>
      <c r="P17877" t="str">
        <f>IFERROR(VLOOKUP(Sales[[#This Row],[OrderDate]],Calender!A:P,16),"")</f>
        <v>Weekday</v>
      </c>
      <c r="Q17877" t="b">
        <f>Sales[[#This Row],[TotalProductCost]]&gt;Sales[[#This Row],[SalesAmount]]</f>
        <v>0</v>
      </c>
    </row>
    <row r="17878" spans="1:17" x14ac:dyDescent="0.35">
      <c r="A17878">
        <v>480</v>
      </c>
      <c r="B17878" s="2">
        <v>42485</v>
      </c>
      <c r="C17878" s="1">
        <v>42491</v>
      </c>
      <c r="D17878">
        <v>17652</v>
      </c>
      <c r="E17878">
        <v>2</v>
      </c>
      <c r="F17878">
        <v>8</v>
      </c>
      <c r="G17878" t="s">
        <v>25216</v>
      </c>
      <c r="H17878">
        <v>2</v>
      </c>
      <c r="I17878">
        <v>1</v>
      </c>
      <c r="J17878">
        <v>2.29</v>
      </c>
      <c r="K17878">
        <v>0.85650000000000004</v>
      </c>
      <c r="L17878">
        <v>2.29</v>
      </c>
      <c r="M17878">
        <v>0.1832</v>
      </c>
      <c r="N17878" t="str">
        <f>VLOOKUP(A17878,Product[#All],3)</f>
        <v>Tires and Tubes</v>
      </c>
      <c r="O17878" t="str">
        <f>VLOOKUP(Sales[[#This Row],[CustomerKey]],'Customer'!A:R,8)</f>
        <v>M</v>
      </c>
      <c r="P17878" t="str">
        <f>IFERROR(VLOOKUP(Sales[[#This Row],[OrderDate]],Calender!A:P,16),"")</f>
        <v>Weekday</v>
      </c>
      <c r="Q17878" t="b">
        <f>Sales[[#This Row],[TotalProductCost]]&gt;Sales[[#This Row],[SalesAmount]]</f>
        <v>0</v>
      </c>
    </row>
    <row r="17879" spans="1:17" x14ac:dyDescent="0.35">
      <c r="A17879">
        <v>484</v>
      </c>
      <c r="B17879" s="2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25216</v>
      </c>
      <c r="H17879">
        <v>3</v>
      </c>
      <c r="I17879">
        <v>1</v>
      </c>
      <c r="J17879">
        <v>7.95</v>
      </c>
      <c r="K17879">
        <v>2.9733000000000001</v>
      </c>
      <c r="L17879">
        <v>7.95</v>
      </c>
      <c r="M17879">
        <v>0.63600000000000001</v>
      </c>
      <c r="N17879" t="str">
        <f>VLOOKUP(A17879,Product[#All],3)</f>
        <v>Cleaners</v>
      </c>
      <c r="O17879" t="str">
        <f>VLOOKUP(Sales[[#This Row],[CustomerKey]],'Customer'!A:R,8)</f>
        <v>M</v>
      </c>
      <c r="P17879" t="str">
        <f>IFERROR(VLOOKUP(Sales[[#This Row],[OrderDate]],Calender!A:P,16),"")</f>
        <v>Weekday</v>
      </c>
      <c r="Q17879" t="b">
        <f>Sales[[#This Row],[TotalProductCost]]&gt;Sales[[#This Row],[SalesAmount]]</f>
        <v>0</v>
      </c>
    </row>
    <row r="17880" spans="1:17" x14ac:dyDescent="0.35">
      <c r="A17880">
        <v>477</v>
      </c>
      <c r="B17880" s="2">
        <v>42485</v>
      </c>
      <c r="C17880" s="1">
        <v>42491</v>
      </c>
      <c r="D17880">
        <v>22457</v>
      </c>
      <c r="E17880">
        <v>1</v>
      </c>
      <c r="F17880">
        <v>10</v>
      </c>
      <c r="G17880" t="s">
        <v>25217</v>
      </c>
      <c r="H17880">
        <v>1</v>
      </c>
      <c r="I17880">
        <v>1</v>
      </c>
      <c r="J17880">
        <v>4.99</v>
      </c>
      <c r="K17880">
        <v>1.8663000000000001</v>
      </c>
      <c r="L17880">
        <v>4.99</v>
      </c>
      <c r="M17880">
        <v>0.3992</v>
      </c>
      <c r="N17880" t="str">
        <f>VLOOKUP(A17880,Product[#All],3)</f>
        <v>Bottles and Cages</v>
      </c>
      <c r="O17880" t="str">
        <f>VLOOKUP(Sales[[#This Row],[CustomerKey]],'Customer'!A:R,8)</f>
        <v>F</v>
      </c>
      <c r="P17880" t="str">
        <f>IFERROR(VLOOKUP(Sales[[#This Row],[OrderDate]],Calender!A:P,16),"")</f>
        <v>Weekday</v>
      </c>
      <c r="Q17880" t="b">
        <f>Sales[[#This Row],[TotalProductCost]]&gt;Sales[[#This Row],[SalesAmount]]</f>
        <v>0</v>
      </c>
    </row>
    <row r="17881" spans="1:17" x14ac:dyDescent="0.35">
      <c r="A17881">
        <v>530</v>
      </c>
      <c r="B17881" s="2">
        <v>42485</v>
      </c>
      <c r="C17881" s="1">
        <v>42491</v>
      </c>
      <c r="D17881">
        <v>23949</v>
      </c>
      <c r="E17881">
        <v>1</v>
      </c>
      <c r="F17881">
        <v>7</v>
      </c>
      <c r="G17881" t="s">
        <v>25218</v>
      </c>
      <c r="H17881">
        <v>1</v>
      </c>
      <c r="I17881">
        <v>1</v>
      </c>
      <c r="J17881">
        <v>4.99</v>
      </c>
      <c r="K17881">
        <v>1.8663000000000001</v>
      </c>
      <c r="L17881">
        <v>4.99</v>
      </c>
      <c r="M17881">
        <v>0.3992</v>
      </c>
      <c r="N17881" t="str">
        <f>VLOOKUP(A17881,Product[#All],3)</f>
        <v>Tires and Tubes</v>
      </c>
      <c r="O17881" t="str">
        <f>VLOOKUP(Sales[[#This Row],[CustomerKey]],'Customer'!A:R,8)</f>
        <v>M</v>
      </c>
      <c r="P17881" t="str">
        <f>IFERROR(VLOOKUP(Sales[[#This Row],[OrderDate]],Calender!A:P,16),"")</f>
        <v>Weekday</v>
      </c>
      <c r="Q17881" t="b">
        <f>Sales[[#This Row],[TotalProductCost]]&gt;Sales[[#This Row],[SalesAmount]]</f>
        <v>0</v>
      </c>
    </row>
    <row r="17882" spans="1:17" x14ac:dyDescent="0.35">
      <c r="A17882">
        <v>541</v>
      </c>
      <c r="B17882" s="2">
        <v>42485</v>
      </c>
      <c r="C17882" s="1">
        <v>42491</v>
      </c>
      <c r="D17882">
        <v>23949</v>
      </c>
      <c r="E17882">
        <v>1</v>
      </c>
      <c r="F17882">
        <v>7</v>
      </c>
      <c r="G17882" t="s">
        <v>25218</v>
      </c>
      <c r="H17882">
        <v>2</v>
      </c>
      <c r="I17882">
        <v>1</v>
      </c>
      <c r="J17882">
        <v>28.99</v>
      </c>
      <c r="K17882">
        <v>10.8423</v>
      </c>
      <c r="L17882">
        <v>28.99</v>
      </c>
      <c r="M17882">
        <v>2.3191999999999999</v>
      </c>
      <c r="N17882" t="str">
        <f>VLOOKUP(A17882,Product[#All],3)</f>
        <v>Tires and Tubes</v>
      </c>
      <c r="O17882" t="str">
        <f>VLOOKUP(Sales[[#This Row],[CustomerKey]],'Customer'!A:R,8)</f>
        <v>M</v>
      </c>
      <c r="P17882" t="str">
        <f>IFERROR(VLOOKUP(Sales[[#This Row],[OrderDate]],Calender!A:P,16),"")</f>
        <v>Weekday</v>
      </c>
      <c r="Q17882" t="b">
        <f>Sales[[#This Row],[TotalProductCost]]&gt;Sales[[#This Row],[SalesAmount]]</f>
        <v>0</v>
      </c>
    </row>
    <row r="17883" spans="1:17" x14ac:dyDescent="0.35">
      <c r="A17883">
        <v>237</v>
      </c>
      <c r="B17883" s="2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25218</v>
      </c>
      <c r="H17883">
        <v>3</v>
      </c>
      <c r="I17883">
        <v>1</v>
      </c>
      <c r="J17883">
        <v>49.99</v>
      </c>
      <c r="K17883">
        <v>38.4923</v>
      </c>
      <c r="L17883">
        <v>49.99</v>
      </c>
      <c r="M17883">
        <v>3.9992000000000001</v>
      </c>
      <c r="N17883" t="str">
        <f>VLOOKUP(A17883,Product[#All],3)</f>
        <v>Jerseys</v>
      </c>
      <c r="O17883" t="str">
        <f>VLOOKUP(Sales[[#This Row],[CustomerKey]],'Customer'!A:R,8)</f>
        <v>M</v>
      </c>
      <c r="P17883" t="str">
        <f>IFERROR(VLOOKUP(Sales[[#This Row],[OrderDate]],Calender!A:P,16),"")</f>
        <v>Weekday</v>
      </c>
      <c r="Q17883" t="b">
        <f>Sales[[#This Row],[TotalProductCost]]&gt;Sales[[#This Row],[SalesAmount]]</f>
        <v>0</v>
      </c>
    </row>
    <row r="17884" spans="1:17" x14ac:dyDescent="0.35">
      <c r="A17884">
        <v>225</v>
      </c>
      <c r="B17884" s="2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25218</v>
      </c>
      <c r="H17884">
        <v>4</v>
      </c>
      <c r="I17884">
        <v>1</v>
      </c>
      <c r="J17884">
        <v>8.99</v>
      </c>
      <c r="K17884">
        <v>6.9222999999999999</v>
      </c>
      <c r="L17884">
        <v>8.99</v>
      </c>
      <c r="M17884">
        <v>0.71919999999999995</v>
      </c>
      <c r="N17884" t="str">
        <f>VLOOKUP(A17884,Product[#All],3)</f>
        <v>Caps</v>
      </c>
      <c r="O17884" t="str">
        <f>VLOOKUP(Sales[[#This Row],[CustomerKey]],'Customer'!A:R,8)</f>
        <v>M</v>
      </c>
      <c r="P17884" t="str">
        <f>IFERROR(VLOOKUP(Sales[[#This Row],[OrderDate]],Calender!A:P,16),"")</f>
        <v>Weekday</v>
      </c>
      <c r="Q17884" t="b">
        <f>Sales[[#This Row],[TotalProductCost]]&gt;Sales[[#This Row],[SalesAmount]]</f>
        <v>0</v>
      </c>
    </row>
    <row r="17885" spans="1:17" x14ac:dyDescent="0.35">
      <c r="A17885">
        <v>530</v>
      </c>
      <c r="B17885" s="2">
        <v>42485</v>
      </c>
      <c r="C17885" s="1">
        <v>42491</v>
      </c>
      <c r="D17885">
        <v>16454</v>
      </c>
      <c r="E17885">
        <v>1</v>
      </c>
      <c r="F17885">
        <v>10</v>
      </c>
      <c r="G17885" t="s">
        <v>25219</v>
      </c>
      <c r="H17885">
        <v>1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  <c r="N17885" t="str">
        <f>VLOOKUP(A17885,Product[#All],3)</f>
        <v>Tires and Tubes</v>
      </c>
      <c r="O17885" t="str">
        <f>VLOOKUP(Sales[[#This Row],[CustomerKey]],'Customer'!A:R,8)</f>
        <v>M</v>
      </c>
      <c r="P17885" t="str">
        <f>IFERROR(VLOOKUP(Sales[[#This Row],[OrderDate]],Calender!A:P,16),"")</f>
        <v>Weekday</v>
      </c>
      <c r="Q17885" t="b">
        <f>Sales[[#This Row],[TotalProductCost]]&gt;Sales[[#This Row],[SalesAmount]]</f>
        <v>0</v>
      </c>
    </row>
    <row r="17886" spans="1:17" x14ac:dyDescent="0.35">
      <c r="A17886">
        <v>480</v>
      </c>
      <c r="B17886" s="2">
        <v>42485</v>
      </c>
      <c r="C17886" s="1">
        <v>42491</v>
      </c>
      <c r="D17886">
        <v>16454</v>
      </c>
      <c r="E17886">
        <v>2</v>
      </c>
      <c r="F17886">
        <v>10</v>
      </c>
      <c r="G17886" t="s">
        <v>25219</v>
      </c>
      <c r="H17886">
        <v>2</v>
      </c>
      <c r="I17886">
        <v>1</v>
      </c>
      <c r="J17886">
        <v>2.29</v>
      </c>
      <c r="K17886">
        <v>0.85650000000000004</v>
      </c>
      <c r="L17886">
        <v>2.29</v>
      </c>
      <c r="M17886">
        <v>0.1832</v>
      </c>
      <c r="N17886" t="str">
        <f>VLOOKUP(A17886,Product[#All],3)</f>
        <v>Tires and Tubes</v>
      </c>
      <c r="O17886" t="str">
        <f>VLOOKUP(Sales[[#This Row],[CustomerKey]],'Customer'!A:R,8)</f>
        <v>M</v>
      </c>
      <c r="P17886" t="str">
        <f>IFERROR(VLOOKUP(Sales[[#This Row],[OrderDate]],Calender!A:P,16),"")</f>
        <v>Weekday</v>
      </c>
      <c r="Q17886" t="b">
        <f>Sales[[#This Row],[TotalProductCost]]&gt;Sales[[#This Row],[SalesAmount]]</f>
        <v>0</v>
      </c>
    </row>
    <row r="17887" spans="1:17" x14ac:dyDescent="0.35">
      <c r="A17887">
        <v>541</v>
      </c>
      <c r="B17887" s="2">
        <v>42485</v>
      </c>
      <c r="C17887" s="1">
        <v>42491</v>
      </c>
      <c r="D17887">
        <v>13816</v>
      </c>
      <c r="E17887">
        <v>1</v>
      </c>
      <c r="F17887">
        <v>10</v>
      </c>
      <c r="G17887" t="s">
        <v>25220</v>
      </c>
      <c r="H17887">
        <v>1</v>
      </c>
      <c r="I17887">
        <v>1</v>
      </c>
      <c r="J17887">
        <v>28.99</v>
      </c>
      <c r="K17887">
        <v>10.8423</v>
      </c>
      <c r="L17887">
        <v>28.99</v>
      </c>
      <c r="M17887">
        <v>2.3191999999999999</v>
      </c>
      <c r="N17887" t="str">
        <f>VLOOKUP(A17887,Product[#All],3)</f>
        <v>Tires and Tubes</v>
      </c>
      <c r="O17887" t="str">
        <f>VLOOKUP(Sales[[#This Row],[CustomerKey]],'Customer'!A:R,8)</f>
        <v>F</v>
      </c>
      <c r="P17887" t="str">
        <f>IFERROR(VLOOKUP(Sales[[#This Row],[OrderDate]],Calender!A:P,16),"")</f>
        <v>Weekday</v>
      </c>
      <c r="Q17887" t="b">
        <f>Sales[[#This Row],[TotalProductCost]]&gt;Sales[[#This Row],[SalesAmount]]</f>
        <v>0</v>
      </c>
    </row>
    <row r="17888" spans="1:17" x14ac:dyDescent="0.35">
      <c r="A17888">
        <v>530</v>
      </c>
      <c r="B17888" s="2">
        <v>42485</v>
      </c>
      <c r="C17888" s="1">
        <v>42491</v>
      </c>
      <c r="D17888">
        <v>13816</v>
      </c>
      <c r="E17888">
        <v>1</v>
      </c>
      <c r="F17888">
        <v>10</v>
      </c>
      <c r="G17888" t="s">
        <v>25220</v>
      </c>
      <c r="H17888">
        <v>2</v>
      </c>
      <c r="I17888">
        <v>1</v>
      </c>
      <c r="J17888">
        <v>4.99</v>
      </c>
      <c r="K17888">
        <v>1.8663000000000001</v>
      </c>
      <c r="L17888">
        <v>4.99</v>
      </c>
      <c r="M17888">
        <v>0.3992</v>
      </c>
      <c r="N17888" t="str">
        <f>VLOOKUP(A17888,Product[#All],3)</f>
        <v>Tires and Tubes</v>
      </c>
      <c r="O17888" t="str">
        <f>VLOOKUP(Sales[[#This Row],[CustomerKey]],'Customer'!A:R,8)</f>
        <v>F</v>
      </c>
      <c r="P17888" t="str">
        <f>IFERROR(VLOOKUP(Sales[[#This Row],[OrderDate]],Calender!A:P,16),"")</f>
        <v>Weekday</v>
      </c>
      <c r="Q17888" t="b">
        <f>Sales[[#This Row],[TotalProductCost]]&gt;Sales[[#This Row],[SalesAmount]]</f>
        <v>0</v>
      </c>
    </row>
    <row r="17889" spans="1:17" x14ac:dyDescent="0.35">
      <c r="A17889">
        <v>480</v>
      </c>
      <c r="B17889" s="2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25220</v>
      </c>
      <c r="H17889">
        <v>3</v>
      </c>
      <c r="I17889">
        <v>1</v>
      </c>
      <c r="J17889">
        <v>2.29</v>
      </c>
      <c r="K17889">
        <v>0.85650000000000004</v>
      </c>
      <c r="L17889">
        <v>2.29</v>
      </c>
      <c r="M17889">
        <v>0.1832</v>
      </c>
      <c r="N17889" t="str">
        <f>VLOOKUP(A17889,Product[#All],3)</f>
        <v>Tires and Tubes</v>
      </c>
      <c r="O17889" t="str">
        <f>VLOOKUP(Sales[[#This Row],[CustomerKey]],'Customer'!A:R,8)</f>
        <v>F</v>
      </c>
      <c r="P17889" t="str">
        <f>IFERROR(VLOOKUP(Sales[[#This Row],[OrderDate]],Calender!A:P,16),"")</f>
        <v>Weekday</v>
      </c>
      <c r="Q17889" t="b">
        <f>Sales[[#This Row],[TotalProductCost]]&gt;Sales[[#This Row],[SalesAmount]]</f>
        <v>0</v>
      </c>
    </row>
    <row r="17890" spans="1:17" x14ac:dyDescent="0.35">
      <c r="A17890">
        <v>483</v>
      </c>
      <c r="B17890" s="2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25220</v>
      </c>
      <c r="H17890">
        <v>4</v>
      </c>
      <c r="I17890">
        <v>1</v>
      </c>
      <c r="J17890">
        <v>120</v>
      </c>
      <c r="K17890">
        <v>44.88</v>
      </c>
      <c r="L17890">
        <v>120</v>
      </c>
      <c r="M17890">
        <v>9.6</v>
      </c>
      <c r="N17890" t="str">
        <f>VLOOKUP(A17890,Product[#All],3)</f>
        <v>Bike Racks</v>
      </c>
      <c r="O17890" t="str">
        <f>VLOOKUP(Sales[[#This Row],[CustomerKey]],'Customer'!A:R,8)</f>
        <v>F</v>
      </c>
      <c r="P17890" t="str">
        <f>IFERROR(VLOOKUP(Sales[[#This Row],[OrderDate]],Calender!A:P,16),"")</f>
        <v>Weekday</v>
      </c>
      <c r="Q17890" t="b">
        <f>Sales[[#This Row],[TotalProductCost]]&gt;Sales[[#This Row],[SalesAmount]]</f>
        <v>0</v>
      </c>
    </row>
    <row r="17891" spans="1:17" x14ac:dyDescent="0.35">
      <c r="A17891">
        <v>234</v>
      </c>
      <c r="B17891" s="2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25220</v>
      </c>
      <c r="H17891">
        <v>5</v>
      </c>
      <c r="I17891">
        <v>1</v>
      </c>
      <c r="J17891">
        <v>49.99</v>
      </c>
      <c r="K17891">
        <v>38.4923</v>
      </c>
      <c r="L17891">
        <v>49.99</v>
      </c>
      <c r="M17891">
        <v>3.9992000000000001</v>
      </c>
      <c r="N17891" t="str">
        <f>VLOOKUP(A17891,Product[#All],3)</f>
        <v>Jerseys</v>
      </c>
      <c r="O17891" t="str">
        <f>VLOOKUP(Sales[[#This Row],[CustomerKey]],'Customer'!A:R,8)</f>
        <v>F</v>
      </c>
      <c r="P17891" t="str">
        <f>IFERROR(VLOOKUP(Sales[[#This Row],[OrderDate]],Calender!A:P,16),"")</f>
        <v>Weekday</v>
      </c>
      <c r="Q17891" t="b">
        <f>Sales[[#This Row],[TotalProductCost]]&gt;Sales[[#This Row],[SalesAmount]]</f>
        <v>0</v>
      </c>
    </row>
    <row r="17892" spans="1:17" x14ac:dyDescent="0.35">
      <c r="A17892">
        <v>225</v>
      </c>
      <c r="B17892" s="2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25220</v>
      </c>
      <c r="H17892">
        <v>6</v>
      </c>
      <c r="I17892">
        <v>1</v>
      </c>
      <c r="J17892">
        <v>8.99</v>
      </c>
      <c r="K17892">
        <v>6.9222999999999999</v>
      </c>
      <c r="L17892">
        <v>8.99</v>
      </c>
      <c r="M17892">
        <v>0.71919999999999995</v>
      </c>
      <c r="N17892" t="str">
        <f>VLOOKUP(A17892,Product[#All],3)</f>
        <v>Caps</v>
      </c>
      <c r="O17892" t="str">
        <f>VLOOKUP(Sales[[#This Row],[CustomerKey]],'Customer'!A:R,8)</f>
        <v>F</v>
      </c>
      <c r="P17892" t="str">
        <f>IFERROR(VLOOKUP(Sales[[#This Row],[OrderDate]],Calender!A:P,16),"")</f>
        <v>Weekday</v>
      </c>
      <c r="Q17892" t="b">
        <f>Sales[[#This Row],[TotalProductCost]]&gt;Sales[[#This Row],[SalesAmount]]</f>
        <v>0</v>
      </c>
    </row>
    <row r="17893" spans="1:17" x14ac:dyDescent="0.35">
      <c r="A17893">
        <v>537</v>
      </c>
      <c r="B17893" s="2">
        <v>42485</v>
      </c>
      <c r="C17893" s="1">
        <v>42491</v>
      </c>
      <c r="D17893">
        <v>11649</v>
      </c>
      <c r="E17893">
        <v>1</v>
      </c>
      <c r="F17893">
        <v>4</v>
      </c>
      <c r="G17893" t="s">
        <v>25221</v>
      </c>
      <c r="H17893">
        <v>1</v>
      </c>
      <c r="I17893">
        <v>1</v>
      </c>
      <c r="J17893">
        <v>35</v>
      </c>
      <c r="K17893">
        <v>13.09</v>
      </c>
      <c r="L17893">
        <v>35</v>
      </c>
      <c r="M17893">
        <v>2.8</v>
      </c>
      <c r="N17893" t="str">
        <f>VLOOKUP(A17893,Product[#All],3)</f>
        <v>Tires and Tubes</v>
      </c>
      <c r="O17893" t="str">
        <f>VLOOKUP(Sales[[#This Row],[CustomerKey]],'Customer'!A:R,8)</f>
        <v>M</v>
      </c>
      <c r="P17893" t="str">
        <f>IFERROR(VLOOKUP(Sales[[#This Row],[OrderDate]],Calender!A:P,16),"")</f>
        <v>Weekday</v>
      </c>
      <c r="Q17893" t="b">
        <f>Sales[[#This Row],[TotalProductCost]]&gt;Sales[[#This Row],[SalesAmount]]</f>
        <v>0</v>
      </c>
    </row>
    <row r="17894" spans="1:17" x14ac:dyDescent="0.35">
      <c r="A17894">
        <v>480</v>
      </c>
      <c r="B17894" s="2">
        <v>42485</v>
      </c>
      <c r="C17894" s="1">
        <v>42491</v>
      </c>
      <c r="D17894">
        <v>11649</v>
      </c>
      <c r="E17894">
        <v>1</v>
      </c>
      <c r="F17894">
        <v>4</v>
      </c>
      <c r="G17894" t="s">
        <v>25221</v>
      </c>
      <c r="H17894">
        <v>2</v>
      </c>
      <c r="I17894">
        <v>1</v>
      </c>
      <c r="J17894">
        <v>2.29</v>
      </c>
      <c r="K17894">
        <v>0.85650000000000004</v>
      </c>
      <c r="L17894">
        <v>2.29</v>
      </c>
      <c r="M17894">
        <v>0.1832</v>
      </c>
      <c r="N17894" t="str">
        <f>VLOOKUP(A17894,Product[#All],3)</f>
        <v>Tires and Tubes</v>
      </c>
      <c r="O17894" t="str">
        <f>VLOOKUP(Sales[[#This Row],[CustomerKey]],'Customer'!A:R,8)</f>
        <v>M</v>
      </c>
      <c r="P17894" t="str">
        <f>IFERROR(VLOOKUP(Sales[[#This Row],[OrderDate]],Calender!A:P,16),"")</f>
        <v>Weekday</v>
      </c>
      <c r="Q17894" t="b">
        <f>Sales[[#This Row],[TotalProductCost]]&gt;Sales[[#This Row],[SalesAmount]]</f>
        <v>0</v>
      </c>
    </row>
    <row r="17895" spans="1:17" x14ac:dyDescent="0.35">
      <c r="A17895">
        <v>530</v>
      </c>
      <c r="B17895" s="2">
        <v>42485</v>
      </c>
      <c r="C17895" s="1">
        <v>42491</v>
      </c>
      <c r="D17895">
        <v>26232</v>
      </c>
      <c r="E17895">
        <v>1</v>
      </c>
      <c r="F17895">
        <v>10</v>
      </c>
      <c r="G17895" t="s">
        <v>25222</v>
      </c>
      <c r="H17895">
        <v>1</v>
      </c>
      <c r="I17895">
        <v>1</v>
      </c>
      <c r="J17895">
        <v>4.99</v>
      </c>
      <c r="K17895">
        <v>1.8663000000000001</v>
      </c>
      <c r="L17895">
        <v>4.99</v>
      </c>
      <c r="M17895">
        <v>0.3992</v>
      </c>
      <c r="N17895" t="str">
        <f>VLOOKUP(A17895,Product[#All],3)</f>
        <v>Tires and Tubes</v>
      </c>
      <c r="O17895" t="str">
        <f>VLOOKUP(Sales[[#This Row],[CustomerKey]],'Customer'!A:R,8)</f>
        <v>M</v>
      </c>
      <c r="P17895" t="str">
        <f>IFERROR(VLOOKUP(Sales[[#This Row],[OrderDate]],Calender!A:P,16),"")</f>
        <v>Weekday</v>
      </c>
      <c r="Q17895" t="b">
        <f>Sales[[#This Row],[TotalProductCost]]&gt;Sales[[#This Row],[SalesAmount]]</f>
        <v>0</v>
      </c>
    </row>
    <row r="17896" spans="1:17" x14ac:dyDescent="0.35">
      <c r="A17896">
        <v>485</v>
      </c>
      <c r="B17896" s="2">
        <v>42485</v>
      </c>
      <c r="C17896" s="1">
        <v>42491</v>
      </c>
      <c r="D17896">
        <v>14075</v>
      </c>
      <c r="E17896">
        <v>1</v>
      </c>
      <c r="F17896">
        <v>4</v>
      </c>
      <c r="G17896" t="s">
        <v>25223</v>
      </c>
      <c r="H17896">
        <v>1</v>
      </c>
      <c r="I17896">
        <v>1</v>
      </c>
      <c r="J17896">
        <v>21.98</v>
      </c>
      <c r="K17896">
        <v>8.2204999999999995</v>
      </c>
      <c r="L17896">
        <v>21.98</v>
      </c>
      <c r="M17896">
        <v>1.7584</v>
      </c>
      <c r="N17896" t="str">
        <f>VLOOKUP(A17896,Product[#All],3)</f>
        <v>Fenders</v>
      </c>
      <c r="O17896" t="str">
        <f>VLOOKUP(Sales[[#This Row],[CustomerKey]],'Customer'!A:R,8)</f>
        <v>M</v>
      </c>
      <c r="P17896" t="str">
        <f>IFERROR(VLOOKUP(Sales[[#This Row],[OrderDate]],Calender!A:P,16),"")</f>
        <v>Weekday</v>
      </c>
      <c r="Q17896" t="b">
        <f>Sales[[#This Row],[TotalProductCost]]&gt;Sales[[#This Row],[SalesAmount]]</f>
        <v>0</v>
      </c>
    </row>
    <row r="17897" spans="1:17" x14ac:dyDescent="0.35">
      <c r="A17897">
        <v>222</v>
      </c>
      <c r="B17897" s="2">
        <v>42485</v>
      </c>
      <c r="C17897" s="1">
        <v>42491</v>
      </c>
      <c r="D17897">
        <v>14075</v>
      </c>
      <c r="E17897">
        <v>1</v>
      </c>
      <c r="F17897">
        <v>4</v>
      </c>
      <c r="G17897" t="s">
        <v>25223</v>
      </c>
      <c r="H17897">
        <v>2</v>
      </c>
      <c r="I17897">
        <v>1</v>
      </c>
      <c r="J17897">
        <v>34.99</v>
      </c>
      <c r="K17897">
        <v>13.0863</v>
      </c>
      <c r="L17897">
        <v>34.99</v>
      </c>
      <c r="M17897">
        <v>2.7991999999999999</v>
      </c>
      <c r="N17897" t="str">
        <f>VLOOKUP(A17897,Product[#All],3)</f>
        <v>Helmets</v>
      </c>
      <c r="O17897" t="str">
        <f>VLOOKUP(Sales[[#This Row],[CustomerKey]],'Customer'!A:R,8)</f>
        <v>M</v>
      </c>
      <c r="P17897" t="str">
        <f>IFERROR(VLOOKUP(Sales[[#This Row],[OrderDate]],Calender!A:P,16),"")</f>
        <v>Weekday</v>
      </c>
      <c r="Q17897" t="b">
        <f>Sales[[#This Row],[TotalProductCost]]&gt;Sales[[#This Row],[SalesAmount]]</f>
        <v>0</v>
      </c>
    </row>
    <row r="17898" spans="1:17" x14ac:dyDescent="0.35">
      <c r="A17898">
        <v>537</v>
      </c>
      <c r="B17898" s="2">
        <v>42485</v>
      </c>
      <c r="C17898" s="1">
        <v>42491</v>
      </c>
      <c r="D17898">
        <v>11805</v>
      </c>
      <c r="E17898">
        <v>1</v>
      </c>
      <c r="F17898">
        <v>4</v>
      </c>
      <c r="G17898" t="s">
        <v>25224</v>
      </c>
      <c r="H17898">
        <v>1</v>
      </c>
      <c r="I17898">
        <v>1</v>
      </c>
      <c r="J17898">
        <v>35</v>
      </c>
      <c r="K17898">
        <v>13.09</v>
      </c>
      <c r="L17898">
        <v>35</v>
      </c>
      <c r="M17898">
        <v>2.8</v>
      </c>
      <c r="N17898" t="str">
        <f>VLOOKUP(A17898,Product[#All],3)</f>
        <v>Tires and Tubes</v>
      </c>
      <c r="O17898" t="str">
        <f>VLOOKUP(Sales[[#This Row],[CustomerKey]],'Customer'!A:R,8)</f>
        <v>M</v>
      </c>
      <c r="P17898" t="str">
        <f>IFERROR(VLOOKUP(Sales[[#This Row],[OrderDate]],Calender!A:P,16),"")</f>
        <v>Weekday</v>
      </c>
      <c r="Q17898" t="b">
        <f>Sales[[#This Row],[TotalProductCost]]&gt;Sales[[#This Row],[SalesAmount]]</f>
        <v>0</v>
      </c>
    </row>
    <row r="17899" spans="1:17" x14ac:dyDescent="0.35">
      <c r="A17899">
        <v>528</v>
      </c>
      <c r="B17899" s="2">
        <v>42485</v>
      </c>
      <c r="C17899" s="1">
        <v>42491</v>
      </c>
      <c r="D17899">
        <v>11805</v>
      </c>
      <c r="E17899">
        <v>1</v>
      </c>
      <c r="F17899">
        <v>4</v>
      </c>
      <c r="G17899" t="s">
        <v>25224</v>
      </c>
      <c r="H17899">
        <v>2</v>
      </c>
      <c r="I17899">
        <v>1</v>
      </c>
      <c r="J17899">
        <v>4.99</v>
      </c>
      <c r="K17899">
        <v>1.8663000000000001</v>
      </c>
      <c r="L17899">
        <v>4.99</v>
      </c>
      <c r="M17899">
        <v>0.3992</v>
      </c>
      <c r="N17899" t="str">
        <f>VLOOKUP(A17899,Product[#All],3)</f>
        <v>Tires and Tubes</v>
      </c>
      <c r="O17899" t="str">
        <f>VLOOKUP(Sales[[#This Row],[CustomerKey]],'Customer'!A:R,8)</f>
        <v>M</v>
      </c>
      <c r="P17899" t="str">
        <f>IFERROR(VLOOKUP(Sales[[#This Row],[OrderDate]],Calender!A:P,16),"")</f>
        <v>Weekday</v>
      </c>
      <c r="Q17899" t="b">
        <f>Sales[[#This Row],[TotalProductCost]]&gt;Sales[[#This Row],[SalesAmount]]</f>
        <v>0</v>
      </c>
    </row>
    <row r="17900" spans="1:17" x14ac:dyDescent="0.35">
      <c r="A17900">
        <v>214</v>
      </c>
      <c r="B17900" s="2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25224</v>
      </c>
      <c r="H17900">
        <v>3</v>
      </c>
      <c r="I17900">
        <v>1</v>
      </c>
      <c r="J17900">
        <v>34.99</v>
      </c>
      <c r="K17900">
        <v>13.0863</v>
      </c>
      <c r="L17900">
        <v>34.99</v>
      </c>
      <c r="M17900">
        <v>2.7991999999999999</v>
      </c>
      <c r="N17900" t="str">
        <f>VLOOKUP(A17900,Product[#All],3)</f>
        <v>Helmets</v>
      </c>
      <c r="O17900" t="str">
        <f>VLOOKUP(Sales[[#This Row],[CustomerKey]],'Customer'!A:R,8)</f>
        <v>M</v>
      </c>
      <c r="P17900" t="str">
        <f>IFERROR(VLOOKUP(Sales[[#This Row],[OrderDate]],Calender!A:P,16),"")</f>
        <v>Weekday</v>
      </c>
      <c r="Q17900" t="b">
        <f>Sales[[#This Row],[TotalProductCost]]&gt;Sales[[#This Row],[SalesAmount]]</f>
        <v>0</v>
      </c>
    </row>
    <row r="17901" spans="1:17" x14ac:dyDescent="0.35">
      <c r="A17901">
        <v>374</v>
      </c>
      <c r="B17901" s="2">
        <v>42485</v>
      </c>
      <c r="C17901" s="1">
        <v>42491</v>
      </c>
      <c r="D17901">
        <v>16364</v>
      </c>
      <c r="E17901">
        <v>1</v>
      </c>
      <c r="F17901">
        <v>4</v>
      </c>
      <c r="G17901" t="s">
        <v>25225</v>
      </c>
      <c r="H17901">
        <v>1</v>
      </c>
      <c r="I17901">
        <v>1</v>
      </c>
      <c r="J17901">
        <v>2443.35</v>
      </c>
      <c r="K17901">
        <v>1554.9478999999999</v>
      </c>
      <c r="L17901">
        <v>2443.35</v>
      </c>
      <c r="M17901">
        <v>195.46799999999999</v>
      </c>
      <c r="N17901" t="str">
        <f>VLOOKUP(A17901,Product[#All],3)</f>
        <v>Mountain Bikes</v>
      </c>
      <c r="O17901" t="str">
        <f>VLOOKUP(Sales[[#This Row],[CustomerKey]],'Customer'!A:R,8)</f>
        <v>F</v>
      </c>
      <c r="P17901" t="str">
        <f>IFERROR(VLOOKUP(Sales[[#This Row],[OrderDate]],Calender!A:P,16),"")</f>
        <v>Weekday</v>
      </c>
      <c r="Q17901" t="b">
        <f>Sales[[#This Row],[TotalProductCost]]&gt;Sales[[#This Row],[SalesAmount]]</f>
        <v>0</v>
      </c>
    </row>
    <row r="17902" spans="1:17" x14ac:dyDescent="0.35">
      <c r="A17902">
        <v>529</v>
      </c>
      <c r="B17902" s="2">
        <v>42485</v>
      </c>
      <c r="C17902" s="1">
        <v>42491</v>
      </c>
      <c r="D17902">
        <v>16364</v>
      </c>
      <c r="E17902">
        <v>1</v>
      </c>
      <c r="F17902">
        <v>4</v>
      </c>
      <c r="G17902" t="s">
        <v>25225</v>
      </c>
      <c r="H17902">
        <v>2</v>
      </c>
      <c r="I17902">
        <v>1</v>
      </c>
      <c r="J17902">
        <v>3.99</v>
      </c>
      <c r="K17902">
        <v>1.4923</v>
      </c>
      <c r="L17902">
        <v>3.99</v>
      </c>
      <c r="M17902">
        <v>0.31919999999999998</v>
      </c>
      <c r="N17902" t="str">
        <f>VLOOKUP(A17902,Product[#All],3)</f>
        <v>Tires and Tubes</v>
      </c>
      <c r="O17902" t="str">
        <f>VLOOKUP(Sales[[#This Row],[CustomerKey]],'Customer'!A:R,8)</f>
        <v>F</v>
      </c>
      <c r="P17902" t="str">
        <f>IFERROR(VLOOKUP(Sales[[#This Row],[OrderDate]],Calender!A:P,16),"")</f>
        <v>Weekday</v>
      </c>
      <c r="Q17902" t="b">
        <f>Sales[[#This Row],[TotalProductCost]]&gt;Sales[[#This Row],[SalesAmount]]</f>
        <v>0</v>
      </c>
    </row>
    <row r="17903" spans="1:17" x14ac:dyDescent="0.35">
      <c r="A17903">
        <v>540</v>
      </c>
      <c r="B17903" s="2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25225</v>
      </c>
      <c r="H17903">
        <v>3</v>
      </c>
      <c r="I17903">
        <v>1</v>
      </c>
      <c r="J17903">
        <v>32.6</v>
      </c>
      <c r="K17903">
        <v>12.192399999999999</v>
      </c>
      <c r="L17903">
        <v>32.6</v>
      </c>
      <c r="M17903">
        <v>2.6080000000000001</v>
      </c>
      <c r="N17903" t="str">
        <f>VLOOKUP(A17903,Product[#All],3)</f>
        <v>Tires and Tubes</v>
      </c>
      <c r="O17903" t="str">
        <f>VLOOKUP(Sales[[#This Row],[CustomerKey]],'Customer'!A:R,8)</f>
        <v>F</v>
      </c>
      <c r="P17903" t="str">
        <f>IFERROR(VLOOKUP(Sales[[#This Row],[OrderDate]],Calender!A:P,16),"")</f>
        <v>Weekday</v>
      </c>
      <c r="Q17903" t="b">
        <f>Sales[[#This Row],[TotalProductCost]]&gt;Sales[[#This Row],[SalesAmount]]</f>
        <v>0</v>
      </c>
    </row>
    <row r="17904" spans="1:17" x14ac:dyDescent="0.35">
      <c r="A17904">
        <v>480</v>
      </c>
      <c r="B17904" s="2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25225</v>
      </c>
      <c r="H17904">
        <v>4</v>
      </c>
      <c r="I17904">
        <v>1</v>
      </c>
      <c r="J17904">
        <v>2.29</v>
      </c>
      <c r="K17904">
        <v>0.85650000000000004</v>
      </c>
      <c r="L17904">
        <v>2.29</v>
      </c>
      <c r="M17904">
        <v>0.1832</v>
      </c>
      <c r="N17904" t="str">
        <f>VLOOKUP(A17904,Product[#All],3)</f>
        <v>Tires and Tubes</v>
      </c>
      <c r="O17904" t="str">
        <f>VLOOKUP(Sales[[#This Row],[CustomerKey]],'Customer'!A:R,8)</f>
        <v>F</v>
      </c>
      <c r="P17904" t="str">
        <f>IFERROR(VLOOKUP(Sales[[#This Row],[OrderDate]],Calender!A:P,16),"")</f>
        <v>Weekday</v>
      </c>
      <c r="Q17904" t="b">
        <f>Sales[[#This Row],[TotalProductCost]]&gt;Sales[[#This Row],[SalesAmount]]</f>
        <v>0</v>
      </c>
    </row>
    <row r="17905" spans="1:17" x14ac:dyDescent="0.35">
      <c r="A17905">
        <v>590</v>
      </c>
      <c r="B17905" s="2">
        <v>42485</v>
      </c>
      <c r="C17905" s="1">
        <v>42491</v>
      </c>
      <c r="D17905">
        <v>14110</v>
      </c>
      <c r="E17905">
        <v>1</v>
      </c>
      <c r="F17905">
        <v>6</v>
      </c>
      <c r="G17905" t="s">
        <v>25226</v>
      </c>
      <c r="H17905">
        <v>1</v>
      </c>
      <c r="I17905">
        <v>1</v>
      </c>
      <c r="J17905">
        <v>769.49</v>
      </c>
      <c r="K17905">
        <v>419.77839999999998</v>
      </c>
      <c r="L17905">
        <v>769.49</v>
      </c>
      <c r="M17905">
        <v>61.559199999999997</v>
      </c>
      <c r="N17905" t="str">
        <f>VLOOKUP(A17905,Product[#All],3)</f>
        <v>Saddles</v>
      </c>
      <c r="O17905" t="str">
        <f>VLOOKUP(Sales[[#This Row],[CustomerKey]],'Customer'!A:R,8)</f>
        <v>M</v>
      </c>
      <c r="P17905" t="str">
        <f>IFERROR(VLOOKUP(Sales[[#This Row],[OrderDate]],Calender!A:P,16),"")</f>
        <v>Weekday</v>
      </c>
      <c r="Q17905" t="b">
        <f>Sales[[#This Row],[TotalProductCost]]&gt;Sales[[#This Row],[SalesAmount]]</f>
        <v>0</v>
      </c>
    </row>
    <row r="17906" spans="1:17" x14ac:dyDescent="0.35">
      <c r="A17906">
        <v>478</v>
      </c>
      <c r="B17906" s="2">
        <v>42485</v>
      </c>
      <c r="C17906" s="1">
        <v>42491</v>
      </c>
      <c r="D17906">
        <v>14110</v>
      </c>
      <c r="E17906">
        <v>1</v>
      </c>
      <c r="F17906">
        <v>6</v>
      </c>
      <c r="G17906" t="s">
        <v>25226</v>
      </c>
      <c r="H17906">
        <v>2</v>
      </c>
      <c r="I17906">
        <v>1</v>
      </c>
      <c r="J17906">
        <v>9.99</v>
      </c>
      <c r="K17906">
        <v>3.7363</v>
      </c>
      <c r="L17906">
        <v>9.99</v>
      </c>
      <c r="M17906">
        <v>0.79920000000000002</v>
      </c>
      <c r="N17906" t="str">
        <f>VLOOKUP(A17906,Product[#All],3)</f>
        <v>Bottles and Cages</v>
      </c>
      <c r="O17906" t="str">
        <f>VLOOKUP(Sales[[#This Row],[CustomerKey]],'Customer'!A:R,8)</f>
        <v>M</v>
      </c>
      <c r="P17906" t="str">
        <f>IFERROR(VLOOKUP(Sales[[#This Row],[OrderDate]],Calender!A:P,16),"")</f>
        <v>Weekday</v>
      </c>
      <c r="Q17906" t="b">
        <f>Sales[[#This Row],[TotalProductCost]]&gt;Sales[[#This Row],[SalesAmount]]</f>
        <v>0</v>
      </c>
    </row>
    <row r="17907" spans="1:17" x14ac:dyDescent="0.35">
      <c r="A17907">
        <v>477</v>
      </c>
      <c r="B17907" s="2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25226</v>
      </c>
      <c r="H17907">
        <v>3</v>
      </c>
      <c r="I17907">
        <v>1</v>
      </c>
      <c r="J17907">
        <v>4.99</v>
      </c>
      <c r="K17907">
        <v>1.8663000000000001</v>
      </c>
      <c r="L17907">
        <v>4.99</v>
      </c>
      <c r="M17907">
        <v>0.3992</v>
      </c>
      <c r="N17907" t="str">
        <f>VLOOKUP(A17907,Product[#All],3)</f>
        <v>Bottles and Cages</v>
      </c>
      <c r="O17907" t="str">
        <f>VLOOKUP(Sales[[#This Row],[CustomerKey]],'Customer'!A:R,8)</f>
        <v>M</v>
      </c>
      <c r="P17907" t="str">
        <f>IFERROR(VLOOKUP(Sales[[#This Row],[OrderDate]],Calender!A:P,16),"")</f>
        <v>Weekday</v>
      </c>
      <c r="Q17907" t="b">
        <f>Sales[[#This Row],[TotalProductCost]]&gt;Sales[[#This Row],[SalesAmount]]</f>
        <v>0</v>
      </c>
    </row>
    <row r="17908" spans="1:17" x14ac:dyDescent="0.35">
      <c r="A17908">
        <v>217</v>
      </c>
      <c r="B17908" s="2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25226</v>
      </c>
      <c r="H17908">
        <v>4</v>
      </c>
      <c r="I17908">
        <v>1</v>
      </c>
      <c r="J17908">
        <v>34.99</v>
      </c>
      <c r="K17908">
        <v>13.0863</v>
      </c>
      <c r="L17908">
        <v>34.99</v>
      </c>
      <c r="M17908">
        <v>2.7991999999999999</v>
      </c>
      <c r="N17908" t="str">
        <f>VLOOKUP(A17908,Product[#All],3)</f>
        <v>Helmets</v>
      </c>
      <c r="O17908" t="str">
        <f>VLOOKUP(Sales[[#This Row],[CustomerKey]],'Customer'!A:R,8)</f>
        <v>M</v>
      </c>
      <c r="P17908" t="str">
        <f>IFERROR(VLOOKUP(Sales[[#This Row],[OrderDate]],Calender!A:P,16),"")</f>
        <v>Weekday</v>
      </c>
      <c r="Q17908" t="b">
        <f>Sales[[#This Row],[TotalProductCost]]&gt;Sales[[#This Row],[SalesAmount]]</f>
        <v>0</v>
      </c>
    </row>
    <row r="17909" spans="1:17" x14ac:dyDescent="0.35">
      <c r="A17909">
        <v>589</v>
      </c>
      <c r="B17909" s="2">
        <v>42485</v>
      </c>
      <c r="C17909" s="1">
        <v>42491</v>
      </c>
      <c r="D17909">
        <v>14037</v>
      </c>
      <c r="E17909">
        <v>1</v>
      </c>
      <c r="F17909">
        <v>4</v>
      </c>
      <c r="G17909" t="s">
        <v>25227</v>
      </c>
      <c r="H17909">
        <v>1</v>
      </c>
      <c r="I17909">
        <v>1</v>
      </c>
      <c r="J17909">
        <v>769.49</v>
      </c>
      <c r="K17909">
        <v>419.77839999999998</v>
      </c>
      <c r="L17909">
        <v>769.49</v>
      </c>
      <c r="M17909">
        <v>61.559199999999997</v>
      </c>
      <c r="N17909" t="str">
        <f>VLOOKUP(A17909,Product[#All],3)</f>
        <v>Saddles</v>
      </c>
      <c r="O17909" t="str">
        <f>VLOOKUP(Sales[[#This Row],[CustomerKey]],'Customer'!A:R,8)</f>
        <v>F</v>
      </c>
      <c r="P17909" t="str">
        <f>IFERROR(VLOOKUP(Sales[[#This Row],[OrderDate]],Calender!A:P,16),"")</f>
        <v>Weekday</v>
      </c>
      <c r="Q17909" t="b">
        <f>Sales[[#This Row],[TotalProductCost]]&gt;Sales[[#This Row],[SalesAmount]]</f>
        <v>0</v>
      </c>
    </row>
    <row r="17910" spans="1:17" x14ac:dyDescent="0.35">
      <c r="A17910">
        <v>474</v>
      </c>
      <c r="B17910" s="2">
        <v>42485</v>
      </c>
      <c r="C17910" s="1">
        <v>42491</v>
      </c>
      <c r="D17910">
        <v>14037</v>
      </c>
      <c r="E17910">
        <v>1</v>
      </c>
      <c r="F17910">
        <v>4</v>
      </c>
      <c r="G17910" t="s">
        <v>25227</v>
      </c>
      <c r="H17910">
        <v>2</v>
      </c>
      <c r="I17910">
        <v>1</v>
      </c>
      <c r="J17910">
        <v>69.989999999999995</v>
      </c>
      <c r="K17910">
        <v>26.176300000000001</v>
      </c>
      <c r="L17910">
        <v>69.989999999999995</v>
      </c>
      <c r="M17910">
        <v>5.5991999999999997</v>
      </c>
      <c r="N17910" t="str">
        <f>VLOOKUP(A17910,Product[#All],3)</f>
        <v>Shorts</v>
      </c>
      <c r="O17910" t="str">
        <f>VLOOKUP(Sales[[#This Row],[CustomerKey]],'Customer'!A:R,8)</f>
        <v>F</v>
      </c>
      <c r="P17910" t="str">
        <f>IFERROR(VLOOKUP(Sales[[#This Row],[OrderDate]],Calender!A:P,16),"")</f>
        <v>Weekday</v>
      </c>
      <c r="Q17910" t="b">
        <f>Sales[[#This Row],[TotalProductCost]]&gt;Sales[[#This Row],[SalesAmount]]</f>
        <v>0</v>
      </c>
    </row>
    <row r="17911" spans="1:17" x14ac:dyDescent="0.35">
      <c r="A17911">
        <v>225</v>
      </c>
      <c r="B17911" s="2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25227</v>
      </c>
      <c r="H17911">
        <v>3</v>
      </c>
      <c r="I17911">
        <v>1</v>
      </c>
      <c r="J17911">
        <v>8.99</v>
      </c>
      <c r="K17911">
        <v>6.9222999999999999</v>
      </c>
      <c r="L17911">
        <v>8.99</v>
      </c>
      <c r="M17911">
        <v>0.71919999999999995</v>
      </c>
      <c r="N17911" t="str">
        <f>VLOOKUP(A17911,Product[#All],3)</f>
        <v>Caps</v>
      </c>
      <c r="O17911" t="str">
        <f>VLOOKUP(Sales[[#This Row],[CustomerKey]],'Customer'!A:R,8)</f>
        <v>F</v>
      </c>
      <c r="P17911" t="str">
        <f>IFERROR(VLOOKUP(Sales[[#This Row],[OrderDate]],Calender!A:P,16),"")</f>
        <v>Weekday</v>
      </c>
      <c r="Q17911" t="b">
        <f>Sales[[#This Row],[TotalProductCost]]&gt;Sales[[#This Row],[SalesAmount]]</f>
        <v>0</v>
      </c>
    </row>
    <row r="17912" spans="1:17" x14ac:dyDescent="0.35">
      <c r="A17912">
        <v>228</v>
      </c>
      <c r="B17912" s="2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25227</v>
      </c>
      <c r="H17912">
        <v>4</v>
      </c>
      <c r="I17912">
        <v>1</v>
      </c>
      <c r="J17912">
        <v>49.99</v>
      </c>
      <c r="K17912">
        <v>38.4923</v>
      </c>
      <c r="L17912">
        <v>49.99</v>
      </c>
      <c r="M17912">
        <v>3.9992000000000001</v>
      </c>
      <c r="N17912" t="str">
        <f>VLOOKUP(A17912,Product[#All],3)</f>
        <v>Jerseys</v>
      </c>
      <c r="O17912" t="str">
        <f>VLOOKUP(Sales[[#This Row],[CustomerKey]],'Customer'!A:R,8)</f>
        <v>F</v>
      </c>
      <c r="P17912" t="str">
        <f>IFERROR(VLOOKUP(Sales[[#This Row],[OrderDate]],Calender!A:P,16),"")</f>
        <v>Weekday</v>
      </c>
      <c r="Q17912" t="b">
        <f>Sales[[#This Row],[TotalProductCost]]&gt;Sales[[#This Row],[SalesAmount]]</f>
        <v>0</v>
      </c>
    </row>
    <row r="17913" spans="1:17" x14ac:dyDescent="0.35">
      <c r="A17913">
        <v>359</v>
      </c>
      <c r="B17913" s="2">
        <v>42485</v>
      </c>
      <c r="C17913" s="1">
        <v>42491</v>
      </c>
      <c r="D17913">
        <v>11625</v>
      </c>
      <c r="E17913">
        <v>1</v>
      </c>
      <c r="F17913">
        <v>4</v>
      </c>
      <c r="G17913" t="s">
        <v>25228</v>
      </c>
      <c r="H17913">
        <v>1</v>
      </c>
      <c r="I17913">
        <v>1</v>
      </c>
      <c r="J17913">
        <v>2294.9899999999998</v>
      </c>
      <c r="K17913">
        <v>1251.9812999999999</v>
      </c>
      <c r="L17913">
        <v>2294.9899999999998</v>
      </c>
      <c r="M17913">
        <v>183.5992</v>
      </c>
      <c r="N17913" t="str">
        <f>VLOOKUP(A17913,Product[#All],3)</f>
        <v>Mountain Bikes</v>
      </c>
      <c r="O17913" t="str">
        <f>VLOOKUP(Sales[[#This Row],[CustomerKey]],'Customer'!A:R,8)</f>
        <v>M</v>
      </c>
      <c r="P17913" t="str">
        <f>IFERROR(VLOOKUP(Sales[[#This Row],[OrderDate]],Calender!A:P,16),"")</f>
        <v>Weekday</v>
      </c>
      <c r="Q17913" t="b">
        <f>Sales[[#This Row],[TotalProductCost]]&gt;Sales[[#This Row],[SalesAmount]]</f>
        <v>0</v>
      </c>
    </row>
    <row r="17914" spans="1:17" x14ac:dyDescent="0.35">
      <c r="A17914">
        <v>537</v>
      </c>
      <c r="B17914" s="2">
        <v>42485</v>
      </c>
      <c r="C17914" s="1">
        <v>42491</v>
      </c>
      <c r="D17914">
        <v>11625</v>
      </c>
      <c r="E17914">
        <v>1</v>
      </c>
      <c r="F17914">
        <v>4</v>
      </c>
      <c r="G17914" t="s">
        <v>25228</v>
      </c>
      <c r="H17914">
        <v>2</v>
      </c>
      <c r="I17914">
        <v>1</v>
      </c>
      <c r="J17914">
        <v>35</v>
      </c>
      <c r="K17914">
        <v>13.09</v>
      </c>
      <c r="L17914">
        <v>35</v>
      </c>
      <c r="M17914">
        <v>2.8</v>
      </c>
      <c r="N17914" t="str">
        <f>VLOOKUP(A17914,Product[#All],3)</f>
        <v>Tires and Tubes</v>
      </c>
      <c r="O17914" t="str">
        <f>VLOOKUP(Sales[[#This Row],[CustomerKey]],'Customer'!A:R,8)</f>
        <v>M</v>
      </c>
      <c r="P17914" t="str">
        <f>IFERROR(VLOOKUP(Sales[[#This Row],[OrderDate]],Calender!A:P,16),"")</f>
        <v>Weekday</v>
      </c>
      <c r="Q17914" t="b">
        <f>Sales[[#This Row],[TotalProductCost]]&gt;Sales[[#This Row],[SalesAmount]]</f>
        <v>0</v>
      </c>
    </row>
    <row r="17915" spans="1:17" x14ac:dyDescent="0.35">
      <c r="A17915">
        <v>528</v>
      </c>
      <c r="B17915" s="2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25228</v>
      </c>
      <c r="H17915">
        <v>3</v>
      </c>
      <c r="I17915">
        <v>1</v>
      </c>
      <c r="J17915">
        <v>4.99</v>
      </c>
      <c r="K17915">
        <v>1.8663000000000001</v>
      </c>
      <c r="L17915">
        <v>4.99</v>
      </c>
      <c r="M17915">
        <v>0.3992</v>
      </c>
      <c r="N17915" t="str">
        <f>VLOOKUP(A17915,Product[#All],3)</f>
        <v>Tires and Tubes</v>
      </c>
      <c r="O17915" t="str">
        <f>VLOOKUP(Sales[[#This Row],[CustomerKey]],'Customer'!A:R,8)</f>
        <v>M</v>
      </c>
      <c r="P17915" t="str">
        <f>IFERROR(VLOOKUP(Sales[[#This Row],[OrderDate]],Calender!A:P,16),"")</f>
        <v>Weekday</v>
      </c>
      <c r="Q17915" t="b">
        <f>Sales[[#This Row],[TotalProductCost]]&gt;Sales[[#This Row],[SalesAmount]]</f>
        <v>0</v>
      </c>
    </row>
    <row r="17916" spans="1:17" x14ac:dyDescent="0.35">
      <c r="A17916">
        <v>363</v>
      </c>
      <c r="B17916" s="2">
        <v>42485</v>
      </c>
      <c r="C17916" s="1">
        <v>42491</v>
      </c>
      <c r="D17916">
        <v>13093</v>
      </c>
      <c r="E17916">
        <v>2</v>
      </c>
      <c r="F17916">
        <v>1</v>
      </c>
      <c r="G17916" t="s">
        <v>25229</v>
      </c>
      <c r="H17916">
        <v>1</v>
      </c>
      <c r="I17916">
        <v>1</v>
      </c>
      <c r="J17916">
        <v>2294.9899999999998</v>
      </c>
      <c r="K17916">
        <v>1251.9812999999999</v>
      </c>
      <c r="L17916">
        <v>2294.9899999999998</v>
      </c>
      <c r="M17916">
        <v>183.5992</v>
      </c>
      <c r="N17916" t="str">
        <f>VLOOKUP(A17916,Product[#All],3)</f>
        <v>Mountain Bikes</v>
      </c>
      <c r="O17916" t="str">
        <f>VLOOKUP(Sales[[#This Row],[CustomerKey]],'Customer'!A:R,8)</f>
        <v>F</v>
      </c>
      <c r="P17916" t="str">
        <f>IFERROR(VLOOKUP(Sales[[#This Row],[OrderDate]],Calender!A:P,16),"")</f>
        <v>Weekday</v>
      </c>
      <c r="Q17916" t="b">
        <f>Sales[[#This Row],[TotalProductCost]]&gt;Sales[[#This Row],[SalesAmount]]</f>
        <v>0</v>
      </c>
    </row>
    <row r="17917" spans="1:17" x14ac:dyDescent="0.35">
      <c r="A17917">
        <v>537</v>
      </c>
      <c r="B17917" s="2">
        <v>42485</v>
      </c>
      <c r="C17917" s="1">
        <v>42491</v>
      </c>
      <c r="D17917">
        <v>13093</v>
      </c>
      <c r="E17917">
        <v>1</v>
      </c>
      <c r="F17917">
        <v>1</v>
      </c>
      <c r="G17917" t="s">
        <v>25229</v>
      </c>
      <c r="H17917">
        <v>2</v>
      </c>
      <c r="I17917">
        <v>1</v>
      </c>
      <c r="J17917">
        <v>35</v>
      </c>
      <c r="K17917">
        <v>13.09</v>
      </c>
      <c r="L17917">
        <v>35</v>
      </c>
      <c r="M17917">
        <v>2.8</v>
      </c>
      <c r="N17917" t="str">
        <f>VLOOKUP(A17917,Product[#All],3)</f>
        <v>Tires and Tubes</v>
      </c>
      <c r="O17917" t="str">
        <f>VLOOKUP(Sales[[#This Row],[CustomerKey]],'Customer'!A:R,8)</f>
        <v>F</v>
      </c>
      <c r="P17917" t="str">
        <f>IFERROR(VLOOKUP(Sales[[#This Row],[OrderDate]],Calender!A:P,16),"")</f>
        <v>Weekday</v>
      </c>
      <c r="Q17917" t="b">
        <f>Sales[[#This Row],[TotalProductCost]]&gt;Sales[[#This Row],[SalesAmount]]</f>
        <v>0</v>
      </c>
    </row>
    <row r="17918" spans="1:17" x14ac:dyDescent="0.35">
      <c r="A17918">
        <v>528</v>
      </c>
      <c r="B17918" s="2">
        <v>42485</v>
      </c>
      <c r="C17918" s="1">
        <v>42491</v>
      </c>
      <c r="D17918">
        <v>13093</v>
      </c>
      <c r="E17918">
        <v>1</v>
      </c>
      <c r="F17918">
        <v>1</v>
      </c>
      <c r="G17918" t="s">
        <v>25229</v>
      </c>
      <c r="H17918">
        <v>3</v>
      </c>
      <c r="I17918">
        <v>1</v>
      </c>
      <c r="J17918">
        <v>4.99</v>
      </c>
      <c r="K17918">
        <v>1.8663000000000001</v>
      </c>
      <c r="L17918">
        <v>4.99</v>
      </c>
      <c r="M17918">
        <v>0.3992</v>
      </c>
      <c r="N17918" t="str">
        <f>VLOOKUP(A17918,Product[#All],3)</f>
        <v>Tires and Tubes</v>
      </c>
      <c r="O17918" t="str">
        <f>VLOOKUP(Sales[[#This Row],[CustomerKey]],'Customer'!A:R,8)</f>
        <v>F</v>
      </c>
      <c r="P17918" t="str">
        <f>IFERROR(VLOOKUP(Sales[[#This Row],[OrderDate]],Calender!A:P,16),"")</f>
        <v>Weekday</v>
      </c>
      <c r="Q17918" t="b">
        <f>Sales[[#This Row],[TotalProductCost]]&gt;Sales[[#This Row],[SalesAmount]]</f>
        <v>0</v>
      </c>
    </row>
    <row r="17919" spans="1:17" x14ac:dyDescent="0.35">
      <c r="A17919">
        <v>590</v>
      </c>
      <c r="B17919" s="2">
        <v>42485</v>
      </c>
      <c r="C17919" s="1">
        <v>42491</v>
      </c>
      <c r="D17919">
        <v>11126</v>
      </c>
      <c r="E17919">
        <v>1</v>
      </c>
      <c r="F17919">
        <v>9</v>
      </c>
      <c r="G17919" t="s">
        <v>25230</v>
      </c>
      <c r="H17919">
        <v>1</v>
      </c>
      <c r="I17919">
        <v>1</v>
      </c>
      <c r="J17919">
        <v>769.49</v>
      </c>
      <c r="K17919">
        <v>419.77839999999998</v>
      </c>
      <c r="L17919">
        <v>769.49</v>
      </c>
      <c r="M17919">
        <v>61.559199999999997</v>
      </c>
      <c r="N17919" t="str">
        <f>VLOOKUP(A17919,Product[#All],3)</f>
        <v>Saddles</v>
      </c>
      <c r="O17919" t="str">
        <f>VLOOKUP(Sales[[#This Row],[CustomerKey]],'Customer'!A:R,8)</f>
        <v>M</v>
      </c>
      <c r="P17919" t="str">
        <f>IFERROR(VLOOKUP(Sales[[#This Row],[OrderDate]],Calender!A:P,16),"")</f>
        <v>Weekday</v>
      </c>
      <c r="Q17919" t="b">
        <f>Sales[[#This Row],[TotalProductCost]]&gt;Sales[[#This Row],[SalesAmount]]</f>
        <v>0</v>
      </c>
    </row>
    <row r="17920" spans="1:17" x14ac:dyDescent="0.35">
      <c r="A17920">
        <v>485</v>
      </c>
      <c r="B17920" s="2">
        <v>42485</v>
      </c>
      <c r="C17920" s="1">
        <v>42491</v>
      </c>
      <c r="D17920">
        <v>11126</v>
      </c>
      <c r="E17920">
        <v>1</v>
      </c>
      <c r="F17920">
        <v>9</v>
      </c>
      <c r="G17920" t="s">
        <v>25230</v>
      </c>
      <c r="H17920">
        <v>2</v>
      </c>
      <c r="I17920">
        <v>1</v>
      </c>
      <c r="J17920">
        <v>21.98</v>
      </c>
      <c r="K17920">
        <v>8.2204999999999995</v>
      </c>
      <c r="L17920">
        <v>21.98</v>
      </c>
      <c r="M17920">
        <v>1.7584</v>
      </c>
      <c r="N17920" t="str">
        <f>VLOOKUP(A17920,Product[#All],3)</f>
        <v>Fenders</v>
      </c>
      <c r="O17920" t="str">
        <f>VLOOKUP(Sales[[#This Row],[CustomerKey]],'Customer'!A:R,8)</f>
        <v>M</v>
      </c>
      <c r="P17920" t="str">
        <f>IFERROR(VLOOKUP(Sales[[#This Row],[OrderDate]],Calender!A:P,16),"")</f>
        <v>Weekday</v>
      </c>
      <c r="Q17920" t="b">
        <f>Sales[[#This Row],[TotalProductCost]]&gt;Sales[[#This Row],[SalesAmount]]</f>
        <v>0</v>
      </c>
    </row>
    <row r="17921" spans="1:17" x14ac:dyDescent="0.35">
      <c r="A17921">
        <v>480</v>
      </c>
      <c r="B17921" s="2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25230</v>
      </c>
      <c r="H17921">
        <v>3</v>
      </c>
      <c r="I17921">
        <v>1</v>
      </c>
      <c r="J17921">
        <v>2.29</v>
      </c>
      <c r="K17921">
        <v>0.85650000000000004</v>
      </c>
      <c r="L17921">
        <v>2.29</v>
      </c>
      <c r="M17921">
        <v>0.1832</v>
      </c>
      <c r="N17921" t="str">
        <f>VLOOKUP(A17921,Product[#All],3)</f>
        <v>Tires and Tubes</v>
      </c>
      <c r="O17921" t="str">
        <f>VLOOKUP(Sales[[#This Row],[CustomerKey]],'Customer'!A:R,8)</f>
        <v>M</v>
      </c>
      <c r="P17921" t="str">
        <f>IFERROR(VLOOKUP(Sales[[#This Row],[OrderDate]],Calender!A:P,16),"")</f>
        <v>Weekday</v>
      </c>
      <c r="Q17921" t="b">
        <f>Sales[[#This Row],[TotalProductCost]]&gt;Sales[[#This Row],[SalesAmount]]</f>
        <v>0</v>
      </c>
    </row>
    <row r="17922" spans="1:17" x14ac:dyDescent="0.35">
      <c r="A17922">
        <v>584</v>
      </c>
      <c r="B17922" s="2">
        <v>42485</v>
      </c>
      <c r="C17922" s="1">
        <v>42491</v>
      </c>
      <c r="D17922">
        <v>20995</v>
      </c>
      <c r="E17922">
        <v>1</v>
      </c>
      <c r="F17922">
        <v>9</v>
      </c>
      <c r="G17922" t="s">
        <v>25231</v>
      </c>
      <c r="H17922">
        <v>1</v>
      </c>
      <c r="I17922">
        <v>1</v>
      </c>
      <c r="J17922">
        <v>539.99</v>
      </c>
      <c r="K17922">
        <v>343.64960000000002</v>
      </c>
      <c r="L17922">
        <v>539.99</v>
      </c>
      <c r="M17922">
        <v>43.199199999999998</v>
      </c>
      <c r="N17922" t="str">
        <f>VLOOKUP(A17922,Product[#All],3)</f>
        <v>Saddles</v>
      </c>
      <c r="O17922" t="str">
        <f>VLOOKUP(Sales[[#This Row],[CustomerKey]],'Customer'!A:R,8)</f>
        <v>M</v>
      </c>
      <c r="P17922" t="str">
        <f>IFERROR(VLOOKUP(Sales[[#This Row],[OrderDate]],Calender!A:P,16),"")</f>
        <v>Weekday</v>
      </c>
      <c r="Q17922" t="b">
        <f>Sales[[#This Row],[TotalProductCost]]&gt;Sales[[#This Row],[SalesAmount]]</f>
        <v>0</v>
      </c>
    </row>
    <row r="17923" spans="1:17" x14ac:dyDescent="0.35">
      <c r="A17923">
        <v>481</v>
      </c>
      <c r="B17923" s="2">
        <v>42485</v>
      </c>
      <c r="C17923" s="1">
        <v>42491</v>
      </c>
      <c r="D17923">
        <v>20995</v>
      </c>
      <c r="E17923">
        <v>1</v>
      </c>
      <c r="F17923">
        <v>9</v>
      </c>
      <c r="G17923" t="s">
        <v>25231</v>
      </c>
      <c r="H17923">
        <v>2</v>
      </c>
      <c r="I17923">
        <v>1</v>
      </c>
      <c r="J17923">
        <v>8.99</v>
      </c>
      <c r="K17923">
        <v>3.3622999999999998</v>
      </c>
      <c r="L17923">
        <v>8.99</v>
      </c>
      <c r="M17923">
        <v>0.71919999999999995</v>
      </c>
      <c r="N17923" t="str">
        <f>VLOOKUP(A17923,Product[#All],3)</f>
        <v>Socks</v>
      </c>
      <c r="O17923" t="str">
        <f>VLOOKUP(Sales[[#This Row],[CustomerKey]],'Customer'!A:R,8)</f>
        <v>M</v>
      </c>
      <c r="P17923" t="str">
        <f>IFERROR(VLOOKUP(Sales[[#This Row],[OrderDate]],Calender!A:P,16),"")</f>
        <v>Weekday</v>
      </c>
      <c r="Q17923" t="b">
        <f>Sales[[#This Row],[TotalProductCost]]&gt;Sales[[#This Row],[SalesAmount]]</f>
        <v>0</v>
      </c>
    </row>
    <row r="17924" spans="1:17" x14ac:dyDescent="0.35">
      <c r="A17924">
        <v>606</v>
      </c>
      <c r="B17924" s="2">
        <v>42485</v>
      </c>
      <c r="C17924" s="1">
        <v>42491</v>
      </c>
      <c r="D17924">
        <v>28116</v>
      </c>
      <c r="E17924">
        <v>1</v>
      </c>
      <c r="F17924">
        <v>9</v>
      </c>
      <c r="G17924" t="s">
        <v>25232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  <c r="N17924" t="str">
        <f>VLOOKUP(A17924,Product[#All],3)</f>
        <v>Road Bikes</v>
      </c>
      <c r="O17924" t="str">
        <f>VLOOKUP(Sales[[#This Row],[CustomerKey]],'Customer'!A:R,8)</f>
        <v>F</v>
      </c>
      <c r="P17924" t="str">
        <f>IFERROR(VLOOKUP(Sales[[#This Row],[OrderDate]],Calender!A:P,16),"")</f>
        <v>Weekday</v>
      </c>
      <c r="Q17924" t="b">
        <f>Sales[[#This Row],[TotalProductCost]]&gt;Sales[[#This Row],[SalesAmount]]</f>
        <v>0</v>
      </c>
    </row>
    <row r="17925" spans="1:17" x14ac:dyDescent="0.35">
      <c r="A17925">
        <v>477</v>
      </c>
      <c r="B17925" s="2">
        <v>42485</v>
      </c>
      <c r="C17925" s="1">
        <v>42491</v>
      </c>
      <c r="D17925">
        <v>28116</v>
      </c>
      <c r="E17925">
        <v>1</v>
      </c>
      <c r="F17925">
        <v>9</v>
      </c>
      <c r="G17925" t="s">
        <v>25232</v>
      </c>
      <c r="H17925">
        <v>2</v>
      </c>
      <c r="I17925">
        <v>1</v>
      </c>
      <c r="J17925">
        <v>4.99</v>
      </c>
      <c r="K17925">
        <v>1.8663000000000001</v>
      </c>
      <c r="L17925">
        <v>4.99</v>
      </c>
      <c r="M17925">
        <v>0.3992</v>
      </c>
      <c r="N17925" t="str">
        <f>VLOOKUP(A17925,Product[#All],3)</f>
        <v>Bottles and Cages</v>
      </c>
      <c r="O17925" t="str">
        <f>VLOOKUP(Sales[[#This Row],[CustomerKey]],'Customer'!A:R,8)</f>
        <v>F</v>
      </c>
      <c r="P17925" t="str">
        <f>IFERROR(VLOOKUP(Sales[[#This Row],[OrderDate]],Calender!A:P,16),"")</f>
        <v>Weekday</v>
      </c>
      <c r="Q17925" t="b">
        <f>Sales[[#This Row],[TotalProductCost]]&gt;Sales[[#This Row],[SalesAmount]]</f>
        <v>0</v>
      </c>
    </row>
    <row r="17926" spans="1:17" x14ac:dyDescent="0.35">
      <c r="A17926">
        <v>479</v>
      </c>
      <c r="B17926" s="2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25232</v>
      </c>
      <c r="H17926">
        <v>3</v>
      </c>
      <c r="I17926">
        <v>1</v>
      </c>
      <c r="J17926">
        <v>8.99</v>
      </c>
      <c r="K17926">
        <v>3.3622999999999998</v>
      </c>
      <c r="L17926">
        <v>8.99</v>
      </c>
      <c r="M17926">
        <v>0.71919999999999995</v>
      </c>
      <c r="N17926" t="str">
        <f>VLOOKUP(A17926,Product[#All],3)</f>
        <v>Bottles and Cages</v>
      </c>
      <c r="O17926" t="str">
        <f>VLOOKUP(Sales[[#This Row],[CustomerKey]],'Customer'!A:R,8)</f>
        <v>F</v>
      </c>
      <c r="P17926" t="str">
        <f>IFERROR(VLOOKUP(Sales[[#This Row],[OrderDate]],Calender!A:P,16),"")</f>
        <v>Weekday</v>
      </c>
      <c r="Q17926" t="b">
        <f>Sales[[#This Row],[TotalProductCost]]&gt;Sales[[#This Row],[SalesAmount]]</f>
        <v>0</v>
      </c>
    </row>
    <row r="17927" spans="1:17" x14ac:dyDescent="0.35">
      <c r="A17927">
        <v>473</v>
      </c>
      <c r="B17927" s="2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25232</v>
      </c>
      <c r="H17927">
        <v>4</v>
      </c>
      <c r="I17927">
        <v>1</v>
      </c>
      <c r="J17927">
        <v>63.5</v>
      </c>
      <c r="K17927">
        <v>23.748999999999999</v>
      </c>
      <c r="L17927">
        <v>63.5</v>
      </c>
      <c r="M17927">
        <v>5.08</v>
      </c>
      <c r="N17927" t="str">
        <f>VLOOKUP(A17927,Product[#All],3)</f>
        <v>Vests</v>
      </c>
      <c r="O17927" t="str">
        <f>VLOOKUP(Sales[[#This Row],[CustomerKey]],'Customer'!A:R,8)</f>
        <v>F</v>
      </c>
      <c r="P17927" t="str">
        <f>IFERROR(VLOOKUP(Sales[[#This Row],[OrderDate]],Calender!A:P,16),"")</f>
        <v>Weekday</v>
      </c>
      <c r="Q17927" t="b">
        <f>Sales[[#This Row],[TotalProductCost]]&gt;Sales[[#This Row],[SalesAmount]]</f>
        <v>0</v>
      </c>
    </row>
    <row r="17928" spans="1:17" x14ac:dyDescent="0.35">
      <c r="A17928">
        <v>575</v>
      </c>
      <c r="B17928" s="2">
        <v>42485</v>
      </c>
      <c r="C17928" s="1">
        <v>42491</v>
      </c>
      <c r="D17928">
        <v>29192</v>
      </c>
      <c r="E17928">
        <v>1</v>
      </c>
      <c r="F17928">
        <v>9</v>
      </c>
      <c r="G17928" t="s">
        <v>25233</v>
      </c>
      <c r="H17928">
        <v>1</v>
      </c>
      <c r="I17928">
        <v>1</v>
      </c>
      <c r="J17928">
        <v>2384.0700000000002</v>
      </c>
      <c r="K17928">
        <v>1481.9378999999999</v>
      </c>
      <c r="L17928">
        <v>2384.0700000000002</v>
      </c>
      <c r="M17928">
        <v>190.72559999999999</v>
      </c>
      <c r="N17928" t="str">
        <f>VLOOKUP(A17928,Product[#All],3)</f>
        <v>Saddles</v>
      </c>
      <c r="O17928" t="str">
        <f>VLOOKUP(Sales[[#This Row],[CustomerKey]],'Customer'!A:R,8)</f>
        <v>F</v>
      </c>
      <c r="P17928" t="str">
        <f>IFERROR(VLOOKUP(Sales[[#This Row],[OrderDate]],Calender!A:P,16),"")</f>
        <v>Weekday</v>
      </c>
      <c r="Q17928" t="b">
        <f>Sales[[#This Row],[TotalProductCost]]&gt;Sales[[#This Row],[SalesAmount]]</f>
        <v>0</v>
      </c>
    </row>
    <row r="17929" spans="1:17" x14ac:dyDescent="0.35">
      <c r="A17929">
        <v>214</v>
      </c>
      <c r="B17929" s="2">
        <v>42485</v>
      </c>
      <c r="C17929" s="1">
        <v>42491</v>
      </c>
      <c r="D17929">
        <v>29192</v>
      </c>
      <c r="E17929">
        <v>1</v>
      </c>
      <c r="F17929">
        <v>9</v>
      </c>
      <c r="G17929" t="s">
        <v>25233</v>
      </c>
      <c r="H17929">
        <v>2</v>
      </c>
      <c r="I17929">
        <v>1</v>
      </c>
      <c r="J17929">
        <v>34.99</v>
      </c>
      <c r="K17929">
        <v>13.0863</v>
      </c>
      <c r="L17929">
        <v>34.99</v>
      </c>
      <c r="M17929">
        <v>2.7991999999999999</v>
      </c>
      <c r="N17929" t="str">
        <f>VLOOKUP(A17929,Product[#All],3)</f>
        <v>Helmets</v>
      </c>
      <c r="O17929" t="str">
        <f>VLOOKUP(Sales[[#This Row],[CustomerKey]],'Customer'!A:R,8)</f>
        <v>F</v>
      </c>
      <c r="P17929" t="str">
        <f>IFERROR(VLOOKUP(Sales[[#This Row],[OrderDate]],Calender!A:P,16),"")</f>
        <v>Weekday</v>
      </c>
      <c r="Q17929" t="b">
        <f>Sales[[#This Row],[TotalProductCost]]&gt;Sales[[#This Row],[SalesAmount]]</f>
        <v>0</v>
      </c>
    </row>
    <row r="17930" spans="1:17" x14ac:dyDescent="0.35">
      <c r="A17930">
        <v>374</v>
      </c>
      <c r="B17930" s="2">
        <v>42485</v>
      </c>
      <c r="C17930" s="1">
        <v>42491</v>
      </c>
      <c r="D17930">
        <v>19089</v>
      </c>
      <c r="E17930">
        <v>1</v>
      </c>
      <c r="F17930">
        <v>9</v>
      </c>
      <c r="G17930" t="s">
        <v>25234</v>
      </c>
      <c r="H17930">
        <v>1</v>
      </c>
      <c r="I17930">
        <v>1</v>
      </c>
      <c r="J17930">
        <v>2443.35</v>
      </c>
      <c r="K17930">
        <v>1554.9478999999999</v>
      </c>
      <c r="L17930">
        <v>2443.35</v>
      </c>
      <c r="M17930">
        <v>195.46799999999999</v>
      </c>
      <c r="N17930" t="str">
        <f>VLOOKUP(A17930,Product[#All],3)</f>
        <v>Mountain Bikes</v>
      </c>
      <c r="O17930" t="str">
        <f>VLOOKUP(Sales[[#This Row],[CustomerKey]],'Customer'!A:R,8)</f>
        <v>F</v>
      </c>
      <c r="P17930" t="str">
        <f>IFERROR(VLOOKUP(Sales[[#This Row],[OrderDate]],Calender!A:P,16),"")</f>
        <v>Weekday</v>
      </c>
      <c r="Q17930" t="b">
        <f>Sales[[#This Row],[TotalProductCost]]&gt;Sales[[#This Row],[SalesAmount]]</f>
        <v>0</v>
      </c>
    </row>
    <row r="17931" spans="1:17" x14ac:dyDescent="0.35">
      <c r="A17931">
        <v>540</v>
      </c>
      <c r="B17931" s="2">
        <v>42485</v>
      </c>
      <c r="C17931" s="1">
        <v>42491</v>
      </c>
      <c r="D17931">
        <v>19089</v>
      </c>
      <c r="E17931">
        <v>1</v>
      </c>
      <c r="F17931">
        <v>9</v>
      </c>
      <c r="G17931" t="s">
        <v>25234</v>
      </c>
      <c r="H17931">
        <v>2</v>
      </c>
      <c r="I17931">
        <v>1</v>
      </c>
      <c r="J17931">
        <v>32.6</v>
      </c>
      <c r="K17931">
        <v>12.192399999999999</v>
      </c>
      <c r="L17931">
        <v>32.6</v>
      </c>
      <c r="M17931">
        <v>2.6080000000000001</v>
      </c>
      <c r="N17931" t="str">
        <f>VLOOKUP(A17931,Product[#All],3)</f>
        <v>Tires and Tubes</v>
      </c>
      <c r="O17931" t="str">
        <f>VLOOKUP(Sales[[#This Row],[CustomerKey]],'Customer'!A:R,8)</f>
        <v>F</v>
      </c>
      <c r="P17931" t="str">
        <f>IFERROR(VLOOKUP(Sales[[#This Row],[OrderDate]],Calender!A:P,16),"")</f>
        <v>Weekday</v>
      </c>
      <c r="Q17931" t="b">
        <f>Sales[[#This Row],[TotalProductCost]]&gt;Sales[[#This Row],[SalesAmount]]</f>
        <v>0</v>
      </c>
    </row>
    <row r="17932" spans="1:17" x14ac:dyDescent="0.35">
      <c r="A17932">
        <v>529</v>
      </c>
      <c r="B17932" s="2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25234</v>
      </c>
      <c r="H17932">
        <v>3</v>
      </c>
      <c r="I17932">
        <v>1</v>
      </c>
      <c r="J17932">
        <v>3.99</v>
      </c>
      <c r="K17932">
        <v>1.4923</v>
      </c>
      <c r="L17932">
        <v>3.99</v>
      </c>
      <c r="M17932">
        <v>0.31919999999999998</v>
      </c>
      <c r="N17932" t="str">
        <f>VLOOKUP(A17932,Product[#All],3)</f>
        <v>Tires and Tubes</v>
      </c>
      <c r="O17932" t="str">
        <f>VLOOKUP(Sales[[#This Row],[CustomerKey]],'Customer'!A:R,8)</f>
        <v>F</v>
      </c>
      <c r="P17932" t="str">
        <f>IFERROR(VLOOKUP(Sales[[#This Row],[OrderDate]],Calender!A:P,16),"")</f>
        <v>Weekday</v>
      </c>
      <c r="Q17932" t="b">
        <f>Sales[[#This Row],[TotalProductCost]]&gt;Sales[[#This Row],[SalesAmount]]</f>
        <v>0</v>
      </c>
    </row>
    <row r="17933" spans="1:17" x14ac:dyDescent="0.35">
      <c r="A17933">
        <v>222</v>
      </c>
      <c r="B17933" s="2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25234</v>
      </c>
      <c r="H17933">
        <v>4</v>
      </c>
      <c r="I17933">
        <v>1</v>
      </c>
      <c r="J17933">
        <v>34.99</v>
      </c>
      <c r="K17933">
        <v>13.0863</v>
      </c>
      <c r="L17933">
        <v>34.99</v>
      </c>
      <c r="M17933">
        <v>2.7991999999999999</v>
      </c>
      <c r="N17933" t="str">
        <f>VLOOKUP(A17933,Product[#All],3)</f>
        <v>Helmets</v>
      </c>
      <c r="O17933" t="str">
        <f>VLOOKUP(Sales[[#This Row],[CustomerKey]],'Customer'!A:R,8)</f>
        <v>F</v>
      </c>
      <c r="P17933" t="str">
        <f>IFERROR(VLOOKUP(Sales[[#This Row],[OrderDate]],Calender!A:P,16),"")</f>
        <v>Weekday</v>
      </c>
      <c r="Q17933" t="b">
        <f>Sales[[#This Row],[TotalProductCost]]&gt;Sales[[#This Row],[SalesAmount]]</f>
        <v>0</v>
      </c>
    </row>
    <row r="17934" spans="1:17" x14ac:dyDescent="0.35">
      <c r="A17934">
        <v>355</v>
      </c>
      <c r="B17934" s="2">
        <v>42485</v>
      </c>
      <c r="C17934" s="1">
        <v>42491</v>
      </c>
      <c r="D17934">
        <v>12674</v>
      </c>
      <c r="E17934">
        <v>1</v>
      </c>
      <c r="F17934">
        <v>9</v>
      </c>
      <c r="G17934" t="s">
        <v>25235</v>
      </c>
      <c r="H17934">
        <v>1</v>
      </c>
      <c r="I17934">
        <v>1</v>
      </c>
      <c r="J17934">
        <v>2319.9899999999998</v>
      </c>
      <c r="K17934">
        <v>1265.6195</v>
      </c>
      <c r="L17934">
        <v>2319.9899999999998</v>
      </c>
      <c r="M17934">
        <v>185.5992</v>
      </c>
      <c r="N17934" t="str">
        <f>VLOOKUP(A17934,Product[#All],3)</f>
        <v>Mountain Bikes</v>
      </c>
      <c r="O17934" t="str">
        <f>VLOOKUP(Sales[[#This Row],[CustomerKey]],'Customer'!A:R,8)</f>
        <v>M</v>
      </c>
      <c r="P17934" t="str">
        <f>IFERROR(VLOOKUP(Sales[[#This Row],[OrderDate]],Calender!A:P,16),"")</f>
        <v>Weekday</v>
      </c>
      <c r="Q17934" t="b">
        <f>Sales[[#This Row],[TotalProductCost]]&gt;Sales[[#This Row],[SalesAmount]]</f>
        <v>0</v>
      </c>
    </row>
    <row r="17935" spans="1:17" x14ac:dyDescent="0.35">
      <c r="A17935">
        <v>563</v>
      </c>
      <c r="B17935" s="2">
        <v>42485</v>
      </c>
      <c r="C17935" s="1">
        <v>42491</v>
      </c>
      <c r="D17935">
        <v>24346</v>
      </c>
      <c r="E17935">
        <v>1</v>
      </c>
      <c r="F17935">
        <v>4</v>
      </c>
      <c r="G17935" t="s">
        <v>25236</v>
      </c>
      <c r="H17935">
        <v>1</v>
      </c>
      <c r="I17935">
        <v>1</v>
      </c>
      <c r="J17935">
        <v>2384.0700000000002</v>
      </c>
      <c r="K17935">
        <v>1481.9378999999999</v>
      </c>
      <c r="L17935">
        <v>2384.0700000000002</v>
      </c>
      <c r="M17935">
        <v>190.72559999999999</v>
      </c>
      <c r="N17935" t="str">
        <f>VLOOKUP(A17935,Product[#All],3)</f>
        <v>Touring Bikes</v>
      </c>
      <c r="O17935" t="str">
        <f>VLOOKUP(Sales[[#This Row],[CustomerKey]],'Customer'!A:R,8)</f>
        <v>F</v>
      </c>
      <c r="P17935" t="str">
        <f>IFERROR(VLOOKUP(Sales[[#This Row],[OrderDate]],Calender!A:P,16),"")</f>
        <v>Weekday</v>
      </c>
      <c r="Q17935" t="b">
        <f>Sales[[#This Row],[TotalProductCost]]&gt;Sales[[#This Row],[SalesAmount]]</f>
        <v>0</v>
      </c>
    </row>
    <row r="17936" spans="1:17" x14ac:dyDescent="0.35">
      <c r="A17936">
        <v>541</v>
      </c>
      <c r="B17936" s="2">
        <v>42485</v>
      </c>
      <c r="C17936" s="1">
        <v>42491</v>
      </c>
      <c r="D17936">
        <v>24346</v>
      </c>
      <c r="E17936">
        <v>1</v>
      </c>
      <c r="F17936">
        <v>4</v>
      </c>
      <c r="G17936" t="s">
        <v>25236</v>
      </c>
      <c r="H17936">
        <v>2</v>
      </c>
      <c r="I17936">
        <v>1</v>
      </c>
      <c r="J17936">
        <v>28.99</v>
      </c>
      <c r="K17936">
        <v>10.8423</v>
      </c>
      <c r="L17936">
        <v>28.99</v>
      </c>
      <c r="M17936">
        <v>2.3191999999999999</v>
      </c>
      <c r="N17936" t="str">
        <f>VLOOKUP(A17936,Product[#All],3)</f>
        <v>Tires and Tubes</v>
      </c>
      <c r="O17936" t="str">
        <f>VLOOKUP(Sales[[#This Row],[CustomerKey]],'Customer'!A:R,8)</f>
        <v>F</v>
      </c>
      <c r="P17936" t="str">
        <f>IFERROR(VLOOKUP(Sales[[#This Row],[OrderDate]],Calender!A:P,16),"")</f>
        <v>Weekday</v>
      </c>
      <c r="Q17936" t="b">
        <f>Sales[[#This Row],[TotalProductCost]]&gt;Sales[[#This Row],[SalesAmount]]</f>
        <v>0</v>
      </c>
    </row>
    <row r="17937" spans="1:17" x14ac:dyDescent="0.35">
      <c r="A17937">
        <v>530</v>
      </c>
      <c r="B17937" s="2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25236</v>
      </c>
      <c r="H17937">
        <v>3</v>
      </c>
      <c r="I17937">
        <v>1</v>
      </c>
      <c r="J17937">
        <v>4.99</v>
      </c>
      <c r="K17937">
        <v>1.8663000000000001</v>
      </c>
      <c r="L17937">
        <v>4.99</v>
      </c>
      <c r="M17937">
        <v>0.3992</v>
      </c>
      <c r="N17937" t="str">
        <f>VLOOKUP(A17937,Product[#All],3)</f>
        <v>Tires and Tubes</v>
      </c>
      <c r="O17937" t="str">
        <f>VLOOKUP(Sales[[#This Row],[CustomerKey]],'Customer'!A:R,8)</f>
        <v>F</v>
      </c>
      <c r="P17937" t="str">
        <f>IFERROR(VLOOKUP(Sales[[#This Row],[OrderDate]],Calender!A:P,16),"")</f>
        <v>Weekday</v>
      </c>
      <c r="Q17937" t="b">
        <f>Sales[[#This Row],[TotalProductCost]]&gt;Sales[[#This Row],[SalesAmount]]</f>
        <v>0</v>
      </c>
    </row>
    <row r="17938" spans="1:17" x14ac:dyDescent="0.35">
      <c r="A17938">
        <v>487</v>
      </c>
      <c r="B17938" s="2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25236</v>
      </c>
      <c r="H17938">
        <v>4</v>
      </c>
      <c r="I17938">
        <v>1</v>
      </c>
      <c r="J17938">
        <v>54.99</v>
      </c>
      <c r="K17938">
        <v>20.566299999999998</v>
      </c>
      <c r="L17938">
        <v>54.99</v>
      </c>
      <c r="M17938">
        <v>4.3992000000000004</v>
      </c>
      <c r="N17938" t="str">
        <f>VLOOKUP(A17938,Product[#All],3)</f>
        <v>Hydration Packs</v>
      </c>
      <c r="O17938" t="str">
        <f>VLOOKUP(Sales[[#This Row],[CustomerKey]],'Customer'!A:R,8)</f>
        <v>F</v>
      </c>
      <c r="P17938" t="str">
        <f>IFERROR(VLOOKUP(Sales[[#This Row],[OrderDate]],Calender!A:P,16),"")</f>
        <v>Weekday</v>
      </c>
      <c r="Q17938" t="b">
        <f>Sales[[#This Row],[TotalProductCost]]&gt;Sales[[#This Row],[SalesAmount]]</f>
        <v>0</v>
      </c>
    </row>
    <row r="17939" spans="1:17" x14ac:dyDescent="0.35">
      <c r="A17939">
        <v>606</v>
      </c>
      <c r="B17939" s="2">
        <v>42485</v>
      </c>
      <c r="C17939" s="1">
        <v>42491</v>
      </c>
      <c r="D17939">
        <v>22791</v>
      </c>
      <c r="E17939">
        <v>2</v>
      </c>
      <c r="F17939">
        <v>4</v>
      </c>
      <c r="G17939" t="s">
        <v>25237</v>
      </c>
      <c r="H17939">
        <v>1</v>
      </c>
      <c r="I17939">
        <v>1</v>
      </c>
      <c r="J17939">
        <v>539.99</v>
      </c>
      <c r="K17939">
        <v>343.64960000000002</v>
      </c>
      <c r="L17939">
        <v>539.99</v>
      </c>
      <c r="M17939">
        <v>43.199199999999998</v>
      </c>
      <c r="N17939" t="str">
        <f>VLOOKUP(A17939,Product[#All],3)</f>
        <v>Road Bikes</v>
      </c>
      <c r="O17939" t="str">
        <f>VLOOKUP(Sales[[#This Row],[CustomerKey]],'Customer'!A:R,8)</f>
        <v>F</v>
      </c>
      <c r="P17939" t="str">
        <f>IFERROR(VLOOKUP(Sales[[#This Row],[OrderDate]],Calender!A:P,16),"")</f>
        <v>Weekday</v>
      </c>
      <c r="Q17939" t="b">
        <f>Sales[[#This Row],[TotalProductCost]]&gt;Sales[[#This Row],[SalesAmount]]</f>
        <v>0</v>
      </c>
    </row>
    <row r="17940" spans="1:17" x14ac:dyDescent="0.35">
      <c r="A17940">
        <v>529</v>
      </c>
      <c r="B17940" s="2">
        <v>42485</v>
      </c>
      <c r="C17940" s="1">
        <v>42491</v>
      </c>
      <c r="D17940">
        <v>22791</v>
      </c>
      <c r="E17940">
        <v>1</v>
      </c>
      <c r="F17940">
        <v>4</v>
      </c>
      <c r="G17940" t="s">
        <v>25237</v>
      </c>
      <c r="H17940">
        <v>2</v>
      </c>
      <c r="I17940">
        <v>1</v>
      </c>
      <c r="J17940">
        <v>3.99</v>
      </c>
      <c r="K17940">
        <v>1.4923</v>
      </c>
      <c r="L17940">
        <v>3.99</v>
      </c>
      <c r="M17940">
        <v>0.31919999999999998</v>
      </c>
      <c r="N17940" t="str">
        <f>VLOOKUP(A17940,Product[#All],3)</f>
        <v>Tires and Tubes</v>
      </c>
      <c r="O17940" t="str">
        <f>VLOOKUP(Sales[[#This Row],[CustomerKey]],'Customer'!A:R,8)</f>
        <v>F</v>
      </c>
      <c r="P17940" t="str">
        <f>IFERROR(VLOOKUP(Sales[[#This Row],[OrderDate]],Calender!A:P,16),"")</f>
        <v>Weekday</v>
      </c>
      <c r="Q17940" t="b">
        <f>Sales[[#This Row],[TotalProductCost]]&gt;Sales[[#This Row],[SalesAmount]]</f>
        <v>0</v>
      </c>
    </row>
    <row r="17941" spans="1:17" x14ac:dyDescent="0.35">
      <c r="A17941">
        <v>538</v>
      </c>
      <c r="B17941" s="2">
        <v>42485</v>
      </c>
      <c r="C17941" s="1">
        <v>42491</v>
      </c>
      <c r="D17941">
        <v>22791</v>
      </c>
      <c r="E17941">
        <v>1</v>
      </c>
      <c r="F17941">
        <v>4</v>
      </c>
      <c r="G17941" t="s">
        <v>25237</v>
      </c>
      <c r="H17941">
        <v>3</v>
      </c>
      <c r="I17941">
        <v>1</v>
      </c>
      <c r="J17941">
        <v>21.49</v>
      </c>
      <c r="K17941">
        <v>8.0373000000000001</v>
      </c>
      <c r="L17941">
        <v>21.49</v>
      </c>
      <c r="M17941">
        <v>1.7192000000000001</v>
      </c>
      <c r="N17941" t="str">
        <f>VLOOKUP(A17941,Product[#All],3)</f>
        <v>Tires and Tubes</v>
      </c>
      <c r="O17941" t="str">
        <f>VLOOKUP(Sales[[#This Row],[CustomerKey]],'Customer'!A:R,8)</f>
        <v>F</v>
      </c>
      <c r="P17941" t="str">
        <f>IFERROR(VLOOKUP(Sales[[#This Row],[OrderDate]],Calender!A:P,16),"")</f>
        <v>Weekday</v>
      </c>
      <c r="Q17941" t="b">
        <f>Sales[[#This Row],[TotalProductCost]]&gt;Sales[[#This Row],[SalesAmount]]</f>
        <v>0</v>
      </c>
    </row>
    <row r="17942" spans="1:17" x14ac:dyDescent="0.35">
      <c r="A17942">
        <v>214</v>
      </c>
      <c r="B17942" s="2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25237</v>
      </c>
      <c r="H17942">
        <v>4</v>
      </c>
      <c r="I17942">
        <v>1</v>
      </c>
      <c r="J17942">
        <v>34.99</v>
      </c>
      <c r="K17942">
        <v>13.0863</v>
      </c>
      <c r="L17942">
        <v>34.99</v>
      </c>
      <c r="M17942">
        <v>2.7991999999999999</v>
      </c>
      <c r="N17942" t="str">
        <f>VLOOKUP(A17942,Product[#All],3)</f>
        <v>Helmets</v>
      </c>
      <c r="O17942" t="str">
        <f>VLOOKUP(Sales[[#This Row],[CustomerKey]],'Customer'!A:R,8)</f>
        <v>F</v>
      </c>
      <c r="P17942" t="str">
        <f>IFERROR(VLOOKUP(Sales[[#This Row],[OrderDate]],Calender!A:P,16),"")</f>
        <v>Weekday</v>
      </c>
      <c r="Q17942" t="b">
        <f>Sales[[#This Row],[TotalProductCost]]&gt;Sales[[#This Row],[SalesAmount]]</f>
        <v>0</v>
      </c>
    </row>
    <row r="17943" spans="1:17" x14ac:dyDescent="0.35">
      <c r="A17943">
        <v>388</v>
      </c>
      <c r="B17943" s="2">
        <v>42485</v>
      </c>
      <c r="C17943" s="1">
        <v>42491</v>
      </c>
      <c r="D17943">
        <v>19849</v>
      </c>
      <c r="E17943">
        <v>1</v>
      </c>
      <c r="F17943">
        <v>4</v>
      </c>
      <c r="G17943" t="s">
        <v>25238</v>
      </c>
      <c r="H17943">
        <v>1</v>
      </c>
      <c r="I17943">
        <v>1</v>
      </c>
      <c r="J17943">
        <v>1120.49</v>
      </c>
      <c r="K17943">
        <v>713.07979999999998</v>
      </c>
      <c r="L17943">
        <v>1120.49</v>
      </c>
      <c r="M17943">
        <v>89.639200000000002</v>
      </c>
      <c r="N17943" t="str">
        <f>VLOOKUP(A17943,Product[#All],3)</f>
        <v>Road Bikes</v>
      </c>
      <c r="O17943" t="str">
        <f>VLOOKUP(Sales[[#This Row],[CustomerKey]],'Customer'!A:R,8)</f>
        <v>M</v>
      </c>
      <c r="P17943" t="str">
        <f>IFERROR(VLOOKUP(Sales[[#This Row],[OrderDate]],Calender!A:P,16),"")</f>
        <v>Weekday</v>
      </c>
      <c r="Q17943" t="b">
        <f>Sales[[#This Row],[TotalProductCost]]&gt;Sales[[#This Row],[SalesAmount]]</f>
        <v>0</v>
      </c>
    </row>
    <row r="17944" spans="1:17" x14ac:dyDescent="0.35">
      <c r="A17944">
        <v>539</v>
      </c>
      <c r="B17944" s="2">
        <v>42485</v>
      </c>
      <c r="C17944" s="1">
        <v>42491</v>
      </c>
      <c r="D17944">
        <v>19849</v>
      </c>
      <c r="E17944">
        <v>1</v>
      </c>
      <c r="F17944">
        <v>4</v>
      </c>
      <c r="G17944" t="s">
        <v>25238</v>
      </c>
      <c r="H17944">
        <v>2</v>
      </c>
      <c r="I17944">
        <v>1</v>
      </c>
      <c r="J17944">
        <v>24.99</v>
      </c>
      <c r="K17944">
        <v>9.3462999999999994</v>
      </c>
      <c r="L17944">
        <v>24.99</v>
      </c>
      <c r="M17944">
        <v>1.9992000000000001</v>
      </c>
      <c r="N17944" t="str">
        <f>VLOOKUP(A17944,Product[#All],3)</f>
        <v>Tires and Tubes</v>
      </c>
      <c r="O17944" t="str">
        <f>VLOOKUP(Sales[[#This Row],[CustomerKey]],'Customer'!A:R,8)</f>
        <v>M</v>
      </c>
      <c r="P17944" t="str">
        <f>IFERROR(VLOOKUP(Sales[[#This Row],[OrderDate]],Calender!A:P,16),"")</f>
        <v>Weekday</v>
      </c>
      <c r="Q17944" t="b">
        <f>Sales[[#This Row],[TotalProductCost]]&gt;Sales[[#This Row],[SalesAmount]]</f>
        <v>0</v>
      </c>
    </row>
    <row r="17945" spans="1:17" x14ac:dyDescent="0.35">
      <c r="A17945">
        <v>480</v>
      </c>
      <c r="B17945" s="2">
        <v>42485</v>
      </c>
      <c r="C17945" s="1">
        <v>42491</v>
      </c>
      <c r="D17945">
        <v>19849</v>
      </c>
      <c r="E17945">
        <v>2</v>
      </c>
      <c r="F17945">
        <v>4</v>
      </c>
      <c r="G17945" t="s">
        <v>25238</v>
      </c>
      <c r="H17945">
        <v>3</v>
      </c>
      <c r="I17945">
        <v>1</v>
      </c>
      <c r="J17945">
        <v>2.29</v>
      </c>
      <c r="K17945">
        <v>0.85650000000000004</v>
      </c>
      <c r="L17945">
        <v>2.29</v>
      </c>
      <c r="M17945">
        <v>0.1832</v>
      </c>
      <c r="N17945" t="str">
        <f>VLOOKUP(A17945,Product[#All],3)</f>
        <v>Tires and Tubes</v>
      </c>
      <c r="O17945" t="str">
        <f>VLOOKUP(Sales[[#This Row],[CustomerKey]],'Customer'!A:R,8)</f>
        <v>M</v>
      </c>
      <c r="P17945" t="str">
        <f>IFERROR(VLOOKUP(Sales[[#This Row],[OrderDate]],Calender!A:P,16),"")</f>
        <v>Weekday</v>
      </c>
      <c r="Q17945" t="b">
        <f>Sales[[#This Row],[TotalProductCost]]&gt;Sales[[#This Row],[SalesAmount]]</f>
        <v>0</v>
      </c>
    </row>
    <row r="17946" spans="1:17" x14ac:dyDescent="0.35">
      <c r="A17946">
        <v>363</v>
      </c>
      <c r="B17946" s="2">
        <v>42486</v>
      </c>
      <c r="C17946" s="1">
        <v>42492</v>
      </c>
      <c r="D17946">
        <v>12634</v>
      </c>
      <c r="E17946">
        <v>1</v>
      </c>
      <c r="F17946">
        <v>10</v>
      </c>
      <c r="G17946" t="s">
        <v>25239</v>
      </c>
      <c r="H17946">
        <v>1</v>
      </c>
      <c r="I17946">
        <v>2</v>
      </c>
      <c r="J17946">
        <v>1147.4949999999999</v>
      </c>
      <c r="K17946">
        <v>1251.9812999999999</v>
      </c>
      <c r="L17946">
        <v>2294.9899999999998</v>
      </c>
      <c r="M17946">
        <v>183.5992</v>
      </c>
      <c r="N17946" t="str">
        <f>VLOOKUP(A17946,Product[#All],3)</f>
        <v>Mountain Bikes</v>
      </c>
      <c r="O17946" t="str">
        <f>VLOOKUP(Sales[[#This Row],[CustomerKey]],'Customer'!A:R,8)</f>
        <v>M</v>
      </c>
      <c r="P17946" t="str">
        <f>IFERROR(VLOOKUP(Sales[[#This Row],[OrderDate]],Calender!A:P,16),"")</f>
        <v>Weekday</v>
      </c>
      <c r="Q17946" t="b">
        <f>Sales[[#This Row],[TotalProductCost]]&gt;Sales[[#This Row],[SalesAmount]]</f>
        <v>0</v>
      </c>
    </row>
    <row r="17947" spans="1:17" x14ac:dyDescent="0.35">
      <c r="A17947">
        <v>480</v>
      </c>
      <c r="B17947" s="2">
        <v>42486</v>
      </c>
      <c r="C17947" s="1">
        <v>42492</v>
      </c>
      <c r="D17947">
        <v>12634</v>
      </c>
      <c r="E17947">
        <v>1</v>
      </c>
      <c r="F17947">
        <v>10</v>
      </c>
      <c r="G17947" t="s">
        <v>25239</v>
      </c>
      <c r="H17947">
        <v>2</v>
      </c>
      <c r="I17947">
        <v>2</v>
      </c>
      <c r="J17947">
        <v>1.145</v>
      </c>
      <c r="K17947">
        <v>0.85650000000000004</v>
      </c>
      <c r="L17947">
        <v>2.29</v>
      </c>
      <c r="M17947">
        <v>0.1832</v>
      </c>
      <c r="N17947" t="str">
        <f>VLOOKUP(A17947,Product[#All],3)</f>
        <v>Tires and Tubes</v>
      </c>
      <c r="O17947" t="str">
        <f>VLOOKUP(Sales[[#This Row],[CustomerKey]],'Customer'!A:R,8)</f>
        <v>M</v>
      </c>
      <c r="P17947" t="str">
        <f>IFERROR(VLOOKUP(Sales[[#This Row],[OrderDate]],Calender!A:P,16),"")</f>
        <v>Weekday</v>
      </c>
      <c r="Q17947" t="b">
        <f>Sales[[#This Row],[TotalProductCost]]&gt;Sales[[#This Row],[SalesAmount]]</f>
        <v>0</v>
      </c>
    </row>
    <row r="17948" spans="1:17" x14ac:dyDescent="0.35">
      <c r="A17948">
        <v>363</v>
      </c>
      <c r="B17948" s="2">
        <v>42486</v>
      </c>
      <c r="C17948" s="1">
        <v>42492</v>
      </c>
      <c r="D17948">
        <v>11613</v>
      </c>
      <c r="E17948">
        <v>1</v>
      </c>
      <c r="F17948">
        <v>8</v>
      </c>
      <c r="G17948" t="s">
        <v>25240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  <c r="N17948" t="str">
        <f>VLOOKUP(A17948,Product[#All],3)</f>
        <v>Mountain Bikes</v>
      </c>
      <c r="O17948" t="str">
        <f>VLOOKUP(Sales[[#This Row],[CustomerKey]],'Customer'!A:R,8)</f>
        <v>F</v>
      </c>
      <c r="P17948" t="str">
        <f>IFERROR(VLOOKUP(Sales[[#This Row],[OrderDate]],Calender!A:P,16),"")</f>
        <v>Weekday</v>
      </c>
      <c r="Q17948" t="b">
        <f>Sales[[#This Row],[TotalProductCost]]&gt;Sales[[#This Row],[SalesAmount]]</f>
        <v>0</v>
      </c>
    </row>
    <row r="17949" spans="1:17" x14ac:dyDescent="0.35">
      <c r="A17949">
        <v>478</v>
      </c>
      <c r="B17949" s="2">
        <v>42486</v>
      </c>
      <c r="C17949" s="1">
        <v>42492</v>
      </c>
      <c r="D17949">
        <v>11613</v>
      </c>
      <c r="E17949">
        <v>1</v>
      </c>
      <c r="F17949">
        <v>8</v>
      </c>
      <c r="G17949" t="s">
        <v>25240</v>
      </c>
      <c r="H17949">
        <v>2</v>
      </c>
      <c r="I17949">
        <v>2</v>
      </c>
      <c r="J17949">
        <v>4.9950000000000001</v>
      </c>
      <c r="K17949">
        <v>3.7363</v>
      </c>
      <c r="L17949">
        <v>9.99</v>
      </c>
      <c r="M17949">
        <v>0.79920000000000002</v>
      </c>
      <c r="N17949" t="str">
        <f>VLOOKUP(A17949,Product[#All],3)</f>
        <v>Bottles and Cages</v>
      </c>
      <c r="O17949" t="str">
        <f>VLOOKUP(Sales[[#This Row],[CustomerKey]],'Customer'!A:R,8)</f>
        <v>F</v>
      </c>
      <c r="P17949" t="str">
        <f>IFERROR(VLOOKUP(Sales[[#This Row],[OrderDate]],Calender!A:P,16),"")</f>
        <v>Weekday</v>
      </c>
      <c r="Q17949" t="b">
        <f>Sales[[#This Row],[TotalProductCost]]&gt;Sales[[#This Row],[SalesAmount]]</f>
        <v>0</v>
      </c>
    </row>
    <row r="17950" spans="1:17" x14ac:dyDescent="0.35">
      <c r="A17950">
        <v>477</v>
      </c>
      <c r="B17950" s="2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25240</v>
      </c>
      <c r="H17950">
        <v>3</v>
      </c>
      <c r="I17950">
        <v>2</v>
      </c>
      <c r="J17950">
        <v>2.4950000000000001</v>
      </c>
      <c r="K17950">
        <v>1.8663000000000001</v>
      </c>
      <c r="L17950">
        <v>4.99</v>
      </c>
      <c r="M17950">
        <v>0.3992</v>
      </c>
      <c r="N17950" t="str">
        <f>VLOOKUP(A17950,Product[#All],3)</f>
        <v>Bottles and Cages</v>
      </c>
      <c r="O17950" t="str">
        <f>VLOOKUP(Sales[[#This Row],[CustomerKey]],'Customer'!A:R,8)</f>
        <v>F</v>
      </c>
      <c r="P17950" t="str">
        <f>IFERROR(VLOOKUP(Sales[[#This Row],[OrderDate]],Calender!A:P,16),"")</f>
        <v>Weekday</v>
      </c>
      <c r="Q17950" t="b">
        <f>Sales[[#This Row],[TotalProductCost]]&gt;Sales[[#This Row],[SalesAmount]]</f>
        <v>0</v>
      </c>
    </row>
    <row r="17951" spans="1:17" x14ac:dyDescent="0.35">
      <c r="A17951">
        <v>353</v>
      </c>
      <c r="B17951" s="2">
        <v>42486</v>
      </c>
      <c r="C17951" s="1">
        <v>42492</v>
      </c>
      <c r="D17951">
        <v>12297</v>
      </c>
      <c r="E17951">
        <v>1</v>
      </c>
      <c r="F17951">
        <v>8</v>
      </c>
      <c r="G17951" t="s">
        <v>25241</v>
      </c>
      <c r="H17951">
        <v>1</v>
      </c>
      <c r="I17951">
        <v>2</v>
      </c>
      <c r="J17951">
        <v>1159.9949999999999</v>
      </c>
      <c r="K17951">
        <v>1265.6195</v>
      </c>
      <c r="L17951">
        <v>2319.9899999999998</v>
      </c>
      <c r="M17951">
        <v>185.5992</v>
      </c>
      <c r="N17951" t="str">
        <f>VLOOKUP(A17951,Product[#All],3)</f>
        <v>Mountain Bikes</v>
      </c>
      <c r="O17951" t="str">
        <f>VLOOKUP(Sales[[#This Row],[CustomerKey]],'Customer'!A:R,8)</f>
        <v>F</v>
      </c>
      <c r="P17951" t="str">
        <f>IFERROR(VLOOKUP(Sales[[#This Row],[OrderDate]],Calender!A:P,16),"")</f>
        <v>Weekday</v>
      </c>
      <c r="Q17951" t="b">
        <f>Sales[[#This Row],[TotalProductCost]]&gt;Sales[[#This Row],[SalesAmount]]</f>
        <v>0</v>
      </c>
    </row>
    <row r="17952" spans="1:17" x14ac:dyDescent="0.35">
      <c r="A17952">
        <v>478</v>
      </c>
      <c r="B17952" s="2">
        <v>42486</v>
      </c>
      <c r="C17952" s="1">
        <v>42492</v>
      </c>
      <c r="D17952">
        <v>12297</v>
      </c>
      <c r="E17952">
        <v>1</v>
      </c>
      <c r="F17952">
        <v>8</v>
      </c>
      <c r="G17952" t="s">
        <v>25241</v>
      </c>
      <c r="H17952">
        <v>2</v>
      </c>
      <c r="I17952">
        <v>2</v>
      </c>
      <c r="J17952">
        <v>4.9950000000000001</v>
      </c>
      <c r="K17952">
        <v>3.7363</v>
      </c>
      <c r="L17952">
        <v>9.99</v>
      </c>
      <c r="M17952">
        <v>0.79920000000000002</v>
      </c>
      <c r="N17952" t="str">
        <f>VLOOKUP(A17952,Product[#All],3)</f>
        <v>Bottles and Cages</v>
      </c>
      <c r="O17952" t="str">
        <f>VLOOKUP(Sales[[#This Row],[CustomerKey]],'Customer'!A:R,8)</f>
        <v>F</v>
      </c>
      <c r="P17952" t="str">
        <f>IFERROR(VLOOKUP(Sales[[#This Row],[OrderDate]],Calender!A:P,16),"")</f>
        <v>Weekday</v>
      </c>
      <c r="Q17952" t="b">
        <f>Sales[[#This Row],[TotalProductCost]]&gt;Sales[[#This Row],[SalesAmount]]</f>
        <v>0</v>
      </c>
    </row>
    <row r="17953" spans="1:17" x14ac:dyDescent="0.35">
      <c r="A17953">
        <v>477</v>
      </c>
      <c r="B17953" s="2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25241</v>
      </c>
      <c r="H17953">
        <v>3</v>
      </c>
      <c r="I17953">
        <v>2</v>
      </c>
      <c r="J17953">
        <v>2.4950000000000001</v>
      </c>
      <c r="K17953">
        <v>1.8663000000000001</v>
      </c>
      <c r="L17953">
        <v>4.99</v>
      </c>
      <c r="M17953">
        <v>0.3992</v>
      </c>
      <c r="N17953" t="str">
        <f>VLOOKUP(A17953,Product[#All],3)</f>
        <v>Bottles and Cages</v>
      </c>
      <c r="O17953" t="str">
        <f>VLOOKUP(Sales[[#This Row],[CustomerKey]],'Customer'!A:R,8)</f>
        <v>F</v>
      </c>
      <c r="P17953" t="str">
        <f>IFERROR(VLOOKUP(Sales[[#This Row],[OrderDate]],Calender!A:P,16),"")</f>
        <v>Weekday</v>
      </c>
      <c r="Q17953" t="b">
        <f>Sales[[#This Row],[TotalProductCost]]&gt;Sales[[#This Row],[SalesAmount]]</f>
        <v>0</v>
      </c>
    </row>
    <row r="17954" spans="1:17" x14ac:dyDescent="0.35">
      <c r="A17954">
        <v>217</v>
      </c>
      <c r="B17954" s="2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25241</v>
      </c>
      <c r="H17954">
        <v>4</v>
      </c>
      <c r="I17954">
        <v>2</v>
      </c>
      <c r="J17954">
        <v>17.495000000000001</v>
      </c>
      <c r="K17954">
        <v>13.0863</v>
      </c>
      <c r="L17954">
        <v>34.99</v>
      </c>
      <c r="M17954">
        <v>2.7991999999999999</v>
      </c>
      <c r="N17954" t="str">
        <f>VLOOKUP(A17954,Product[#All],3)</f>
        <v>Helmets</v>
      </c>
      <c r="O17954" t="str">
        <f>VLOOKUP(Sales[[#This Row],[CustomerKey]],'Customer'!A:R,8)</f>
        <v>F</v>
      </c>
      <c r="P17954" t="str">
        <f>IFERROR(VLOOKUP(Sales[[#This Row],[OrderDate]],Calender!A:P,16),"")</f>
        <v>Weekday</v>
      </c>
      <c r="Q17954" t="b">
        <f>Sales[[#This Row],[TotalProductCost]]&gt;Sales[[#This Row],[SalesAmount]]</f>
        <v>0</v>
      </c>
    </row>
    <row r="17955" spans="1:17" x14ac:dyDescent="0.35">
      <c r="A17955">
        <v>231</v>
      </c>
      <c r="B17955" s="2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25241</v>
      </c>
      <c r="H17955">
        <v>5</v>
      </c>
      <c r="I17955">
        <v>2</v>
      </c>
      <c r="J17955">
        <v>24.995000000000001</v>
      </c>
      <c r="K17955">
        <v>38.4923</v>
      </c>
      <c r="L17955">
        <v>49.99</v>
      </c>
      <c r="M17955">
        <v>3.9992000000000001</v>
      </c>
      <c r="N17955" t="str">
        <f>VLOOKUP(A17955,Product[#All],3)</f>
        <v>Jerseys</v>
      </c>
      <c r="O17955" t="str">
        <f>VLOOKUP(Sales[[#This Row],[CustomerKey]],'Customer'!A:R,8)</f>
        <v>F</v>
      </c>
      <c r="P17955" t="str">
        <f>IFERROR(VLOOKUP(Sales[[#This Row],[OrderDate]],Calender!A:P,16),"")</f>
        <v>Weekday</v>
      </c>
      <c r="Q17955" t="b">
        <f>Sales[[#This Row],[TotalProductCost]]&gt;Sales[[#This Row],[SalesAmount]]</f>
        <v>0</v>
      </c>
    </row>
    <row r="17956" spans="1:17" x14ac:dyDescent="0.35">
      <c r="A17956">
        <v>535</v>
      </c>
      <c r="B17956" s="2">
        <v>42486</v>
      </c>
      <c r="C17956" s="1">
        <v>42492</v>
      </c>
      <c r="D17956">
        <v>13522</v>
      </c>
      <c r="E17956">
        <v>1</v>
      </c>
      <c r="F17956">
        <v>9</v>
      </c>
      <c r="G17956" t="s">
        <v>25242</v>
      </c>
      <c r="H17956">
        <v>1</v>
      </c>
      <c r="I17956">
        <v>2</v>
      </c>
      <c r="J17956">
        <v>12.494999999999999</v>
      </c>
      <c r="K17956">
        <v>9.3462999999999994</v>
      </c>
      <c r="L17956">
        <v>24.99</v>
      </c>
      <c r="M17956">
        <v>1.9992000000000001</v>
      </c>
      <c r="N17956" t="str">
        <f>VLOOKUP(A17956,Product[#All],3)</f>
        <v>Tires and Tubes</v>
      </c>
      <c r="O17956" t="str">
        <f>VLOOKUP(Sales[[#This Row],[CustomerKey]],'Customer'!A:R,8)</f>
        <v>M</v>
      </c>
      <c r="P17956" t="str">
        <f>IFERROR(VLOOKUP(Sales[[#This Row],[OrderDate]],Calender!A:P,16),"")</f>
        <v>Weekday</v>
      </c>
      <c r="Q17956" t="b">
        <f>Sales[[#This Row],[TotalProductCost]]&gt;Sales[[#This Row],[SalesAmount]]</f>
        <v>0</v>
      </c>
    </row>
    <row r="17957" spans="1:17" x14ac:dyDescent="0.35">
      <c r="A17957">
        <v>535</v>
      </c>
      <c r="B17957" s="2">
        <v>42486</v>
      </c>
      <c r="C17957" s="1">
        <v>42492</v>
      </c>
      <c r="D17957">
        <v>12691</v>
      </c>
      <c r="E17957">
        <v>1</v>
      </c>
      <c r="F17957">
        <v>9</v>
      </c>
      <c r="G17957" t="s">
        <v>25243</v>
      </c>
      <c r="H17957">
        <v>1</v>
      </c>
      <c r="I17957">
        <v>2</v>
      </c>
      <c r="J17957">
        <v>12.494999999999999</v>
      </c>
      <c r="K17957">
        <v>9.3462999999999994</v>
      </c>
      <c r="L17957">
        <v>24.99</v>
      </c>
      <c r="M17957">
        <v>1.9992000000000001</v>
      </c>
      <c r="N17957" t="str">
        <f>VLOOKUP(A17957,Product[#All],3)</f>
        <v>Tires and Tubes</v>
      </c>
      <c r="O17957" t="str">
        <f>VLOOKUP(Sales[[#This Row],[CustomerKey]],'Customer'!A:R,8)</f>
        <v>M</v>
      </c>
      <c r="P17957" t="str">
        <f>IFERROR(VLOOKUP(Sales[[#This Row],[OrderDate]],Calender!A:P,16),"")</f>
        <v>Weekday</v>
      </c>
      <c r="Q17957" t="b">
        <f>Sales[[#This Row],[TotalProductCost]]&gt;Sales[[#This Row],[SalesAmount]]</f>
        <v>0</v>
      </c>
    </row>
    <row r="17958" spans="1:17" x14ac:dyDescent="0.35">
      <c r="A17958">
        <v>463</v>
      </c>
      <c r="B17958" s="2">
        <v>42486</v>
      </c>
      <c r="C17958" s="1">
        <v>42492</v>
      </c>
      <c r="D17958">
        <v>12691</v>
      </c>
      <c r="E17958">
        <v>1</v>
      </c>
      <c r="F17958">
        <v>9</v>
      </c>
      <c r="G17958" t="s">
        <v>25243</v>
      </c>
      <c r="H17958">
        <v>2</v>
      </c>
      <c r="I17958">
        <v>2</v>
      </c>
      <c r="J17958">
        <v>12.244999999999999</v>
      </c>
      <c r="K17958">
        <v>9.1593</v>
      </c>
      <c r="L17958">
        <v>24.49</v>
      </c>
      <c r="M17958">
        <v>1.9592000000000001</v>
      </c>
      <c r="N17958" t="str">
        <f>VLOOKUP(A17958,Product[#All],3)</f>
        <v>Gloves</v>
      </c>
      <c r="O17958" t="str">
        <f>VLOOKUP(Sales[[#This Row],[CustomerKey]],'Customer'!A:R,8)</f>
        <v>M</v>
      </c>
      <c r="P17958" t="str">
        <f>IFERROR(VLOOKUP(Sales[[#This Row],[OrderDate]],Calender!A:P,16),"")</f>
        <v>Weekday</v>
      </c>
      <c r="Q17958" t="b">
        <f>Sales[[#This Row],[TotalProductCost]]&gt;Sales[[#This Row],[SalesAmount]]</f>
        <v>0</v>
      </c>
    </row>
    <row r="17959" spans="1:17" x14ac:dyDescent="0.35">
      <c r="A17959">
        <v>539</v>
      </c>
      <c r="B17959" s="2">
        <v>42486</v>
      </c>
      <c r="C17959" s="1">
        <v>42492</v>
      </c>
      <c r="D17959">
        <v>15139</v>
      </c>
      <c r="E17959">
        <v>1</v>
      </c>
      <c r="F17959">
        <v>9</v>
      </c>
      <c r="G17959" t="s">
        <v>25244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  <c r="N17959" t="str">
        <f>VLOOKUP(A17959,Product[#All],3)</f>
        <v>Tires and Tubes</v>
      </c>
      <c r="O17959" t="str">
        <f>VLOOKUP(Sales[[#This Row],[CustomerKey]],'Customer'!A:R,8)</f>
        <v>M</v>
      </c>
      <c r="P17959" t="str">
        <f>IFERROR(VLOOKUP(Sales[[#This Row],[OrderDate]],Calender!A:P,16),"")</f>
        <v>Weekday</v>
      </c>
      <c r="Q17959" t="b">
        <f>Sales[[#This Row],[TotalProductCost]]&gt;Sales[[#This Row],[SalesAmount]]</f>
        <v>0</v>
      </c>
    </row>
    <row r="17960" spans="1:17" x14ac:dyDescent="0.35">
      <c r="A17960">
        <v>529</v>
      </c>
      <c r="B17960" s="2">
        <v>42486</v>
      </c>
      <c r="C17960" s="1">
        <v>42492</v>
      </c>
      <c r="D17960">
        <v>18319</v>
      </c>
      <c r="E17960">
        <v>1</v>
      </c>
      <c r="F17960">
        <v>9</v>
      </c>
      <c r="G17960" t="s">
        <v>25245</v>
      </c>
      <c r="H17960">
        <v>1</v>
      </c>
      <c r="I17960">
        <v>2</v>
      </c>
      <c r="J17960">
        <v>1.9950000000000001</v>
      </c>
      <c r="K17960">
        <v>1.4923</v>
      </c>
      <c r="L17960">
        <v>3.99</v>
      </c>
      <c r="M17960">
        <v>0.31919999999999998</v>
      </c>
      <c r="N17960" t="str">
        <f>VLOOKUP(A17960,Product[#All],3)</f>
        <v>Tires and Tubes</v>
      </c>
      <c r="O17960" t="str">
        <f>VLOOKUP(Sales[[#This Row],[CustomerKey]],'Customer'!A:R,8)</f>
        <v>F</v>
      </c>
      <c r="P17960" t="str">
        <f>IFERROR(VLOOKUP(Sales[[#This Row],[OrderDate]],Calender!A:P,16),"")</f>
        <v>Weekday</v>
      </c>
      <c r="Q17960" t="b">
        <f>Sales[[#This Row],[TotalProductCost]]&gt;Sales[[#This Row],[SalesAmount]]</f>
        <v>0</v>
      </c>
    </row>
    <row r="17961" spans="1:17" x14ac:dyDescent="0.35">
      <c r="A17961">
        <v>538</v>
      </c>
      <c r="B17961" s="2">
        <v>42486</v>
      </c>
      <c r="C17961" s="1">
        <v>42492</v>
      </c>
      <c r="D17961">
        <v>18319</v>
      </c>
      <c r="E17961">
        <v>1</v>
      </c>
      <c r="F17961">
        <v>9</v>
      </c>
      <c r="G17961" t="s">
        <v>25245</v>
      </c>
      <c r="H17961">
        <v>2</v>
      </c>
      <c r="I17961">
        <v>2</v>
      </c>
      <c r="J17961">
        <v>10.744999999999999</v>
      </c>
      <c r="K17961">
        <v>8.0373000000000001</v>
      </c>
      <c r="L17961">
        <v>21.49</v>
      </c>
      <c r="M17961">
        <v>1.7192000000000001</v>
      </c>
      <c r="N17961" t="str">
        <f>VLOOKUP(A17961,Product[#All],3)</f>
        <v>Tires and Tubes</v>
      </c>
      <c r="O17961" t="str">
        <f>VLOOKUP(Sales[[#This Row],[CustomerKey]],'Customer'!A:R,8)</f>
        <v>F</v>
      </c>
      <c r="P17961" t="str">
        <f>IFERROR(VLOOKUP(Sales[[#This Row],[OrderDate]],Calender!A:P,16),"")</f>
        <v>Weekday</v>
      </c>
      <c r="Q17961" t="b">
        <f>Sales[[#This Row],[TotalProductCost]]&gt;Sales[[#This Row],[SalesAmount]]</f>
        <v>0</v>
      </c>
    </row>
    <row r="17962" spans="1:17" x14ac:dyDescent="0.35">
      <c r="A17962">
        <v>214</v>
      </c>
      <c r="B17962" s="2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25245</v>
      </c>
      <c r="H17962">
        <v>3</v>
      </c>
      <c r="I17962">
        <v>2</v>
      </c>
      <c r="J17962">
        <v>17.495000000000001</v>
      </c>
      <c r="K17962">
        <v>13.0863</v>
      </c>
      <c r="L17962">
        <v>34.99</v>
      </c>
      <c r="M17962">
        <v>2.7991999999999999</v>
      </c>
      <c r="N17962" t="str">
        <f>VLOOKUP(A17962,Product[#All],3)</f>
        <v>Helmets</v>
      </c>
      <c r="O17962" t="str">
        <f>VLOOKUP(Sales[[#This Row],[CustomerKey]],'Customer'!A:R,8)</f>
        <v>F</v>
      </c>
      <c r="P17962" t="str">
        <f>IFERROR(VLOOKUP(Sales[[#This Row],[OrderDate]],Calender!A:P,16),"")</f>
        <v>Weekday</v>
      </c>
      <c r="Q17962" t="b">
        <f>Sales[[#This Row],[TotalProductCost]]&gt;Sales[[#This Row],[SalesAmount]]</f>
        <v>0</v>
      </c>
    </row>
    <row r="17963" spans="1:17" x14ac:dyDescent="0.35">
      <c r="A17963">
        <v>537</v>
      </c>
      <c r="B17963" s="2">
        <v>42486</v>
      </c>
      <c r="C17963" s="1">
        <v>42492</v>
      </c>
      <c r="D17963">
        <v>21409</v>
      </c>
      <c r="E17963">
        <v>1</v>
      </c>
      <c r="F17963">
        <v>9</v>
      </c>
      <c r="G17963" t="s">
        <v>25246</v>
      </c>
      <c r="H17963">
        <v>1</v>
      </c>
      <c r="I17963">
        <v>2</v>
      </c>
      <c r="J17963">
        <v>17.5</v>
      </c>
      <c r="K17963">
        <v>13.09</v>
      </c>
      <c r="L17963">
        <v>35</v>
      </c>
      <c r="M17963">
        <v>2.8</v>
      </c>
      <c r="N17963" t="str">
        <f>VLOOKUP(A17963,Product[#All],3)</f>
        <v>Tires and Tubes</v>
      </c>
      <c r="O17963" t="str">
        <f>VLOOKUP(Sales[[#This Row],[CustomerKey]],'Customer'!A:R,8)</f>
        <v>M</v>
      </c>
      <c r="P17963" t="str">
        <f>IFERROR(VLOOKUP(Sales[[#This Row],[OrderDate]],Calender!A:P,16),"")</f>
        <v>Weekday</v>
      </c>
      <c r="Q17963" t="b">
        <f>Sales[[#This Row],[TotalProductCost]]&gt;Sales[[#This Row],[SalesAmount]]</f>
        <v>0</v>
      </c>
    </row>
    <row r="17964" spans="1:17" x14ac:dyDescent="0.35">
      <c r="A17964">
        <v>538</v>
      </c>
      <c r="B17964" s="2">
        <v>42486</v>
      </c>
      <c r="C17964" s="1">
        <v>42492</v>
      </c>
      <c r="D17964">
        <v>20218</v>
      </c>
      <c r="E17964">
        <v>1</v>
      </c>
      <c r="F17964">
        <v>9</v>
      </c>
      <c r="G17964" t="s">
        <v>25247</v>
      </c>
      <c r="H17964">
        <v>1</v>
      </c>
      <c r="I17964">
        <v>2</v>
      </c>
      <c r="J17964">
        <v>10.744999999999999</v>
      </c>
      <c r="K17964">
        <v>8.0373000000000001</v>
      </c>
      <c r="L17964">
        <v>21.49</v>
      </c>
      <c r="M17964">
        <v>1.7192000000000001</v>
      </c>
      <c r="N17964" t="str">
        <f>VLOOKUP(A17964,Product[#All],3)</f>
        <v>Tires and Tubes</v>
      </c>
      <c r="O17964" t="str">
        <f>VLOOKUP(Sales[[#This Row],[CustomerKey]],'Customer'!A:R,8)</f>
        <v>M</v>
      </c>
      <c r="P17964" t="str">
        <f>IFERROR(VLOOKUP(Sales[[#This Row],[OrderDate]],Calender!A:P,16),"")</f>
        <v>Weekday</v>
      </c>
      <c r="Q17964" t="b">
        <f>Sales[[#This Row],[TotalProductCost]]&gt;Sales[[#This Row],[SalesAmount]]</f>
        <v>0</v>
      </c>
    </row>
    <row r="17965" spans="1:17" x14ac:dyDescent="0.35">
      <c r="A17965">
        <v>529</v>
      </c>
      <c r="B17965" s="2">
        <v>42486</v>
      </c>
      <c r="C17965" s="1">
        <v>42492</v>
      </c>
      <c r="D17965">
        <v>20218</v>
      </c>
      <c r="E17965">
        <v>1</v>
      </c>
      <c r="F17965">
        <v>9</v>
      </c>
      <c r="G17965" t="s">
        <v>25247</v>
      </c>
      <c r="H17965">
        <v>2</v>
      </c>
      <c r="I17965">
        <v>2</v>
      </c>
      <c r="J17965">
        <v>1.9950000000000001</v>
      </c>
      <c r="K17965">
        <v>1.4923</v>
      </c>
      <c r="L17965">
        <v>3.99</v>
      </c>
      <c r="M17965">
        <v>0.31919999999999998</v>
      </c>
      <c r="N17965" t="str">
        <f>VLOOKUP(A17965,Product[#All],3)</f>
        <v>Tires and Tubes</v>
      </c>
      <c r="O17965" t="str">
        <f>VLOOKUP(Sales[[#This Row],[CustomerKey]],'Customer'!A:R,8)</f>
        <v>M</v>
      </c>
      <c r="P17965" t="str">
        <f>IFERROR(VLOOKUP(Sales[[#This Row],[OrderDate]],Calender!A:P,16),"")</f>
        <v>Weekday</v>
      </c>
      <c r="Q17965" t="b">
        <f>Sales[[#This Row],[TotalProductCost]]&gt;Sales[[#This Row],[SalesAmount]]</f>
        <v>0</v>
      </c>
    </row>
    <row r="17966" spans="1:17" x14ac:dyDescent="0.35">
      <c r="A17966">
        <v>480</v>
      </c>
      <c r="B17966" s="2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25247</v>
      </c>
      <c r="H17966">
        <v>3</v>
      </c>
      <c r="I17966">
        <v>2</v>
      </c>
      <c r="J17966">
        <v>1.145</v>
      </c>
      <c r="K17966">
        <v>0.85650000000000004</v>
      </c>
      <c r="L17966">
        <v>2.29</v>
      </c>
      <c r="M17966">
        <v>0.1832</v>
      </c>
      <c r="N17966" t="str">
        <f>VLOOKUP(A17966,Product[#All],3)</f>
        <v>Tires and Tubes</v>
      </c>
      <c r="O17966" t="str">
        <f>VLOOKUP(Sales[[#This Row],[CustomerKey]],'Customer'!A:R,8)</f>
        <v>M</v>
      </c>
      <c r="P17966" t="str">
        <f>IFERROR(VLOOKUP(Sales[[#This Row],[OrderDate]],Calender!A:P,16),"")</f>
        <v>Weekday</v>
      </c>
      <c r="Q17966" t="b">
        <f>Sales[[#This Row],[TotalProductCost]]&gt;Sales[[#This Row],[SalesAmount]]</f>
        <v>0</v>
      </c>
    </row>
    <row r="17967" spans="1:17" x14ac:dyDescent="0.35">
      <c r="A17967">
        <v>528</v>
      </c>
      <c r="B17967" s="2">
        <v>42486</v>
      </c>
      <c r="C17967" s="1">
        <v>42492</v>
      </c>
      <c r="D17967">
        <v>24898</v>
      </c>
      <c r="E17967">
        <v>1</v>
      </c>
      <c r="F17967">
        <v>9</v>
      </c>
      <c r="G17967" t="s">
        <v>25248</v>
      </c>
      <c r="H17967">
        <v>1</v>
      </c>
      <c r="I17967">
        <v>2</v>
      </c>
      <c r="J17967">
        <v>2.4950000000000001</v>
      </c>
      <c r="K17967">
        <v>1.8663000000000001</v>
      </c>
      <c r="L17967">
        <v>4.99</v>
      </c>
      <c r="M17967">
        <v>0.3992</v>
      </c>
      <c r="N17967" t="str">
        <f>VLOOKUP(A17967,Product[#All],3)</f>
        <v>Tires and Tubes</v>
      </c>
      <c r="O17967" t="str">
        <f>VLOOKUP(Sales[[#This Row],[CustomerKey]],'Customer'!A:R,8)</f>
        <v>F</v>
      </c>
      <c r="P17967" t="str">
        <f>IFERROR(VLOOKUP(Sales[[#This Row],[OrderDate]],Calender!A:P,16),"")</f>
        <v>Weekday</v>
      </c>
      <c r="Q17967" t="b">
        <f>Sales[[#This Row],[TotalProductCost]]&gt;Sales[[#This Row],[SalesAmount]]</f>
        <v>0</v>
      </c>
    </row>
    <row r="17968" spans="1:17" x14ac:dyDescent="0.35">
      <c r="A17968">
        <v>480</v>
      </c>
      <c r="B17968" s="2">
        <v>42486</v>
      </c>
      <c r="C17968" s="1">
        <v>42492</v>
      </c>
      <c r="D17968">
        <v>24898</v>
      </c>
      <c r="E17968">
        <v>2</v>
      </c>
      <c r="F17968">
        <v>9</v>
      </c>
      <c r="G17968" t="s">
        <v>25248</v>
      </c>
      <c r="H17968">
        <v>2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  <c r="N17968" t="str">
        <f>VLOOKUP(A17968,Product[#All],3)</f>
        <v>Tires and Tubes</v>
      </c>
      <c r="O17968" t="str">
        <f>VLOOKUP(Sales[[#This Row],[CustomerKey]],'Customer'!A:R,8)</f>
        <v>F</v>
      </c>
      <c r="P17968" t="str">
        <f>IFERROR(VLOOKUP(Sales[[#This Row],[OrderDate]],Calender!A:P,16),"")</f>
        <v>Weekday</v>
      </c>
      <c r="Q17968" t="b">
        <f>Sales[[#This Row],[TotalProductCost]]&gt;Sales[[#This Row],[SalesAmount]]</f>
        <v>0</v>
      </c>
    </row>
    <row r="17969" spans="1:17" x14ac:dyDescent="0.35">
      <c r="A17969">
        <v>482</v>
      </c>
      <c r="B17969" s="2">
        <v>42486</v>
      </c>
      <c r="C17969" s="1">
        <v>42492</v>
      </c>
      <c r="D17969">
        <v>24379</v>
      </c>
      <c r="E17969">
        <v>1</v>
      </c>
      <c r="F17969">
        <v>9</v>
      </c>
      <c r="G17969" t="s">
        <v>25249</v>
      </c>
      <c r="H17969">
        <v>1</v>
      </c>
      <c r="I17969">
        <v>2</v>
      </c>
      <c r="J17969">
        <v>4.4950000000000001</v>
      </c>
      <c r="K17969">
        <v>3.3622999999999998</v>
      </c>
      <c r="L17969">
        <v>8.99</v>
      </c>
      <c r="M17969">
        <v>0.71919999999999995</v>
      </c>
      <c r="N17969" t="str">
        <f>VLOOKUP(A17969,Product[#All],3)</f>
        <v>Socks</v>
      </c>
      <c r="O17969" t="str">
        <f>VLOOKUP(Sales[[#This Row],[CustomerKey]],'Customer'!A:R,8)</f>
        <v>M</v>
      </c>
      <c r="P17969" t="str">
        <f>IFERROR(VLOOKUP(Sales[[#This Row],[OrderDate]],Calender!A:P,16),"")</f>
        <v>Weekday</v>
      </c>
      <c r="Q17969" t="b">
        <f>Sales[[#This Row],[TotalProductCost]]&gt;Sales[[#This Row],[SalesAmount]]</f>
        <v>0</v>
      </c>
    </row>
    <row r="17970" spans="1:17" x14ac:dyDescent="0.35">
      <c r="A17970">
        <v>477</v>
      </c>
      <c r="B17970" s="2">
        <v>42486</v>
      </c>
      <c r="C17970" s="1">
        <v>42492</v>
      </c>
      <c r="D17970">
        <v>24379</v>
      </c>
      <c r="E17970">
        <v>1</v>
      </c>
      <c r="F17970">
        <v>9</v>
      </c>
      <c r="G17970" t="s">
        <v>25249</v>
      </c>
      <c r="H17970">
        <v>2</v>
      </c>
      <c r="I17970">
        <v>2</v>
      </c>
      <c r="J17970">
        <v>2.4950000000000001</v>
      </c>
      <c r="K17970">
        <v>1.8663000000000001</v>
      </c>
      <c r="L17970">
        <v>4.99</v>
      </c>
      <c r="M17970">
        <v>0.3992</v>
      </c>
      <c r="N17970" t="str">
        <f>VLOOKUP(A17970,Product[#All],3)</f>
        <v>Bottles and Cages</v>
      </c>
      <c r="O17970" t="str">
        <f>VLOOKUP(Sales[[#This Row],[CustomerKey]],'Customer'!A:R,8)</f>
        <v>M</v>
      </c>
      <c r="P17970" t="str">
        <f>IFERROR(VLOOKUP(Sales[[#This Row],[OrderDate]],Calender!A:P,16),"")</f>
        <v>Weekday</v>
      </c>
      <c r="Q17970" t="b">
        <f>Sales[[#This Row],[TotalProductCost]]&gt;Sales[[#This Row],[SalesAmount]]</f>
        <v>0</v>
      </c>
    </row>
    <row r="17971" spans="1:17" x14ac:dyDescent="0.35">
      <c r="A17971">
        <v>541</v>
      </c>
      <c r="B17971" s="2">
        <v>42486</v>
      </c>
      <c r="C17971" s="1">
        <v>42492</v>
      </c>
      <c r="D17971">
        <v>19591</v>
      </c>
      <c r="E17971">
        <v>1</v>
      </c>
      <c r="F17971">
        <v>9</v>
      </c>
      <c r="G17971" t="s">
        <v>25250</v>
      </c>
      <c r="H17971">
        <v>1</v>
      </c>
      <c r="I17971">
        <v>2</v>
      </c>
      <c r="J17971">
        <v>14.494999999999999</v>
      </c>
      <c r="K17971">
        <v>10.8423</v>
      </c>
      <c r="L17971">
        <v>28.99</v>
      </c>
      <c r="M17971">
        <v>2.3191999999999999</v>
      </c>
      <c r="N17971" t="str">
        <f>VLOOKUP(A17971,Product[#All],3)</f>
        <v>Tires and Tubes</v>
      </c>
      <c r="O17971" t="str">
        <f>VLOOKUP(Sales[[#This Row],[CustomerKey]],'Customer'!A:R,8)</f>
        <v>M</v>
      </c>
      <c r="P17971" t="str">
        <f>IFERROR(VLOOKUP(Sales[[#This Row],[OrderDate]],Calender!A:P,16),"")</f>
        <v>Weekday</v>
      </c>
      <c r="Q17971" t="b">
        <f>Sales[[#This Row],[TotalProductCost]]&gt;Sales[[#This Row],[SalesAmount]]</f>
        <v>0</v>
      </c>
    </row>
    <row r="17972" spans="1:17" x14ac:dyDescent="0.35">
      <c r="A17972">
        <v>530</v>
      </c>
      <c r="B17972" s="2">
        <v>42486</v>
      </c>
      <c r="C17972" s="1">
        <v>42492</v>
      </c>
      <c r="D17972">
        <v>19591</v>
      </c>
      <c r="E17972">
        <v>1</v>
      </c>
      <c r="F17972">
        <v>9</v>
      </c>
      <c r="G17972" t="s">
        <v>25250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  <c r="N17972" t="str">
        <f>VLOOKUP(A17972,Product[#All],3)</f>
        <v>Tires and Tubes</v>
      </c>
      <c r="O17972" t="str">
        <f>VLOOKUP(Sales[[#This Row],[CustomerKey]],'Customer'!A:R,8)</f>
        <v>M</v>
      </c>
      <c r="P17972" t="str">
        <f>IFERROR(VLOOKUP(Sales[[#This Row],[OrderDate]],Calender!A:P,16),"")</f>
        <v>Weekday</v>
      </c>
      <c r="Q17972" t="b">
        <f>Sales[[#This Row],[TotalProductCost]]&gt;Sales[[#This Row],[SalesAmount]]</f>
        <v>0</v>
      </c>
    </row>
    <row r="17973" spans="1:17" x14ac:dyDescent="0.35">
      <c r="A17973">
        <v>484</v>
      </c>
      <c r="B17973" s="2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25250</v>
      </c>
      <c r="H17973">
        <v>3</v>
      </c>
      <c r="I17973">
        <v>2</v>
      </c>
      <c r="J17973">
        <v>3.9750000000000001</v>
      </c>
      <c r="K17973">
        <v>2.9733000000000001</v>
      </c>
      <c r="L17973">
        <v>7.95</v>
      </c>
      <c r="M17973">
        <v>0.63600000000000001</v>
      </c>
      <c r="N17973" t="str">
        <f>VLOOKUP(A17973,Product[#All],3)</f>
        <v>Cleaners</v>
      </c>
      <c r="O17973" t="str">
        <f>VLOOKUP(Sales[[#This Row],[CustomerKey]],'Customer'!A:R,8)</f>
        <v>M</v>
      </c>
      <c r="P17973" t="str">
        <f>IFERROR(VLOOKUP(Sales[[#This Row],[OrderDate]],Calender!A:P,16),"")</f>
        <v>Weekday</v>
      </c>
      <c r="Q17973" t="b">
        <f>Sales[[#This Row],[TotalProductCost]]&gt;Sales[[#This Row],[SalesAmount]]</f>
        <v>0</v>
      </c>
    </row>
    <row r="17974" spans="1:17" x14ac:dyDescent="0.35">
      <c r="A17974">
        <v>480</v>
      </c>
      <c r="B17974" s="2">
        <v>42486</v>
      </c>
      <c r="C17974" s="1">
        <v>42492</v>
      </c>
      <c r="D17974">
        <v>15641</v>
      </c>
      <c r="E17974">
        <v>1</v>
      </c>
      <c r="F17974">
        <v>9</v>
      </c>
      <c r="G17974" t="s">
        <v>25251</v>
      </c>
      <c r="H17974">
        <v>1</v>
      </c>
      <c r="I17974">
        <v>2</v>
      </c>
      <c r="J17974">
        <v>1.145</v>
      </c>
      <c r="K17974">
        <v>0.85650000000000004</v>
      </c>
      <c r="L17974">
        <v>2.29</v>
      </c>
      <c r="M17974">
        <v>0.1832</v>
      </c>
      <c r="N17974" t="str">
        <f>VLOOKUP(A17974,Product[#All],3)</f>
        <v>Tires and Tubes</v>
      </c>
      <c r="O17974" t="str">
        <f>VLOOKUP(Sales[[#This Row],[CustomerKey]],'Customer'!A:R,8)</f>
        <v>M</v>
      </c>
      <c r="P17974" t="str">
        <f>IFERROR(VLOOKUP(Sales[[#This Row],[OrderDate]],Calender!A:P,16),"")</f>
        <v>Weekday</v>
      </c>
      <c r="Q17974" t="b">
        <f>Sales[[#This Row],[TotalProductCost]]&gt;Sales[[#This Row],[SalesAmount]]</f>
        <v>0</v>
      </c>
    </row>
    <row r="17975" spans="1:17" x14ac:dyDescent="0.35">
      <c r="A17975">
        <v>380</v>
      </c>
      <c r="B17975" s="2">
        <v>42486</v>
      </c>
      <c r="C17975" s="1">
        <v>42492</v>
      </c>
      <c r="D17975">
        <v>16415</v>
      </c>
      <c r="E17975">
        <v>1</v>
      </c>
      <c r="F17975">
        <v>7</v>
      </c>
      <c r="G17975" t="s">
        <v>25252</v>
      </c>
      <c r="H17975">
        <v>1</v>
      </c>
      <c r="I17975">
        <v>2</v>
      </c>
      <c r="J17975">
        <v>1221.675</v>
      </c>
      <c r="K17975">
        <v>1554.9478999999999</v>
      </c>
      <c r="L17975">
        <v>2443.35</v>
      </c>
      <c r="M17975">
        <v>195.46799999999999</v>
      </c>
      <c r="N17975" t="str">
        <f>VLOOKUP(A17975,Product[#All],3)</f>
        <v>Road Bikes</v>
      </c>
      <c r="O17975" t="str">
        <f>VLOOKUP(Sales[[#This Row],[CustomerKey]],'Customer'!A:R,8)</f>
        <v>M</v>
      </c>
      <c r="P17975" t="str">
        <f>IFERROR(VLOOKUP(Sales[[#This Row],[OrderDate]],Calender!A:P,16),"")</f>
        <v>Weekday</v>
      </c>
      <c r="Q17975" t="b">
        <f>Sales[[#This Row],[TotalProductCost]]&gt;Sales[[#This Row],[SalesAmount]]</f>
        <v>0</v>
      </c>
    </row>
    <row r="17976" spans="1:17" x14ac:dyDescent="0.35">
      <c r="A17976">
        <v>225</v>
      </c>
      <c r="B17976" s="2">
        <v>42486</v>
      </c>
      <c r="C17976" s="1">
        <v>42492</v>
      </c>
      <c r="D17976">
        <v>16415</v>
      </c>
      <c r="E17976">
        <v>1</v>
      </c>
      <c r="F17976">
        <v>7</v>
      </c>
      <c r="G17976" t="s">
        <v>25252</v>
      </c>
      <c r="H17976">
        <v>2</v>
      </c>
      <c r="I17976">
        <v>2</v>
      </c>
      <c r="J17976">
        <v>4.4950000000000001</v>
      </c>
      <c r="K17976">
        <v>6.9222999999999999</v>
      </c>
      <c r="L17976">
        <v>8.99</v>
      </c>
      <c r="M17976">
        <v>0.71919999999999995</v>
      </c>
      <c r="N17976" t="str">
        <f>VLOOKUP(A17976,Product[#All],3)</f>
        <v>Caps</v>
      </c>
      <c r="O17976" t="str">
        <f>VLOOKUP(Sales[[#This Row],[CustomerKey]],'Customer'!A:R,8)</f>
        <v>M</v>
      </c>
      <c r="P17976" t="str">
        <f>IFERROR(VLOOKUP(Sales[[#This Row],[OrderDate]],Calender!A:P,16),"")</f>
        <v>Weekday</v>
      </c>
      <c r="Q17976" t="b">
        <f>Sales[[#This Row],[TotalProductCost]]&gt;Sales[[#This Row],[SalesAmount]]</f>
        <v>0</v>
      </c>
    </row>
    <row r="17977" spans="1:17" x14ac:dyDescent="0.35">
      <c r="A17977">
        <v>214</v>
      </c>
      <c r="B17977" s="2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25252</v>
      </c>
      <c r="H17977">
        <v>3</v>
      </c>
      <c r="I17977">
        <v>2</v>
      </c>
      <c r="J17977">
        <v>17.495000000000001</v>
      </c>
      <c r="K17977">
        <v>13.0863</v>
      </c>
      <c r="L17977">
        <v>34.99</v>
      </c>
      <c r="M17977">
        <v>2.7991999999999999</v>
      </c>
      <c r="N17977" t="str">
        <f>VLOOKUP(A17977,Product[#All],3)</f>
        <v>Helmets</v>
      </c>
      <c r="O17977" t="str">
        <f>VLOOKUP(Sales[[#This Row],[CustomerKey]],'Customer'!A:R,8)</f>
        <v>M</v>
      </c>
      <c r="P17977" t="str">
        <f>IFERROR(VLOOKUP(Sales[[#This Row],[OrderDate]],Calender!A:P,16),"")</f>
        <v>Weekday</v>
      </c>
      <c r="Q17977" t="b">
        <f>Sales[[#This Row],[TotalProductCost]]&gt;Sales[[#This Row],[SalesAmount]]</f>
        <v>0</v>
      </c>
    </row>
    <row r="17978" spans="1:17" x14ac:dyDescent="0.35">
      <c r="A17978">
        <v>491</v>
      </c>
      <c r="B17978" s="2">
        <v>42486</v>
      </c>
      <c r="C17978" s="1">
        <v>42492</v>
      </c>
      <c r="D17978">
        <v>11701</v>
      </c>
      <c r="E17978">
        <v>1</v>
      </c>
      <c r="F17978">
        <v>4</v>
      </c>
      <c r="G17978" t="s">
        <v>25253</v>
      </c>
      <c r="H17978">
        <v>1</v>
      </c>
      <c r="I17978">
        <v>2</v>
      </c>
      <c r="J17978">
        <v>26.995000000000001</v>
      </c>
      <c r="K17978">
        <v>41.572299999999998</v>
      </c>
      <c r="L17978">
        <v>53.99</v>
      </c>
      <c r="M17978">
        <v>4.3192000000000004</v>
      </c>
      <c r="N17978" t="str">
        <f>VLOOKUP(A17978,Product[#All],3)</f>
        <v>Jerseys</v>
      </c>
      <c r="O17978" t="str">
        <f>VLOOKUP(Sales[[#This Row],[CustomerKey]],'Customer'!A:R,8)</f>
        <v>M</v>
      </c>
      <c r="P17978" t="str">
        <f>IFERROR(VLOOKUP(Sales[[#This Row],[OrderDate]],Calender!A:P,16),"")</f>
        <v>Weekday</v>
      </c>
      <c r="Q17978" t="b">
        <f>Sales[[#This Row],[TotalProductCost]]&gt;Sales[[#This Row],[SalesAmount]]</f>
        <v>0</v>
      </c>
    </row>
    <row r="17979" spans="1:17" x14ac:dyDescent="0.35">
      <c r="A17979">
        <v>237</v>
      </c>
      <c r="B17979" s="2">
        <v>42486</v>
      </c>
      <c r="C17979" s="1">
        <v>42492</v>
      </c>
      <c r="D17979">
        <v>12067</v>
      </c>
      <c r="E17979">
        <v>1</v>
      </c>
      <c r="F17979">
        <v>4</v>
      </c>
      <c r="G17979" t="s">
        <v>25254</v>
      </c>
      <c r="H17979">
        <v>1</v>
      </c>
      <c r="I17979">
        <v>2</v>
      </c>
      <c r="J17979">
        <v>24.995000000000001</v>
      </c>
      <c r="K17979">
        <v>38.4923</v>
      </c>
      <c r="L17979">
        <v>49.99</v>
      </c>
      <c r="M17979">
        <v>3.9992000000000001</v>
      </c>
      <c r="N17979" t="str">
        <f>VLOOKUP(A17979,Product[#All],3)</f>
        <v>Jerseys</v>
      </c>
      <c r="O17979" t="str">
        <f>VLOOKUP(Sales[[#This Row],[CustomerKey]],'Customer'!A:R,8)</f>
        <v>M</v>
      </c>
      <c r="P17979" t="str">
        <f>IFERROR(VLOOKUP(Sales[[#This Row],[OrderDate]],Calender!A:P,16),"")</f>
        <v>Weekday</v>
      </c>
      <c r="Q17979" t="b">
        <f>Sales[[#This Row],[TotalProductCost]]&gt;Sales[[#This Row],[SalesAmount]]</f>
        <v>0</v>
      </c>
    </row>
    <row r="17980" spans="1:17" x14ac:dyDescent="0.35">
      <c r="A17980">
        <v>225</v>
      </c>
      <c r="B17980" s="2">
        <v>42486</v>
      </c>
      <c r="C17980" s="1">
        <v>42492</v>
      </c>
      <c r="D17980">
        <v>12067</v>
      </c>
      <c r="E17980">
        <v>1</v>
      </c>
      <c r="F17980">
        <v>4</v>
      </c>
      <c r="G17980" t="s">
        <v>25254</v>
      </c>
      <c r="H17980">
        <v>2</v>
      </c>
      <c r="I17980">
        <v>2</v>
      </c>
      <c r="J17980">
        <v>4.4950000000000001</v>
      </c>
      <c r="K17980">
        <v>6.9222999999999999</v>
      </c>
      <c r="L17980">
        <v>8.99</v>
      </c>
      <c r="M17980">
        <v>0.71919999999999995</v>
      </c>
      <c r="N17980" t="str">
        <f>VLOOKUP(A17980,Product[#All],3)</f>
        <v>Caps</v>
      </c>
      <c r="O17980" t="str">
        <f>VLOOKUP(Sales[[#This Row],[CustomerKey]],'Customer'!A:R,8)</f>
        <v>M</v>
      </c>
      <c r="P17980" t="str">
        <f>IFERROR(VLOOKUP(Sales[[#This Row],[OrderDate]],Calender!A:P,16),"")</f>
        <v>Weekday</v>
      </c>
      <c r="Q17980" t="b">
        <f>Sales[[#This Row],[TotalProductCost]]&gt;Sales[[#This Row],[SalesAmount]]</f>
        <v>0</v>
      </c>
    </row>
    <row r="17981" spans="1:17" x14ac:dyDescent="0.35">
      <c r="A17981">
        <v>529</v>
      </c>
      <c r="B17981" s="2">
        <v>42486</v>
      </c>
      <c r="C17981" s="1">
        <v>42492</v>
      </c>
      <c r="D17981">
        <v>11500</v>
      </c>
      <c r="E17981">
        <v>1</v>
      </c>
      <c r="F17981">
        <v>6</v>
      </c>
      <c r="G17981" t="s">
        <v>25255</v>
      </c>
      <c r="H17981">
        <v>1</v>
      </c>
      <c r="I17981">
        <v>2</v>
      </c>
      <c r="J17981">
        <v>1.9950000000000001</v>
      </c>
      <c r="K17981">
        <v>1.4923</v>
      </c>
      <c r="L17981">
        <v>3.99</v>
      </c>
      <c r="M17981">
        <v>0.31919999999999998</v>
      </c>
      <c r="N17981" t="str">
        <f>VLOOKUP(A17981,Product[#All],3)</f>
        <v>Tires and Tubes</v>
      </c>
      <c r="O17981" t="str">
        <f>VLOOKUP(Sales[[#This Row],[CustomerKey]],'Customer'!A:R,8)</f>
        <v>F</v>
      </c>
      <c r="P17981" t="str">
        <f>IFERROR(VLOOKUP(Sales[[#This Row],[OrderDate]],Calender!A:P,16),"")</f>
        <v>Weekday</v>
      </c>
      <c r="Q17981" t="b">
        <f>Sales[[#This Row],[TotalProductCost]]&gt;Sales[[#This Row],[SalesAmount]]</f>
        <v>0</v>
      </c>
    </row>
    <row r="17982" spans="1:17" x14ac:dyDescent="0.35">
      <c r="A17982">
        <v>539</v>
      </c>
      <c r="B17982" s="2">
        <v>42486</v>
      </c>
      <c r="C17982" s="1">
        <v>42492</v>
      </c>
      <c r="D17982">
        <v>11500</v>
      </c>
      <c r="E17982">
        <v>1</v>
      </c>
      <c r="F17982">
        <v>6</v>
      </c>
      <c r="G17982" t="s">
        <v>25255</v>
      </c>
      <c r="H17982">
        <v>2</v>
      </c>
      <c r="I17982">
        <v>2</v>
      </c>
      <c r="J17982">
        <v>12.494999999999999</v>
      </c>
      <c r="K17982">
        <v>9.3462999999999994</v>
      </c>
      <c r="L17982">
        <v>24.99</v>
      </c>
      <c r="M17982">
        <v>1.9992000000000001</v>
      </c>
      <c r="N17982" t="str">
        <f>VLOOKUP(A17982,Product[#All],3)</f>
        <v>Tires and Tubes</v>
      </c>
      <c r="O17982" t="str">
        <f>VLOOKUP(Sales[[#This Row],[CustomerKey]],'Customer'!A:R,8)</f>
        <v>F</v>
      </c>
      <c r="P17982" t="str">
        <f>IFERROR(VLOOKUP(Sales[[#This Row],[OrderDate]],Calender!A:P,16),"")</f>
        <v>Weekday</v>
      </c>
      <c r="Q17982" t="b">
        <f>Sales[[#This Row],[TotalProductCost]]&gt;Sales[[#This Row],[SalesAmount]]</f>
        <v>0</v>
      </c>
    </row>
    <row r="17983" spans="1:17" x14ac:dyDescent="0.35">
      <c r="A17983">
        <v>480</v>
      </c>
      <c r="B17983" s="2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25255</v>
      </c>
      <c r="H17983">
        <v>3</v>
      </c>
      <c r="I17983">
        <v>2</v>
      </c>
      <c r="J17983">
        <v>1.145</v>
      </c>
      <c r="K17983">
        <v>0.85650000000000004</v>
      </c>
      <c r="L17983">
        <v>2.29</v>
      </c>
      <c r="M17983">
        <v>0.1832</v>
      </c>
      <c r="N17983" t="str">
        <f>VLOOKUP(A17983,Product[#All],3)</f>
        <v>Tires and Tubes</v>
      </c>
      <c r="O17983" t="str">
        <f>VLOOKUP(Sales[[#This Row],[CustomerKey]],'Customer'!A:R,8)</f>
        <v>F</v>
      </c>
      <c r="P17983" t="str">
        <f>IFERROR(VLOOKUP(Sales[[#This Row],[OrderDate]],Calender!A:P,16),"")</f>
        <v>Weekday</v>
      </c>
      <c r="Q17983" t="b">
        <f>Sales[[#This Row],[TotalProductCost]]&gt;Sales[[#This Row],[SalesAmount]]</f>
        <v>0</v>
      </c>
    </row>
    <row r="17984" spans="1:17" x14ac:dyDescent="0.35">
      <c r="A17984">
        <v>530</v>
      </c>
      <c r="B17984" s="2">
        <v>42486</v>
      </c>
      <c r="C17984" s="1">
        <v>42492</v>
      </c>
      <c r="D17984">
        <v>28043</v>
      </c>
      <c r="E17984">
        <v>1</v>
      </c>
      <c r="F17984">
        <v>4</v>
      </c>
      <c r="G17984" t="s">
        <v>25256</v>
      </c>
      <c r="H17984">
        <v>1</v>
      </c>
      <c r="I17984">
        <v>2</v>
      </c>
      <c r="J17984">
        <v>2.4950000000000001</v>
      </c>
      <c r="K17984">
        <v>1.8663000000000001</v>
      </c>
      <c r="L17984">
        <v>4.99</v>
      </c>
      <c r="M17984">
        <v>0.3992</v>
      </c>
      <c r="N17984" t="str">
        <f>VLOOKUP(A17984,Product[#All],3)</f>
        <v>Tires and Tubes</v>
      </c>
      <c r="O17984" t="str">
        <f>VLOOKUP(Sales[[#This Row],[CustomerKey]],'Customer'!A:R,8)</f>
        <v>F</v>
      </c>
      <c r="P17984" t="str">
        <f>IFERROR(VLOOKUP(Sales[[#This Row],[OrderDate]],Calender!A:P,16),"")</f>
        <v>Weekday</v>
      </c>
      <c r="Q17984" t="b">
        <f>Sales[[#This Row],[TotalProductCost]]&gt;Sales[[#This Row],[SalesAmount]]</f>
        <v>0</v>
      </c>
    </row>
    <row r="17985" spans="1:17" x14ac:dyDescent="0.35">
      <c r="A17985">
        <v>222</v>
      </c>
      <c r="B17985" s="2">
        <v>42486</v>
      </c>
      <c r="C17985" s="1">
        <v>42492</v>
      </c>
      <c r="D17985">
        <v>28043</v>
      </c>
      <c r="E17985">
        <v>1</v>
      </c>
      <c r="F17985">
        <v>4</v>
      </c>
      <c r="G17985" t="s">
        <v>25256</v>
      </c>
      <c r="H17985">
        <v>2</v>
      </c>
      <c r="I17985">
        <v>2</v>
      </c>
      <c r="J17985">
        <v>17.495000000000001</v>
      </c>
      <c r="K17985">
        <v>13.0863</v>
      </c>
      <c r="L17985">
        <v>34.99</v>
      </c>
      <c r="M17985">
        <v>2.7991999999999999</v>
      </c>
      <c r="N17985" t="str">
        <f>VLOOKUP(A17985,Product[#All],3)</f>
        <v>Helmets</v>
      </c>
      <c r="O17985" t="str">
        <f>VLOOKUP(Sales[[#This Row],[CustomerKey]],'Customer'!A:R,8)</f>
        <v>F</v>
      </c>
      <c r="P17985" t="str">
        <f>IFERROR(VLOOKUP(Sales[[#This Row],[OrderDate]],Calender!A:P,16),"")</f>
        <v>Weekday</v>
      </c>
      <c r="Q17985" t="b">
        <f>Sales[[#This Row],[TotalProductCost]]&gt;Sales[[#This Row],[SalesAmount]]</f>
        <v>0</v>
      </c>
    </row>
    <row r="17986" spans="1:17" x14ac:dyDescent="0.35">
      <c r="A17986">
        <v>530</v>
      </c>
      <c r="B17986" s="2">
        <v>42486</v>
      </c>
      <c r="C17986" s="1">
        <v>42492</v>
      </c>
      <c r="D17986">
        <v>28011</v>
      </c>
      <c r="E17986">
        <v>1</v>
      </c>
      <c r="F17986">
        <v>1</v>
      </c>
      <c r="G17986" t="s">
        <v>25257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  <c r="N17986" t="str">
        <f>VLOOKUP(A17986,Product[#All],3)</f>
        <v>Tires and Tubes</v>
      </c>
      <c r="O17986" t="str">
        <f>VLOOKUP(Sales[[#This Row],[CustomerKey]],'Customer'!A:R,8)</f>
        <v>M</v>
      </c>
      <c r="P17986" t="str">
        <f>IFERROR(VLOOKUP(Sales[[#This Row],[OrderDate]],Calender!A:P,16),"")</f>
        <v>Weekday</v>
      </c>
      <c r="Q17986" t="b">
        <f>Sales[[#This Row],[TotalProductCost]]&gt;Sales[[#This Row],[SalesAmount]]</f>
        <v>0</v>
      </c>
    </row>
    <row r="17987" spans="1:17" x14ac:dyDescent="0.35">
      <c r="A17987">
        <v>480</v>
      </c>
      <c r="B17987" s="2">
        <v>42486</v>
      </c>
      <c r="C17987" s="1">
        <v>42492</v>
      </c>
      <c r="D17987">
        <v>28011</v>
      </c>
      <c r="E17987">
        <v>2</v>
      </c>
      <c r="F17987">
        <v>1</v>
      </c>
      <c r="G17987" t="s">
        <v>25257</v>
      </c>
      <c r="H17987">
        <v>2</v>
      </c>
      <c r="I17987">
        <v>2</v>
      </c>
      <c r="J17987">
        <v>1.145</v>
      </c>
      <c r="K17987">
        <v>0.85650000000000004</v>
      </c>
      <c r="L17987">
        <v>2.29</v>
      </c>
      <c r="M17987">
        <v>0.1832</v>
      </c>
      <c r="N17987" t="str">
        <f>VLOOKUP(A17987,Product[#All],3)</f>
        <v>Tires and Tubes</v>
      </c>
      <c r="O17987" t="str">
        <f>VLOOKUP(Sales[[#This Row],[CustomerKey]],'Customer'!A:R,8)</f>
        <v>M</v>
      </c>
      <c r="P17987" t="str">
        <f>IFERROR(VLOOKUP(Sales[[#This Row],[OrderDate]],Calender!A:P,16),"")</f>
        <v>Weekday</v>
      </c>
      <c r="Q17987" t="b">
        <f>Sales[[#This Row],[TotalProductCost]]&gt;Sales[[#This Row],[SalesAmount]]</f>
        <v>0</v>
      </c>
    </row>
    <row r="17988" spans="1:17" x14ac:dyDescent="0.35">
      <c r="A17988">
        <v>529</v>
      </c>
      <c r="B17988" s="2">
        <v>42486</v>
      </c>
      <c r="C17988" s="1">
        <v>42492</v>
      </c>
      <c r="D17988">
        <v>27399</v>
      </c>
      <c r="E17988">
        <v>1</v>
      </c>
      <c r="F17988">
        <v>4</v>
      </c>
      <c r="G17988" t="s">
        <v>25258</v>
      </c>
      <c r="H17988">
        <v>1</v>
      </c>
      <c r="I17988">
        <v>2</v>
      </c>
      <c r="J17988">
        <v>1.9950000000000001</v>
      </c>
      <c r="K17988">
        <v>1.4923</v>
      </c>
      <c r="L17988">
        <v>3.99</v>
      </c>
      <c r="M17988">
        <v>0.31919999999999998</v>
      </c>
      <c r="N17988" t="str">
        <f>VLOOKUP(A17988,Product[#All],3)</f>
        <v>Tires and Tubes</v>
      </c>
      <c r="O17988" t="str">
        <f>VLOOKUP(Sales[[#This Row],[CustomerKey]],'Customer'!A:R,8)</f>
        <v>M</v>
      </c>
      <c r="P17988" t="str">
        <f>IFERROR(VLOOKUP(Sales[[#This Row],[OrderDate]],Calender!A:P,16),"")</f>
        <v>Weekday</v>
      </c>
      <c r="Q17988" t="b">
        <f>Sales[[#This Row],[TotalProductCost]]&gt;Sales[[#This Row],[SalesAmount]]</f>
        <v>0</v>
      </c>
    </row>
    <row r="17989" spans="1:17" x14ac:dyDescent="0.35">
      <c r="A17989">
        <v>538</v>
      </c>
      <c r="B17989" s="2">
        <v>42486</v>
      </c>
      <c r="C17989" s="1">
        <v>42492</v>
      </c>
      <c r="D17989">
        <v>27399</v>
      </c>
      <c r="E17989">
        <v>1</v>
      </c>
      <c r="F17989">
        <v>4</v>
      </c>
      <c r="G17989" t="s">
        <v>25258</v>
      </c>
      <c r="H17989">
        <v>2</v>
      </c>
      <c r="I17989">
        <v>2</v>
      </c>
      <c r="J17989">
        <v>10.744999999999999</v>
      </c>
      <c r="K17989">
        <v>8.0373000000000001</v>
      </c>
      <c r="L17989">
        <v>21.49</v>
      </c>
      <c r="M17989">
        <v>1.7192000000000001</v>
      </c>
      <c r="N17989" t="str">
        <f>VLOOKUP(A17989,Product[#All],3)</f>
        <v>Tires and Tubes</v>
      </c>
      <c r="O17989" t="str">
        <f>VLOOKUP(Sales[[#This Row],[CustomerKey]],'Customer'!A:R,8)</f>
        <v>M</v>
      </c>
      <c r="P17989" t="str">
        <f>IFERROR(VLOOKUP(Sales[[#This Row],[OrderDate]],Calender!A:P,16),"")</f>
        <v>Weekday</v>
      </c>
      <c r="Q17989" t="b">
        <f>Sales[[#This Row],[TotalProductCost]]&gt;Sales[[#This Row],[SalesAmount]]</f>
        <v>0</v>
      </c>
    </row>
    <row r="17990" spans="1:17" x14ac:dyDescent="0.35">
      <c r="A17990">
        <v>231</v>
      </c>
      <c r="B17990" s="2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25258</v>
      </c>
      <c r="H17990">
        <v>3</v>
      </c>
      <c r="I17990">
        <v>2</v>
      </c>
      <c r="J17990">
        <v>24.995000000000001</v>
      </c>
      <c r="K17990">
        <v>38.4923</v>
      </c>
      <c r="L17990">
        <v>49.99</v>
      </c>
      <c r="M17990">
        <v>3.9992000000000001</v>
      </c>
      <c r="N17990" t="str">
        <f>VLOOKUP(A17990,Product[#All],3)</f>
        <v>Jerseys</v>
      </c>
      <c r="O17990" t="str">
        <f>VLOOKUP(Sales[[#This Row],[CustomerKey]],'Customer'!A:R,8)</f>
        <v>M</v>
      </c>
      <c r="P17990" t="str">
        <f>IFERROR(VLOOKUP(Sales[[#This Row],[OrderDate]],Calender!A:P,16),"")</f>
        <v>Weekday</v>
      </c>
      <c r="Q17990" t="b">
        <f>Sales[[#This Row],[TotalProductCost]]&gt;Sales[[#This Row],[SalesAmount]]</f>
        <v>0</v>
      </c>
    </row>
    <row r="17991" spans="1:17" x14ac:dyDescent="0.35">
      <c r="A17991">
        <v>225</v>
      </c>
      <c r="B17991" s="2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25258</v>
      </c>
      <c r="H17991">
        <v>4</v>
      </c>
      <c r="I17991">
        <v>2</v>
      </c>
      <c r="J17991">
        <v>4.4950000000000001</v>
      </c>
      <c r="K17991">
        <v>6.9222999999999999</v>
      </c>
      <c r="L17991">
        <v>8.99</v>
      </c>
      <c r="M17991">
        <v>0.71919999999999995</v>
      </c>
      <c r="N17991" t="str">
        <f>VLOOKUP(A17991,Product[#All],3)</f>
        <v>Caps</v>
      </c>
      <c r="O17991" t="str">
        <f>VLOOKUP(Sales[[#This Row],[CustomerKey]],'Customer'!A:R,8)</f>
        <v>M</v>
      </c>
      <c r="P17991" t="str">
        <f>IFERROR(VLOOKUP(Sales[[#This Row],[OrderDate]],Calender!A:P,16),"")</f>
        <v>Weekday</v>
      </c>
      <c r="Q17991" t="b">
        <f>Sales[[#This Row],[TotalProductCost]]&gt;Sales[[#This Row],[SalesAmount]]</f>
        <v>0</v>
      </c>
    </row>
    <row r="17992" spans="1:17" x14ac:dyDescent="0.35">
      <c r="A17992">
        <v>530</v>
      </c>
      <c r="B17992" s="2">
        <v>42486</v>
      </c>
      <c r="C17992" s="1">
        <v>42492</v>
      </c>
      <c r="D17992">
        <v>29045</v>
      </c>
      <c r="E17992">
        <v>1</v>
      </c>
      <c r="F17992">
        <v>4</v>
      </c>
      <c r="G17992" t="s">
        <v>25259</v>
      </c>
      <c r="H17992">
        <v>1</v>
      </c>
      <c r="I17992">
        <v>2</v>
      </c>
      <c r="J17992">
        <v>2.4950000000000001</v>
      </c>
      <c r="K17992">
        <v>1.8663000000000001</v>
      </c>
      <c r="L17992">
        <v>4.99</v>
      </c>
      <c r="M17992">
        <v>0.3992</v>
      </c>
      <c r="N17992" t="str">
        <f>VLOOKUP(A17992,Product[#All],3)</f>
        <v>Tires and Tubes</v>
      </c>
      <c r="O17992" t="str">
        <f>VLOOKUP(Sales[[#This Row],[CustomerKey]],'Customer'!A:R,8)</f>
        <v>F</v>
      </c>
      <c r="P17992" t="str">
        <f>IFERROR(VLOOKUP(Sales[[#This Row],[OrderDate]],Calender!A:P,16),"")</f>
        <v>Weekday</v>
      </c>
      <c r="Q17992" t="b">
        <f>Sales[[#This Row],[TotalProductCost]]&gt;Sales[[#This Row],[SalesAmount]]</f>
        <v>0</v>
      </c>
    </row>
    <row r="17993" spans="1:17" x14ac:dyDescent="0.35">
      <c r="A17993">
        <v>217</v>
      </c>
      <c r="B17993" s="2">
        <v>42486</v>
      </c>
      <c r="C17993" s="1">
        <v>42492</v>
      </c>
      <c r="D17993">
        <v>29045</v>
      </c>
      <c r="E17993">
        <v>1</v>
      </c>
      <c r="F17993">
        <v>4</v>
      </c>
      <c r="G17993" t="s">
        <v>25259</v>
      </c>
      <c r="H17993">
        <v>2</v>
      </c>
      <c r="I17993">
        <v>2</v>
      </c>
      <c r="J17993">
        <v>17.495000000000001</v>
      </c>
      <c r="K17993">
        <v>13.0863</v>
      </c>
      <c r="L17993">
        <v>34.99</v>
      </c>
      <c r="M17993">
        <v>2.7991999999999999</v>
      </c>
      <c r="N17993" t="str">
        <f>VLOOKUP(A17993,Product[#All],3)</f>
        <v>Helmets</v>
      </c>
      <c r="O17993" t="str">
        <f>VLOOKUP(Sales[[#This Row],[CustomerKey]],'Customer'!A:R,8)</f>
        <v>F</v>
      </c>
      <c r="P17993" t="str">
        <f>IFERROR(VLOOKUP(Sales[[#This Row],[OrderDate]],Calender!A:P,16),"")</f>
        <v>Weekday</v>
      </c>
      <c r="Q17993" t="b">
        <f>Sales[[#This Row],[TotalProductCost]]&gt;Sales[[#This Row],[SalesAmount]]</f>
        <v>0</v>
      </c>
    </row>
    <row r="17994" spans="1:17" x14ac:dyDescent="0.35">
      <c r="A17994">
        <v>231</v>
      </c>
      <c r="B17994" s="2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25259</v>
      </c>
      <c r="H17994">
        <v>3</v>
      </c>
      <c r="I17994">
        <v>2</v>
      </c>
      <c r="J17994">
        <v>24.995000000000001</v>
      </c>
      <c r="K17994">
        <v>38.4923</v>
      </c>
      <c r="L17994">
        <v>49.99</v>
      </c>
      <c r="M17994">
        <v>3.9992000000000001</v>
      </c>
      <c r="N17994" t="str">
        <f>VLOOKUP(A17994,Product[#All],3)</f>
        <v>Jerseys</v>
      </c>
      <c r="O17994" t="str">
        <f>VLOOKUP(Sales[[#This Row],[CustomerKey]],'Customer'!A:R,8)</f>
        <v>F</v>
      </c>
      <c r="P17994" t="str">
        <f>IFERROR(VLOOKUP(Sales[[#This Row],[OrderDate]],Calender!A:P,16),"")</f>
        <v>Weekday</v>
      </c>
      <c r="Q17994" t="b">
        <f>Sales[[#This Row],[TotalProductCost]]&gt;Sales[[#This Row],[SalesAmount]]</f>
        <v>0</v>
      </c>
    </row>
    <row r="17995" spans="1:17" x14ac:dyDescent="0.35">
      <c r="A17995">
        <v>535</v>
      </c>
      <c r="B17995" s="2">
        <v>42486</v>
      </c>
      <c r="C17995" s="1">
        <v>42492</v>
      </c>
      <c r="D17995">
        <v>12136</v>
      </c>
      <c r="E17995">
        <v>1</v>
      </c>
      <c r="F17995">
        <v>6</v>
      </c>
      <c r="G17995" t="s">
        <v>25260</v>
      </c>
      <c r="H17995">
        <v>1</v>
      </c>
      <c r="I17995">
        <v>2</v>
      </c>
      <c r="J17995">
        <v>12.494999999999999</v>
      </c>
      <c r="K17995">
        <v>9.3462999999999994</v>
      </c>
      <c r="L17995">
        <v>24.99</v>
      </c>
      <c r="M17995">
        <v>1.9992000000000001</v>
      </c>
      <c r="N17995" t="str">
        <f>VLOOKUP(A17995,Product[#All],3)</f>
        <v>Tires and Tubes</v>
      </c>
      <c r="O17995" t="str">
        <f>VLOOKUP(Sales[[#This Row],[CustomerKey]],'Customer'!A:R,8)</f>
        <v>M</v>
      </c>
      <c r="P17995" t="str">
        <f>IFERROR(VLOOKUP(Sales[[#This Row],[OrderDate]],Calender!A:P,16),"")</f>
        <v>Weekday</v>
      </c>
      <c r="Q17995" t="b">
        <f>Sales[[#This Row],[TotalProductCost]]&gt;Sales[[#This Row],[SalesAmount]]</f>
        <v>0</v>
      </c>
    </row>
    <row r="17996" spans="1:17" x14ac:dyDescent="0.35">
      <c r="A17996">
        <v>480</v>
      </c>
      <c r="B17996" s="2">
        <v>42486</v>
      </c>
      <c r="C17996" s="1">
        <v>42492</v>
      </c>
      <c r="D17996">
        <v>12136</v>
      </c>
      <c r="E17996">
        <v>1</v>
      </c>
      <c r="F17996">
        <v>6</v>
      </c>
      <c r="G17996" t="s">
        <v>25260</v>
      </c>
      <c r="H17996">
        <v>2</v>
      </c>
      <c r="I17996">
        <v>2</v>
      </c>
      <c r="J17996">
        <v>1.145</v>
      </c>
      <c r="K17996">
        <v>0.85650000000000004</v>
      </c>
      <c r="L17996">
        <v>2.29</v>
      </c>
      <c r="M17996">
        <v>0.1832</v>
      </c>
      <c r="N17996" t="str">
        <f>VLOOKUP(A17996,Product[#All],3)</f>
        <v>Tires and Tubes</v>
      </c>
      <c r="O17996" t="str">
        <f>VLOOKUP(Sales[[#This Row],[CustomerKey]],'Customer'!A:R,8)</f>
        <v>M</v>
      </c>
      <c r="P17996" t="str">
        <f>IFERROR(VLOOKUP(Sales[[#This Row],[OrderDate]],Calender!A:P,16),"")</f>
        <v>Weekday</v>
      </c>
      <c r="Q17996" t="b">
        <f>Sales[[#This Row],[TotalProductCost]]&gt;Sales[[#This Row],[SalesAmount]]</f>
        <v>0</v>
      </c>
    </row>
    <row r="17997" spans="1:17" x14ac:dyDescent="0.35">
      <c r="A17997">
        <v>540</v>
      </c>
      <c r="B17997" s="2">
        <v>42486</v>
      </c>
      <c r="C17997" s="1">
        <v>42492</v>
      </c>
      <c r="D17997">
        <v>16876</v>
      </c>
      <c r="E17997">
        <v>1</v>
      </c>
      <c r="F17997">
        <v>6</v>
      </c>
      <c r="G17997" t="s">
        <v>25261</v>
      </c>
      <c r="H17997">
        <v>1</v>
      </c>
      <c r="I17997">
        <v>2</v>
      </c>
      <c r="J17997">
        <v>16.3</v>
      </c>
      <c r="K17997">
        <v>12.192399999999999</v>
      </c>
      <c r="L17997">
        <v>32.6</v>
      </c>
      <c r="M17997">
        <v>2.6080000000000001</v>
      </c>
      <c r="N17997" t="str">
        <f>VLOOKUP(A17997,Product[#All],3)</f>
        <v>Tires and Tubes</v>
      </c>
      <c r="O17997" t="str">
        <f>VLOOKUP(Sales[[#This Row],[CustomerKey]],'Customer'!A:R,8)</f>
        <v>M</v>
      </c>
      <c r="P17997" t="str">
        <f>IFERROR(VLOOKUP(Sales[[#This Row],[OrderDate]],Calender!A:P,16),"")</f>
        <v>Weekday</v>
      </c>
      <c r="Q17997" t="b">
        <f>Sales[[#This Row],[TotalProductCost]]&gt;Sales[[#This Row],[SalesAmount]]</f>
        <v>0</v>
      </c>
    </row>
    <row r="17998" spans="1:17" x14ac:dyDescent="0.35">
      <c r="A17998">
        <v>480</v>
      </c>
      <c r="B17998" s="2">
        <v>42486</v>
      </c>
      <c r="C17998" s="1">
        <v>42492</v>
      </c>
      <c r="D17998">
        <v>16876</v>
      </c>
      <c r="E17998">
        <v>1</v>
      </c>
      <c r="F17998">
        <v>6</v>
      </c>
      <c r="G17998" t="s">
        <v>25261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  <c r="N17998" t="str">
        <f>VLOOKUP(A17998,Product[#All],3)</f>
        <v>Tires and Tubes</v>
      </c>
      <c r="O17998" t="str">
        <f>VLOOKUP(Sales[[#This Row],[CustomerKey]],'Customer'!A:R,8)</f>
        <v>M</v>
      </c>
      <c r="P17998" t="str">
        <f>IFERROR(VLOOKUP(Sales[[#This Row],[OrderDate]],Calender!A:P,16),"")</f>
        <v>Weekday</v>
      </c>
      <c r="Q17998" t="b">
        <f>Sales[[#This Row],[TotalProductCost]]&gt;Sales[[#This Row],[SalesAmount]]</f>
        <v>0</v>
      </c>
    </row>
    <row r="17999" spans="1:17" x14ac:dyDescent="0.35">
      <c r="A17999">
        <v>540</v>
      </c>
      <c r="B17999" s="2">
        <v>42486</v>
      </c>
      <c r="C17999" s="1">
        <v>42492</v>
      </c>
      <c r="D17999">
        <v>24440</v>
      </c>
      <c r="E17999">
        <v>1</v>
      </c>
      <c r="F17999">
        <v>4</v>
      </c>
      <c r="G17999" t="s">
        <v>25262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  <c r="N17999" t="str">
        <f>VLOOKUP(A17999,Product[#All],3)</f>
        <v>Tires and Tubes</v>
      </c>
      <c r="O17999" t="str">
        <f>VLOOKUP(Sales[[#This Row],[CustomerKey]],'Customer'!A:R,8)</f>
        <v>F</v>
      </c>
      <c r="P17999" t="str">
        <f>IFERROR(VLOOKUP(Sales[[#This Row],[OrderDate]],Calender!A:P,16),"")</f>
        <v>Weekday</v>
      </c>
      <c r="Q17999" t="b">
        <f>Sales[[#This Row],[TotalProductCost]]&gt;Sales[[#This Row],[SalesAmount]]</f>
        <v>0</v>
      </c>
    </row>
    <row r="18000" spans="1:17" x14ac:dyDescent="0.35">
      <c r="A18000">
        <v>529</v>
      </c>
      <c r="B18000" s="2">
        <v>42486</v>
      </c>
      <c r="C18000" s="1">
        <v>42492</v>
      </c>
      <c r="D18000">
        <v>24440</v>
      </c>
      <c r="E18000">
        <v>1</v>
      </c>
      <c r="F18000">
        <v>4</v>
      </c>
      <c r="G18000" t="s">
        <v>25262</v>
      </c>
      <c r="H18000">
        <v>2</v>
      </c>
      <c r="I18000">
        <v>2</v>
      </c>
      <c r="J18000">
        <v>1.9950000000000001</v>
      </c>
      <c r="K18000">
        <v>1.4923</v>
      </c>
      <c r="L18000">
        <v>3.99</v>
      </c>
      <c r="M18000">
        <v>0.31919999999999998</v>
      </c>
      <c r="N18000" t="str">
        <f>VLOOKUP(A18000,Product[#All],3)</f>
        <v>Tires and Tubes</v>
      </c>
      <c r="O18000" t="str">
        <f>VLOOKUP(Sales[[#This Row],[CustomerKey]],'Customer'!A:R,8)</f>
        <v>F</v>
      </c>
      <c r="P18000" t="str">
        <f>IFERROR(VLOOKUP(Sales[[#This Row],[OrderDate]],Calender!A:P,16),"")</f>
        <v>Weekday</v>
      </c>
      <c r="Q18000" t="b">
        <f>Sales[[#This Row],[TotalProductCost]]&gt;Sales[[#This Row],[SalesAmount]]</f>
        <v>0</v>
      </c>
    </row>
    <row r="18001" spans="1:17" x14ac:dyDescent="0.35">
      <c r="A18001">
        <v>463</v>
      </c>
      <c r="B18001" s="2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25262</v>
      </c>
      <c r="H18001">
        <v>3</v>
      </c>
      <c r="I18001">
        <v>2</v>
      </c>
      <c r="J18001">
        <v>12.244999999999999</v>
      </c>
      <c r="K18001">
        <v>9.1593</v>
      </c>
      <c r="L18001">
        <v>24.49</v>
      </c>
      <c r="M18001">
        <v>1.9592000000000001</v>
      </c>
      <c r="N18001" t="str">
        <f>VLOOKUP(A18001,Product[#All],3)</f>
        <v>Gloves</v>
      </c>
      <c r="O18001" t="str">
        <f>VLOOKUP(Sales[[#This Row],[CustomerKey]],'Customer'!A:R,8)</f>
        <v>F</v>
      </c>
      <c r="P18001" t="str">
        <f>IFERROR(VLOOKUP(Sales[[#This Row],[OrderDate]],Calender!A:P,16),"")</f>
        <v>Weekday</v>
      </c>
      <c r="Q18001" t="b">
        <f>Sales[[#This Row],[TotalProductCost]]&gt;Sales[[#This Row],[SalesAmount]]</f>
        <v>0</v>
      </c>
    </row>
    <row r="18002" spans="1:17" x14ac:dyDescent="0.35">
      <c r="A18002">
        <v>536</v>
      </c>
      <c r="B18002" s="2">
        <v>42486</v>
      </c>
      <c r="C18002" s="1">
        <v>42492</v>
      </c>
      <c r="D18002">
        <v>13231</v>
      </c>
      <c r="E18002">
        <v>1</v>
      </c>
      <c r="F18002">
        <v>6</v>
      </c>
      <c r="G18002" t="s">
        <v>25263</v>
      </c>
      <c r="H18002">
        <v>1</v>
      </c>
      <c r="I18002">
        <v>2</v>
      </c>
      <c r="J18002">
        <v>14.994999999999999</v>
      </c>
      <c r="K18002">
        <v>11.2163</v>
      </c>
      <c r="L18002">
        <v>29.99</v>
      </c>
      <c r="M18002">
        <v>2.3992</v>
      </c>
      <c r="N18002" t="str">
        <f>VLOOKUP(A18002,Product[#All],3)</f>
        <v>Tires and Tubes</v>
      </c>
      <c r="O18002" t="str">
        <f>VLOOKUP(Sales[[#This Row],[CustomerKey]],'Customer'!A:R,8)</f>
        <v>F</v>
      </c>
      <c r="P18002" t="str">
        <f>IFERROR(VLOOKUP(Sales[[#This Row],[OrderDate]],Calender!A:P,16),"")</f>
        <v>Weekday</v>
      </c>
      <c r="Q18002" t="b">
        <f>Sales[[#This Row],[TotalProductCost]]&gt;Sales[[#This Row],[SalesAmount]]</f>
        <v>0</v>
      </c>
    </row>
    <row r="18003" spans="1:17" x14ac:dyDescent="0.35">
      <c r="A18003">
        <v>536</v>
      </c>
      <c r="B18003" s="2">
        <v>42486</v>
      </c>
      <c r="C18003" s="1">
        <v>42492</v>
      </c>
      <c r="D18003">
        <v>23451</v>
      </c>
      <c r="E18003">
        <v>1</v>
      </c>
      <c r="F18003">
        <v>1</v>
      </c>
      <c r="G18003" t="s">
        <v>25264</v>
      </c>
      <c r="H18003">
        <v>1</v>
      </c>
      <c r="I18003">
        <v>2</v>
      </c>
      <c r="J18003">
        <v>14.994999999999999</v>
      </c>
      <c r="K18003">
        <v>11.2163</v>
      </c>
      <c r="L18003">
        <v>29.99</v>
      </c>
      <c r="M18003">
        <v>2.3992</v>
      </c>
      <c r="N18003" t="str">
        <f>VLOOKUP(A18003,Product[#All],3)</f>
        <v>Tires and Tubes</v>
      </c>
      <c r="O18003" t="str">
        <f>VLOOKUP(Sales[[#This Row],[CustomerKey]],'Customer'!A:R,8)</f>
        <v>F</v>
      </c>
      <c r="P18003" t="str">
        <f>IFERROR(VLOOKUP(Sales[[#This Row],[OrderDate]],Calender!A:P,16),"")</f>
        <v>Weekday</v>
      </c>
      <c r="Q18003" t="b">
        <f>Sales[[#This Row],[TotalProductCost]]&gt;Sales[[#This Row],[SalesAmount]]</f>
        <v>0</v>
      </c>
    </row>
    <row r="18004" spans="1:17" x14ac:dyDescent="0.35">
      <c r="A18004">
        <v>528</v>
      </c>
      <c r="B18004" s="2">
        <v>42486</v>
      </c>
      <c r="C18004" s="1">
        <v>42492</v>
      </c>
      <c r="D18004">
        <v>23451</v>
      </c>
      <c r="E18004">
        <v>1</v>
      </c>
      <c r="F18004">
        <v>1</v>
      </c>
      <c r="G18004" t="s">
        <v>25264</v>
      </c>
      <c r="H18004">
        <v>2</v>
      </c>
      <c r="I18004">
        <v>2</v>
      </c>
      <c r="J18004">
        <v>2.4950000000000001</v>
      </c>
      <c r="K18004">
        <v>1.8663000000000001</v>
      </c>
      <c r="L18004">
        <v>4.99</v>
      </c>
      <c r="M18004">
        <v>0.3992</v>
      </c>
      <c r="N18004" t="str">
        <f>VLOOKUP(A18004,Product[#All],3)</f>
        <v>Tires and Tubes</v>
      </c>
      <c r="O18004" t="str">
        <f>VLOOKUP(Sales[[#This Row],[CustomerKey]],'Customer'!A:R,8)</f>
        <v>F</v>
      </c>
      <c r="P18004" t="str">
        <f>IFERROR(VLOOKUP(Sales[[#This Row],[OrderDate]],Calender!A:P,16),"")</f>
        <v>Weekday</v>
      </c>
      <c r="Q18004" t="b">
        <f>Sales[[#This Row],[TotalProductCost]]&gt;Sales[[#This Row],[SalesAmount]]</f>
        <v>0</v>
      </c>
    </row>
    <row r="18005" spans="1:17" x14ac:dyDescent="0.35">
      <c r="A18005">
        <v>478</v>
      </c>
      <c r="B18005" s="2">
        <v>42486</v>
      </c>
      <c r="C18005" s="1">
        <v>42492</v>
      </c>
      <c r="D18005">
        <v>21325</v>
      </c>
      <c r="E18005">
        <v>1</v>
      </c>
      <c r="F18005">
        <v>4</v>
      </c>
      <c r="G18005" t="s">
        <v>25265</v>
      </c>
      <c r="H18005">
        <v>1</v>
      </c>
      <c r="I18005">
        <v>2</v>
      </c>
      <c r="J18005">
        <v>4.9950000000000001</v>
      </c>
      <c r="K18005">
        <v>3.7363</v>
      </c>
      <c r="L18005">
        <v>9.99</v>
      </c>
      <c r="M18005">
        <v>0.79920000000000002</v>
      </c>
      <c r="N18005" t="str">
        <f>VLOOKUP(A18005,Product[#All],3)</f>
        <v>Bottles and Cages</v>
      </c>
      <c r="O18005" t="str">
        <f>VLOOKUP(Sales[[#This Row],[CustomerKey]],'Customer'!A:R,8)</f>
        <v>F</v>
      </c>
      <c r="P18005" t="str">
        <f>IFERROR(VLOOKUP(Sales[[#This Row],[OrderDate]],Calender!A:P,16),"")</f>
        <v>Weekday</v>
      </c>
      <c r="Q18005" t="b">
        <f>Sales[[#This Row],[TotalProductCost]]&gt;Sales[[#This Row],[SalesAmount]]</f>
        <v>0</v>
      </c>
    </row>
    <row r="18006" spans="1:17" x14ac:dyDescent="0.35">
      <c r="A18006">
        <v>477</v>
      </c>
      <c r="B18006" s="2">
        <v>42486</v>
      </c>
      <c r="C18006" s="1">
        <v>42492</v>
      </c>
      <c r="D18006">
        <v>21325</v>
      </c>
      <c r="E18006">
        <v>1</v>
      </c>
      <c r="F18006">
        <v>4</v>
      </c>
      <c r="G18006" t="s">
        <v>25265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  <c r="N18006" t="str">
        <f>VLOOKUP(A18006,Product[#All],3)</f>
        <v>Bottles and Cages</v>
      </c>
      <c r="O18006" t="str">
        <f>VLOOKUP(Sales[[#This Row],[CustomerKey]],'Customer'!A:R,8)</f>
        <v>F</v>
      </c>
      <c r="P18006" t="str">
        <f>IFERROR(VLOOKUP(Sales[[#This Row],[OrderDate]],Calender!A:P,16),"")</f>
        <v>Weekday</v>
      </c>
      <c r="Q18006" t="b">
        <f>Sales[[#This Row],[TotalProductCost]]&gt;Sales[[#This Row],[SalesAmount]]</f>
        <v>0</v>
      </c>
    </row>
    <row r="18007" spans="1:17" x14ac:dyDescent="0.35">
      <c r="A18007">
        <v>487</v>
      </c>
      <c r="B18007" s="2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25265</v>
      </c>
      <c r="H18007">
        <v>3</v>
      </c>
      <c r="I18007">
        <v>2</v>
      </c>
      <c r="J18007">
        <v>27.495000000000001</v>
      </c>
      <c r="K18007">
        <v>20.566299999999998</v>
      </c>
      <c r="L18007">
        <v>54.99</v>
      </c>
      <c r="M18007">
        <v>4.3992000000000004</v>
      </c>
      <c r="N18007" t="str">
        <f>VLOOKUP(A18007,Product[#All],3)</f>
        <v>Hydration Packs</v>
      </c>
      <c r="O18007" t="str">
        <f>VLOOKUP(Sales[[#This Row],[CustomerKey]],'Customer'!A:R,8)</f>
        <v>F</v>
      </c>
      <c r="P18007" t="str">
        <f>IFERROR(VLOOKUP(Sales[[#This Row],[OrderDate]],Calender!A:P,16),"")</f>
        <v>Weekday</v>
      </c>
      <c r="Q18007" t="b">
        <f>Sales[[#This Row],[TotalProductCost]]&gt;Sales[[#This Row],[SalesAmount]]</f>
        <v>0</v>
      </c>
    </row>
    <row r="18008" spans="1:17" x14ac:dyDescent="0.35">
      <c r="A18008">
        <v>536</v>
      </c>
      <c r="B18008" s="2">
        <v>42486</v>
      </c>
      <c r="C18008" s="1">
        <v>42492</v>
      </c>
      <c r="D18008">
        <v>22990</v>
      </c>
      <c r="E18008">
        <v>1</v>
      </c>
      <c r="F18008">
        <v>4</v>
      </c>
      <c r="G18008" t="s">
        <v>25266</v>
      </c>
      <c r="H18008">
        <v>1</v>
      </c>
      <c r="I18008">
        <v>2</v>
      </c>
      <c r="J18008">
        <v>14.994999999999999</v>
      </c>
      <c r="K18008">
        <v>11.2163</v>
      </c>
      <c r="L18008">
        <v>29.99</v>
      </c>
      <c r="M18008">
        <v>2.3992</v>
      </c>
      <c r="N18008" t="str">
        <f>VLOOKUP(A18008,Product[#All],3)</f>
        <v>Tires and Tubes</v>
      </c>
      <c r="O18008" t="str">
        <f>VLOOKUP(Sales[[#This Row],[CustomerKey]],'Customer'!A:R,8)</f>
        <v>F</v>
      </c>
      <c r="P18008" t="str">
        <f>IFERROR(VLOOKUP(Sales[[#This Row],[OrderDate]],Calender!A:P,16),"")</f>
        <v>Weekday</v>
      </c>
      <c r="Q18008" t="b">
        <f>Sales[[#This Row],[TotalProductCost]]&gt;Sales[[#This Row],[SalesAmount]]</f>
        <v>0</v>
      </c>
    </row>
    <row r="18009" spans="1:17" x14ac:dyDescent="0.35">
      <c r="A18009">
        <v>478</v>
      </c>
      <c r="B18009" s="2">
        <v>42486</v>
      </c>
      <c r="C18009" s="1">
        <v>42492</v>
      </c>
      <c r="D18009">
        <v>21250</v>
      </c>
      <c r="E18009">
        <v>1</v>
      </c>
      <c r="F18009">
        <v>1</v>
      </c>
      <c r="G18009" t="s">
        <v>25267</v>
      </c>
      <c r="H18009">
        <v>1</v>
      </c>
      <c r="I18009">
        <v>2</v>
      </c>
      <c r="J18009">
        <v>4.9950000000000001</v>
      </c>
      <c r="K18009">
        <v>3.7363</v>
      </c>
      <c r="L18009">
        <v>9.99</v>
      </c>
      <c r="M18009">
        <v>0.79920000000000002</v>
      </c>
      <c r="N18009" t="str">
        <f>VLOOKUP(A18009,Product[#All],3)</f>
        <v>Bottles and Cages</v>
      </c>
      <c r="O18009" t="str">
        <f>VLOOKUP(Sales[[#This Row],[CustomerKey]],'Customer'!A:R,8)</f>
        <v>M</v>
      </c>
      <c r="P18009" t="str">
        <f>IFERROR(VLOOKUP(Sales[[#This Row],[OrderDate]],Calender!A:P,16),"")</f>
        <v>Weekday</v>
      </c>
      <c r="Q18009" t="b">
        <f>Sales[[#This Row],[TotalProductCost]]&gt;Sales[[#This Row],[SalesAmount]]</f>
        <v>0</v>
      </c>
    </row>
    <row r="18010" spans="1:17" x14ac:dyDescent="0.35">
      <c r="A18010">
        <v>477</v>
      </c>
      <c r="B18010" s="2">
        <v>42486</v>
      </c>
      <c r="C18010" s="1">
        <v>42492</v>
      </c>
      <c r="D18010">
        <v>21250</v>
      </c>
      <c r="E18010">
        <v>1</v>
      </c>
      <c r="F18010">
        <v>1</v>
      </c>
      <c r="G18010" t="s">
        <v>25267</v>
      </c>
      <c r="H18010">
        <v>2</v>
      </c>
      <c r="I18010">
        <v>2</v>
      </c>
      <c r="J18010">
        <v>2.4950000000000001</v>
      </c>
      <c r="K18010">
        <v>1.8663000000000001</v>
      </c>
      <c r="L18010">
        <v>4.99</v>
      </c>
      <c r="M18010">
        <v>0.3992</v>
      </c>
      <c r="N18010" t="str">
        <f>VLOOKUP(A18010,Product[#All],3)</f>
        <v>Bottles and Cages</v>
      </c>
      <c r="O18010" t="str">
        <f>VLOOKUP(Sales[[#This Row],[CustomerKey]],'Customer'!A:R,8)</f>
        <v>M</v>
      </c>
      <c r="P18010" t="str">
        <f>IFERROR(VLOOKUP(Sales[[#This Row],[OrderDate]],Calender!A:P,16),"")</f>
        <v>Weekday</v>
      </c>
      <c r="Q18010" t="b">
        <f>Sales[[#This Row],[TotalProductCost]]&gt;Sales[[#This Row],[SalesAmount]]</f>
        <v>0</v>
      </c>
    </row>
    <row r="18011" spans="1:17" x14ac:dyDescent="0.35">
      <c r="A18011">
        <v>475</v>
      </c>
      <c r="B18011" s="2">
        <v>42486</v>
      </c>
      <c r="C18011" s="1">
        <v>42492</v>
      </c>
      <c r="D18011">
        <v>28964</v>
      </c>
      <c r="E18011">
        <v>1</v>
      </c>
      <c r="F18011">
        <v>6</v>
      </c>
      <c r="G18011" t="s">
        <v>25268</v>
      </c>
      <c r="H18011">
        <v>1</v>
      </c>
      <c r="I18011">
        <v>2</v>
      </c>
      <c r="J18011">
        <v>34.994999999999997</v>
      </c>
      <c r="K18011">
        <v>26.176300000000001</v>
      </c>
      <c r="L18011">
        <v>69.989999999999995</v>
      </c>
      <c r="M18011">
        <v>5.5991999999999997</v>
      </c>
      <c r="N18011" t="str">
        <f>VLOOKUP(A18011,Product[#All],3)</f>
        <v>Shorts</v>
      </c>
      <c r="O18011" t="str">
        <f>VLOOKUP(Sales[[#This Row],[CustomerKey]],'Customer'!A:R,8)</f>
        <v>M</v>
      </c>
      <c r="P18011" t="str">
        <f>IFERROR(VLOOKUP(Sales[[#This Row],[OrderDate]],Calender!A:P,16),"")</f>
        <v>Weekday</v>
      </c>
      <c r="Q18011" t="b">
        <f>Sales[[#This Row],[TotalProductCost]]&gt;Sales[[#This Row],[SalesAmount]]</f>
        <v>0</v>
      </c>
    </row>
    <row r="18012" spans="1:17" x14ac:dyDescent="0.35">
      <c r="A18012">
        <v>476</v>
      </c>
      <c r="B18012" s="2">
        <v>42486</v>
      </c>
      <c r="C18012" s="1">
        <v>42492</v>
      </c>
      <c r="D18012">
        <v>18888</v>
      </c>
      <c r="E18012">
        <v>1</v>
      </c>
      <c r="F18012">
        <v>1</v>
      </c>
      <c r="G18012" t="s">
        <v>25269</v>
      </c>
      <c r="H18012">
        <v>1</v>
      </c>
      <c r="I18012">
        <v>2</v>
      </c>
      <c r="J18012">
        <v>34.994999999999997</v>
      </c>
      <c r="K18012">
        <v>26.176300000000001</v>
      </c>
      <c r="L18012">
        <v>69.989999999999995</v>
      </c>
      <c r="M18012">
        <v>5.5991999999999997</v>
      </c>
      <c r="N18012" t="str">
        <f>VLOOKUP(A18012,Product[#All],3)</f>
        <v>Shorts</v>
      </c>
      <c r="O18012" t="str">
        <f>VLOOKUP(Sales[[#This Row],[CustomerKey]],'Customer'!A:R,8)</f>
        <v>M</v>
      </c>
      <c r="P18012" t="str">
        <f>IFERROR(VLOOKUP(Sales[[#This Row],[OrderDate]],Calender!A:P,16),"")</f>
        <v>Weekday</v>
      </c>
      <c r="Q18012" t="b">
        <f>Sales[[#This Row],[TotalProductCost]]&gt;Sales[[#This Row],[SalesAmount]]</f>
        <v>0</v>
      </c>
    </row>
    <row r="18013" spans="1:17" x14ac:dyDescent="0.35">
      <c r="A18013">
        <v>491</v>
      </c>
      <c r="B18013" s="2">
        <v>42486</v>
      </c>
      <c r="C18013" s="1">
        <v>42492</v>
      </c>
      <c r="D18013">
        <v>18888</v>
      </c>
      <c r="E18013">
        <v>1</v>
      </c>
      <c r="F18013">
        <v>1</v>
      </c>
      <c r="G18013" t="s">
        <v>25269</v>
      </c>
      <c r="H18013">
        <v>2</v>
      </c>
      <c r="I18013">
        <v>2</v>
      </c>
      <c r="J18013">
        <v>26.995000000000001</v>
      </c>
      <c r="K18013">
        <v>41.572299999999998</v>
      </c>
      <c r="L18013">
        <v>53.99</v>
      </c>
      <c r="M18013">
        <v>4.3192000000000004</v>
      </c>
      <c r="N18013" t="str">
        <f>VLOOKUP(A18013,Product[#All],3)</f>
        <v>Jerseys</v>
      </c>
      <c r="O18013" t="str">
        <f>VLOOKUP(Sales[[#This Row],[CustomerKey]],'Customer'!A:R,8)</f>
        <v>M</v>
      </c>
      <c r="P18013" t="str">
        <f>IFERROR(VLOOKUP(Sales[[#This Row],[OrderDate]],Calender!A:P,16),"")</f>
        <v>Weekday</v>
      </c>
      <c r="Q18013" t="b">
        <f>Sales[[#This Row],[TotalProductCost]]&gt;Sales[[#This Row],[SalesAmount]]</f>
        <v>0</v>
      </c>
    </row>
    <row r="18014" spans="1:17" x14ac:dyDescent="0.35">
      <c r="A18014">
        <v>474</v>
      </c>
      <c r="B18014" s="2">
        <v>42486</v>
      </c>
      <c r="C18014" s="1">
        <v>42492</v>
      </c>
      <c r="D18014">
        <v>20286</v>
      </c>
      <c r="E18014">
        <v>1</v>
      </c>
      <c r="F18014">
        <v>4</v>
      </c>
      <c r="G18014" t="s">
        <v>25270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  <c r="N18014" t="str">
        <f>VLOOKUP(A18014,Product[#All],3)</f>
        <v>Shorts</v>
      </c>
      <c r="O18014" t="str">
        <f>VLOOKUP(Sales[[#This Row],[CustomerKey]],'Customer'!A:R,8)</f>
        <v>F</v>
      </c>
      <c r="P18014" t="str">
        <f>IFERROR(VLOOKUP(Sales[[#This Row],[OrderDate]],Calender!A:P,16),"")</f>
        <v>Weekday</v>
      </c>
      <c r="Q18014" t="b">
        <f>Sales[[#This Row],[TotalProductCost]]&gt;Sales[[#This Row],[SalesAmount]]</f>
        <v>0</v>
      </c>
    </row>
    <row r="18015" spans="1:17" x14ac:dyDescent="0.35">
      <c r="A18015">
        <v>482</v>
      </c>
      <c r="B18015" s="2">
        <v>42486</v>
      </c>
      <c r="C18015" s="1">
        <v>42492</v>
      </c>
      <c r="D18015">
        <v>20286</v>
      </c>
      <c r="E18015">
        <v>1</v>
      </c>
      <c r="F18015">
        <v>4</v>
      </c>
      <c r="G18015" t="s">
        <v>25270</v>
      </c>
      <c r="H18015">
        <v>2</v>
      </c>
      <c r="I18015">
        <v>2</v>
      </c>
      <c r="J18015">
        <v>4.4950000000000001</v>
      </c>
      <c r="K18015">
        <v>3.3622999999999998</v>
      </c>
      <c r="L18015">
        <v>8.99</v>
      </c>
      <c r="M18015">
        <v>0.71919999999999995</v>
      </c>
      <c r="N18015" t="str">
        <f>VLOOKUP(A18015,Product[#All],3)</f>
        <v>Socks</v>
      </c>
      <c r="O18015" t="str">
        <f>VLOOKUP(Sales[[#This Row],[CustomerKey]],'Customer'!A:R,8)</f>
        <v>F</v>
      </c>
      <c r="P18015" t="str">
        <f>IFERROR(VLOOKUP(Sales[[#This Row],[OrderDate]],Calender!A:P,16),"")</f>
        <v>Weekday</v>
      </c>
      <c r="Q18015" t="b">
        <f>Sales[[#This Row],[TotalProductCost]]&gt;Sales[[#This Row],[SalesAmount]]</f>
        <v>0</v>
      </c>
    </row>
    <row r="18016" spans="1:17" x14ac:dyDescent="0.35">
      <c r="A18016">
        <v>477</v>
      </c>
      <c r="B18016" s="2">
        <v>42486</v>
      </c>
      <c r="C18016" s="1">
        <v>42492</v>
      </c>
      <c r="D18016">
        <v>14119</v>
      </c>
      <c r="E18016">
        <v>1</v>
      </c>
      <c r="F18016">
        <v>6</v>
      </c>
      <c r="G18016" t="s">
        <v>25271</v>
      </c>
      <c r="H18016">
        <v>1</v>
      </c>
      <c r="I18016">
        <v>2</v>
      </c>
      <c r="J18016">
        <v>2.4950000000000001</v>
      </c>
      <c r="K18016">
        <v>1.8663000000000001</v>
      </c>
      <c r="L18016">
        <v>4.99</v>
      </c>
      <c r="M18016">
        <v>0.3992</v>
      </c>
      <c r="N18016" t="str">
        <f>VLOOKUP(A18016,Product[#All],3)</f>
        <v>Bottles and Cages</v>
      </c>
      <c r="O18016" t="str">
        <f>VLOOKUP(Sales[[#This Row],[CustomerKey]],'Customer'!A:R,8)</f>
        <v>F</v>
      </c>
      <c r="P18016" t="str">
        <f>IFERROR(VLOOKUP(Sales[[#This Row],[OrderDate]],Calender!A:P,16),"")</f>
        <v>Weekday</v>
      </c>
      <c r="Q18016" t="b">
        <f>Sales[[#This Row],[TotalProductCost]]&gt;Sales[[#This Row],[SalesAmount]]</f>
        <v>0</v>
      </c>
    </row>
    <row r="18017" spans="1:17" x14ac:dyDescent="0.35">
      <c r="A18017">
        <v>474</v>
      </c>
      <c r="B18017" s="2">
        <v>42486</v>
      </c>
      <c r="C18017" s="1">
        <v>42492</v>
      </c>
      <c r="D18017">
        <v>20741</v>
      </c>
      <c r="E18017">
        <v>1</v>
      </c>
      <c r="F18017">
        <v>4</v>
      </c>
      <c r="G18017" t="s">
        <v>25272</v>
      </c>
      <c r="H18017">
        <v>1</v>
      </c>
      <c r="I18017">
        <v>2</v>
      </c>
      <c r="J18017">
        <v>34.994999999999997</v>
      </c>
      <c r="K18017">
        <v>26.176300000000001</v>
      </c>
      <c r="L18017">
        <v>69.989999999999995</v>
      </c>
      <c r="M18017">
        <v>5.5991999999999997</v>
      </c>
      <c r="N18017" t="str">
        <f>VLOOKUP(A18017,Product[#All],3)</f>
        <v>Shorts</v>
      </c>
      <c r="O18017" t="str">
        <f>VLOOKUP(Sales[[#This Row],[CustomerKey]],'Customer'!A:R,8)</f>
        <v>F</v>
      </c>
      <c r="P18017" t="str">
        <f>IFERROR(VLOOKUP(Sales[[#This Row],[OrderDate]],Calender!A:P,16),"")</f>
        <v>Weekday</v>
      </c>
      <c r="Q18017" t="b">
        <f>Sales[[#This Row],[TotalProductCost]]&gt;Sales[[#This Row],[SalesAmount]]</f>
        <v>0</v>
      </c>
    </row>
    <row r="18018" spans="1:17" x14ac:dyDescent="0.35">
      <c r="A18018">
        <v>234</v>
      </c>
      <c r="B18018" s="2">
        <v>42486</v>
      </c>
      <c r="C18018" s="1">
        <v>42492</v>
      </c>
      <c r="D18018">
        <v>20741</v>
      </c>
      <c r="E18018">
        <v>1</v>
      </c>
      <c r="F18018">
        <v>4</v>
      </c>
      <c r="G18018" t="s">
        <v>25272</v>
      </c>
      <c r="H18018">
        <v>2</v>
      </c>
      <c r="I18018">
        <v>2</v>
      </c>
      <c r="J18018">
        <v>24.995000000000001</v>
      </c>
      <c r="K18018">
        <v>38.4923</v>
      </c>
      <c r="L18018">
        <v>49.99</v>
      </c>
      <c r="M18018">
        <v>3.9992000000000001</v>
      </c>
      <c r="N18018" t="str">
        <f>VLOOKUP(A18018,Product[#All],3)</f>
        <v>Jerseys</v>
      </c>
      <c r="O18018" t="str">
        <f>VLOOKUP(Sales[[#This Row],[CustomerKey]],'Customer'!A:R,8)</f>
        <v>F</v>
      </c>
      <c r="P18018" t="str">
        <f>IFERROR(VLOOKUP(Sales[[#This Row],[OrderDate]],Calender!A:P,16),"")</f>
        <v>Weekday</v>
      </c>
      <c r="Q18018" t="b">
        <f>Sales[[#This Row],[TotalProductCost]]&gt;Sales[[#This Row],[SalesAmount]]</f>
        <v>0</v>
      </c>
    </row>
    <row r="18019" spans="1:17" x14ac:dyDescent="0.35">
      <c r="A18019">
        <v>528</v>
      </c>
      <c r="B18019" s="2">
        <v>42486</v>
      </c>
      <c r="C18019" s="1">
        <v>42492</v>
      </c>
      <c r="D18019">
        <v>16299</v>
      </c>
      <c r="E18019">
        <v>1</v>
      </c>
      <c r="F18019">
        <v>8</v>
      </c>
      <c r="G18019" t="s">
        <v>25273</v>
      </c>
      <c r="H18019">
        <v>1</v>
      </c>
      <c r="I18019">
        <v>2</v>
      </c>
      <c r="J18019">
        <v>2.4950000000000001</v>
      </c>
      <c r="K18019">
        <v>1.8663000000000001</v>
      </c>
      <c r="L18019">
        <v>4.99</v>
      </c>
      <c r="M18019">
        <v>0.3992</v>
      </c>
      <c r="N18019" t="str">
        <f>VLOOKUP(A18019,Product[#All],3)</f>
        <v>Tires and Tubes</v>
      </c>
      <c r="O18019" t="str">
        <f>VLOOKUP(Sales[[#This Row],[CustomerKey]],'Customer'!A:R,8)</f>
        <v>F</v>
      </c>
      <c r="P18019" t="str">
        <f>IFERROR(VLOOKUP(Sales[[#This Row],[OrderDate]],Calender!A:P,16),"")</f>
        <v>Weekday</v>
      </c>
      <c r="Q18019" t="b">
        <f>Sales[[#This Row],[TotalProductCost]]&gt;Sales[[#This Row],[SalesAmount]]</f>
        <v>0</v>
      </c>
    </row>
    <row r="18020" spans="1:17" x14ac:dyDescent="0.35">
      <c r="A18020">
        <v>485</v>
      </c>
      <c r="B18020" s="2">
        <v>42486</v>
      </c>
      <c r="C18020" s="1">
        <v>42492</v>
      </c>
      <c r="D18020">
        <v>17200</v>
      </c>
      <c r="E18020">
        <v>1</v>
      </c>
      <c r="F18020">
        <v>8</v>
      </c>
      <c r="G18020" t="s">
        <v>25274</v>
      </c>
      <c r="H18020">
        <v>1</v>
      </c>
      <c r="I18020">
        <v>2</v>
      </c>
      <c r="J18020">
        <v>10.99</v>
      </c>
      <c r="K18020">
        <v>8.2204999999999995</v>
      </c>
      <c r="L18020">
        <v>21.98</v>
      </c>
      <c r="M18020">
        <v>1.7584</v>
      </c>
      <c r="N18020" t="str">
        <f>VLOOKUP(A18020,Product[#All],3)</f>
        <v>Fenders</v>
      </c>
      <c r="O18020" t="str">
        <f>VLOOKUP(Sales[[#This Row],[CustomerKey]],'Customer'!A:R,8)</f>
        <v>M</v>
      </c>
      <c r="P18020" t="str">
        <f>IFERROR(VLOOKUP(Sales[[#This Row],[OrderDate]],Calender!A:P,16),"")</f>
        <v>Weekday</v>
      </c>
      <c r="Q18020" t="b">
        <f>Sales[[#This Row],[TotalProductCost]]&gt;Sales[[#This Row],[SalesAmount]]</f>
        <v>0</v>
      </c>
    </row>
    <row r="18021" spans="1:17" x14ac:dyDescent="0.35">
      <c r="A18021">
        <v>485</v>
      </c>
      <c r="B18021" s="2">
        <v>42486</v>
      </c>
      <c r="C18021" s="1">
        <v>42492</v>
      </c>
      <c r="D18021">
        <v>16200</v>
      </c>
      <c r="E18021">
        <v>1</v>
      </c>
      <c r="F18021">
        <v>10</v>
      </c>
      <c r="G18021" t="s">
        <v>25275</v>
      </c>
      <c r="H18021">
        <v>1</v>
      </c>
      <c r="I18021">
        <v>2</v>
      </c>
      <c r="J18021">
        <v>10.99</v>
      </c>
      <c r="K18021">
        <v>8.2204999999999995</v>
      </c>
      <c r="L18021">
        <v>21.98</v>
      </c>
      <c r="M18021">
        <v>1.7584</v>
      </c>
      <c r="N18021" t="str">
        <f>VLOOKUP(A18021,Product[#All],3)</f>
        <v>Fenders</v>
      </c>
      <c r="O18021" t="str">
        <f>VLOOKUP(Sales[[#This Row],[CustomerKey]],'Customer'!A:R,8)</f>
        <v>F</v>
      </c>
      <c r="P18021" t="str">
        <f>IFERROR(VLOOKUP(Sales[[#This Row],[OrderDate]],Calender!A:P,16),"")</f>
        <v>Weekday</v>
      </c>
      <c r="Q18021" t="b">
        <f>Sales[[#This Row],[TotalProductCost]]&gt;Sales[[#This Row],[SalesAmount]]</f>
        <v>0</v>
      </c>
    </row>
    <row r="18022" spans="1:17" x14ac:dyDescent="0.35">
      <c r="A18022">
        <v>222</v>
      </c>
      <c r="B18022" s="2">
        <v>42486</v>
      </c>
      <c r="C18022" s="1">
        <v>42492</v>
      </c>
      <c r="D18022">
        <v>16200</v>
      </c>
      <c r="E18022">
        <v>1</v>
      </c>
      <c r="F18022">
        <v>10</v>
      </c>
      <c r="G18022" t="s">
        <v>25275</v>
      </c>
      <c r="H18022">
        <v>2</v>
      </c>
      <c r="I18022">
        <v>2</v>
      </c>
      <c r="J18022">
        <v>17.495000000000001</v>
      </c>
      <c r="K18022">
        <v>13.0863</v>
      </c>
      <c r="L18022">
        <v>34.99</v>
      </c>
      <c r="M18022">
        <v>2.7991999999999999</v>
      </c>
      <c r="N18022" t="str">
        <f>VLOOKUP(A18022,Product[#All],3)</f>
        <v>Helmets</v>
      </c>
      <c r="O18022" t="str">
        <f>VLOOKUP(Sales[[#This Row],[CustomerKey]],'Customer'!A:R,8)</f>
        <v>F</v>
      </c>
      <c r="P18022" t="str">
        <f>IFERROR(VLOOKUP(Sales[[#This Row],[OrderDate]],Calender!A:P,16),"")</f>
        <v>Weekday</v>
      </c>
      <c r="Q18022" t="b">
        <f>Sales[[#This Row],[TotalProductCost]]&gt;Sales[[#This Row],[SalesAmount]]</f>
        <v>0</v>
      </c>
    </row>
    <row r="18023" spans="1:17" x14ac:dyDescent="0.35">
      <c r="A18023">
        <v>477</v>
      </c>
      <c r="B18023" s="2">
        <v>42486</v>
      </c>
      <c r="C18023" s="1">
        <v>42492</v>
      </c>
      <c r="D18023">
        <v>23219</v>
      </c>
      <c r="E18023">
        <v>1</v>
      </c>
      <c r="F18023">
        <v>10</v>
      </c>
      <c r="G18023" t="s">
        <v>25276</v>
      </c>
      <c r="H18023">
        <v>1</v>
      </c>
      <c r="I18023">
        <v>2</v>
      </c>
      <c r="J18023">
        <v>2.4950000000000001</v>
      </c>
      <c r="K18023">
        <v>1.8663000000000001</v>
      </c>
      <c r="L18023">
        <v>4.99</v>
      </c>
      <c r="M18023">
        <v>0.3992</v>
      </c>
      <c r="N18023" t="str">
        <f>VLOOKUP(A18023,Product[#All],3)</f>
        <v>Bottles and Cages</v>
      </c>
      <c r="O18023" t="str">
        <f>VLOOKUP(Sales[[#This Row],[CustomerKey]],'Customer'!A:R,8)</f>
        <v>F</v>
      </c>
      <c r="P18023" t="str">
        <f>IFERROR(VLOOKUP(Sales[[#This Row],[OrderDate]],Calender!A:P,16),"")</f>
        <v>Weekday</v>
      </c>
      <c r="Q18023" t="b">
        <f>Sales[[#This Row],[TotalProductCost]]&gt;Sales[[#This Row],[SalesAmount]]</f>
        <v>0</v>
      </c>
    </row>
    <row r="18024" spans="1:17" x14ac:dyDescent="0.35">
      <c r="A18024">
        <v>222</v>
      </c>
      <c r="B18024" s="2">
        <v>42486</v>
      </c>
      <c r="C18024" s="1">
        <v>42492</v>
      </c>
      <c r="D18024">
        <v>23219</v>
      </c>
      <c r="E18024">
        <v>1</v>
      </c>
      <c r="F18024">
        <v>10</v>
      </c>
      <c r="G18024" t="s">
        <v>25276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  <c r="N18024" t="str">
        <f>VLOOKUP(A18024,Product[#All],3)</f>
        <v>Helmets</v>
      </c>
      <c r="O18024" t="str">
        <f>VLOOKUP(Sales[[#This Row],[CustomerKey]],'Customer'!A:R,8)</f>
        <v>F</v>
      </c>
      <c r="P18024" t="str">
        <f>IFERROR(VLOOKUP(Sales[[#This Row],[OrderDate]],Calender!A:P,16),"")</f>
        <v>Weekday</v>
      </c>
      <c r="Q18024" t="b">
        <f>Sales[[#This Row],[TotalProductCost]]&gt;Sales[[#This Row],[SalesAmount]]</f>
        <v>0</v>
      </c>
    </row>
    <row r="18025" spans="1:17" x14ac:dyDescent="0.35">
      <c r="A18025">
        <v>225</v>
      </c>
      <c r="B18025" s="2">
        <v>42486</v>
      </c>
      <c r="C18025" s="1">
        <v>42492</v>
      </c>
      <c r="D18025">
        <v>20041</v>
      </c>
      <c r="E18025">
        <v>1</v>
      </c>
      <c r="F18025">
        <v>7</v>
      </c>
      <c r="G18025" t="s">
        <v>25277</v>
      </c>
      <c r="H18025">
        <v>1</v>
      </c>
      <c r="I18025">
        <v>2</v>
      </c>
      <c r="J18025">
        <v>4.4950000000000001</v>
      </c>
      <c r="K18025">
        <v>6.9222999999999999</v>
      </c>
      <c r="L18025">
        <v>8.99</v>
      </c>
      <c r="M18025">
        <v>0.71919999999999995</v>
      </c>
      <c r="N18025" t="str">
        <f>VLOOKUP(A18025,Product[#All],3)</f>
        <v>Caps</v>
      </c>
      <c r="O18025" t="str">
        <f>VLOOKUP(Sales[[#This Row],[CustomerKey]],'Customer'!A:R,8)</f>
        <v>M</v>
      </c>
      <c r="P18025" t="str">
        <f>IFERROR(VLOOKUP(Sales[[#This Row],[OrderDate]],Calender!A:P,16),"")</f>
        <v>Weekday</v>
      </c>
      <c r="Q18025" t="b">
        <f>Sales[[#This Row],[TotalProductCost]]&gt;Sales[[#This Row],[SalesAmount]]</f>
        <v>0</v>
      </c>
    </row>
    <row r="18026" spans="1:17" x14ac:dyDescent="0.35">
      <c r="A18026">
        <v>529</v>
      </c>
      <c r="B18026" s="2">
        <v>42486</v>
      </c>
      <c r="C18026" s="1">
        <v>42492</v>
      </c>
      <c r="D18026">
        <v>20041</v>
      </c>
      <c r="E18026">
        <v>1</v>
      </c>
      <c r="F18026">
        <v>7</v>
      </c>
      <c r="G18026" t="s">
        <v>25277</v>
      </c>
      <c r="H18026">
        <v>2</v>
      </c>
      <c r="I18026">
        <v>2</v>
      </c>
      <c r="J18026">
        <v>1.9950000000000001</v>
      </c>
      <c r="K18026">
        <v>1.4923</v>
      </c>
      <c r="L18026">
        <v>3.99</v>
      </c>
      <c r="M18026">
        <v>0.31919999999999998</v>
      </c>
      <c r="N18026" t="str">
        <f>VLOOKUP(A18026,Product[#All],3)</f>
        <v>Tires and Tubes</v>
      </c>
      <c r="O18026" t="str">
        <f>VLOOKUP(Sales[[#This Row],[CustomerKey]],'Customer'!A:R,8)</f>
        <v>M</v>
      </c>
      <c r="P18026" t="str">
        <f>IFERROR(VLOOKUP(Sales[[#This Row],[OrderDate]],Calender!A:P,16),"")</f>
        <v>Weekday</v>
      </c>
      <c r="Q18026" t="b">
        <f>Sales[[#This Row],[TotalProductCost]]&gt;Sales[[#This Row],[SalesAmount]]</f>
        <v>0</v>
      </c>
    </row>
    <row r="18027" spans="1:17" x14ac:dyDescent="0.35">
      <c r="A18027">
        <v>477</v>
      </c>
      <c r="B18027" s="2">
        <v>42486</v>
      </c>
      <c r="C18027" s="1">
        <v>42492</v>
      </c>
      <c r="D18027">
        <v>22540</v>
      </c>
      <c r="E18027">
        <v>1</v>
      </c>
      <c r="F18027">
        <v>10</v>
      </c>
      <c r="G18027" t="s">
        <v>25278</v>
      </c>
      <c r="H18027">
        <v>1</v>
      </c>
      <c r="I18027">
        <v>2</v>
      </c>
      <c r="J18027">
        <v>2.4950000000000001</v>
      </c>
      <c r="K18027">
        <v>1.8663000000000001</v>
      </c>
      <c r="L18027">
        <v>4.99</v>
      </c>
      <c r="M18027">
        <v>0.3992</v>
      </c>
      <c r="N18027" t="str">
        <f>VLOOKUP(A18027,Product[#All],3)</f>
        <v>Bottles and Cages</v>
      </c>
      <c r="O18027" t="str">
        <f>VLOOKUP(Sales[[#This Row],[CustomerKey]],'Customer'!A:R,8)</f>
        <v>F</v>
      </c>
      <c r="P18027" t="str">
        <f>IFERROR(VLOOKUP(Sales[[#This Row],[OrderDate]],Calender!A:P,16),"")</f>
        <v>Weekday</v>
      </c>
      <c r="Q18027" t="b">
        <f>Sales[[#This Row],[TotalProductCost]]&gt;Sales[[#This Row],[SalesAmount]]</f>
        <v>0</v>
      </c>
    </row>
    <row r="18028" spans="1:17" x14ac:dyDescent="0.35">
      <c r="A18028">
        <v>465</v>
      </c>
      <c r="B18028" s="2">
        <v>42486</v>
      </c>
      <c r="C18028" s="1">
        <v>42492</v>
      </c>
      <c r="D18028">
        <v>22540</v>
      </c>
      <c r="E18028">
        <v>1</v>
      </c>
      <c r="F18028">
        <v>10</v>
      </c>
      <c r="G18028" t="s">
        <v>25278</v>
      </c>
      <c r="H18028">
        <v>2</v>
      </c>
      <c r="I18028">
        <v>2</v>
      </c>
      <c r="J18028">
        <v>12.244999999999999</v>
      </c>
      <c r="K18028">
        <v>9.1593</v>
      </c>
      <c r="L18028">
        <v>24.49</v>
      </c>
      <c r="M18028">
        <v>1.9592000000000001</v>
      </c>
      <c r="N18028" t="str">
        <f>VLOOKUP(A18028,Product[#All],3)</f>
        <v>Gloves</v>
      </c>
      <c r="O18028" t="str">
        <f>VLOOKUP(Sales[[#This Row],[CustomerKey]],'Customer'!A:R,8)</f>
        <v>F</v>
      </c>
      <c r="P18028" t="str">
        <f>IFERROR(VLOOKUP(Sales[[#This Row],[OrderDate]],Calender!A:P,16),"")</f>
        <v>Weekday</v>
      </c>
      <c r="Q18028" t="b">
        <f>Sales[[#This Row],[TotalProductCost]]&gt;Sales[[#This Row],[SalesAmount]]</f>
        <v>0</v>
      </c>
    </row>
    <row r="18029" spans="1:17" x14ac:dyDescent="0.35">
      <c r="A18029">
        <v>538</v>
      </c>
      <c r="B18029" s="2">
        <v>42486</v>
      </c>
      <c r="C18029" s="1">
        <v>42492</v>
      </c>
      <c r="D18029">
        <v>22513</v>
      </c>
      <c r="E18029">
        <v>1</v>
      </c>
      <c r="F18029">
        <v>7</v>
      </c>
      <c r="G18029" t="s">
        <v>25279</v>
      </c>
      <c r="H18029">
        <v>1</v>
      </c>
      <c r="I18029">
        <v>2</v>
      </c>
      <c r="J18029">
        <v>10.744999999999999</v>
      </c>
      <c r="K18029">
        <v>8.0373000000000001</v>
      </c>
      <c r="L18029">
        <v>21.49</v>
      </c>
      <c r="M18029">
        <v>1.7192000000000001</v>
      </c>
      <c r="N18029" t="str">
        <f>VLOOKUP(A18029,Product[#All],3)</f>
        <v>Tires and Tubes</v>
      </c>
      <c r="O18029" t="str">
        <f>VLOOKUP(Sales[[#This Row],[CustomerKey]],'Customer'!A:R,8)</f>
        <v>M</v>
      </c>
      <c r="P18029" t="str">
        <f>IFERROR(VLOOKUP(Sales[[#This Row],[OrderDate]],Calender!A:P,16),"")</f>
        <v>Weekday</v>
      </c>
      <c r="Q18029" t="b">
        <f>Sales[[#This Row],[TotalProductCost]]&gt;Sales[[#This Row],[SalesAmount]]</f>
        <v>0</v>
      </c>
    </row>
    <row r="18030" spans="1:17" x14ac:dyDescent="0.35">
      <c r="A18030">
        <v>480</v>
      </c>
      <c r="B18030" s="2">
        <v>42486</v>
      </c>
      <c r="C18030" s="1">
        <v>42492</v>
      </c>
      <c r="D18030">
        <v>22513</v>
      </c>
      <c r="E18030">
        <v>1</v>
      </c>
      <c r="F18030">
        <v>7</v>
      </c>
      <c r="G18030" t="s">
        <v>25279</v>
      </c>
      <c r="H18030">
        <v>2</v>
      </c>
      <c r="I18030">
        <v>2</v>
      </c>
      <c r="J18030">
        <v>1.145</v>
      </c>
      <c r="K18030">
        <v>0.85650000000000004</v>
      </c>
      <c r="L18030">
        <v>2.29</v>
      </c>
      <c r="M18030">
        <v>0.1832</v>
      </c>
      <c r="N18030" t="str">
        <f>VLOOKUP(A18030,Product[#All],3)</f>
        <v>Tires and Tubes</v>
      </c>
      <c r="O18030" t="str">
        <f>VLOOKUP(Sales[[#This Row],[CustomerKey]],'Customer'!A:R,8)</f>
        <v>M</v>
      </c>
      <c r="P18030" t="str">
        <f>IFERROR(VLOOKUP(Sales[[#This Row],[OrderDate]],Calender!A:P,16),"")</f>
        <v>Weekday</v>
      </c>
      <c r="Q18030" t="b">
        <f>Sales[[#This Row],[TotalProductCost]]&gt;Sales[[#This Row],[SalesAmount]]</f>
        <v>0</v>
      </c>
    </row>
    <row r="18031" spans="1:17" x14ac:dyDescent="0.35">
      <c r="A18031">
        <v>541</v>
      </c>
      <c r="B18031" s="2">
        <v>42486</v>
      </c>
      <c r="C18031" s="1">
        <v>42492</v>
      </c>
      <c r="D18031">
        <v>22870</v>
      </c>
      <c r="E18031">
        <v>1</v>
      </c>
      <c r="F18031">
        <v>7</v>
      </c>
      <c r="G18031" t="s">
        <v>25280</v>
      </c>
      <c r="H18031">
        <v>1</v>
      </c>
      <c r="I18031">
        <v>2</v>
      </c>
      <c r="J18031">
        <v>14.494999999999999</v>
      </c>
      <c r="K18031">
        <v>10.8423</v>
      </c>
      <c r="L18031">
        <v>28.99</v>
      </c>
      <c r="M18031">
        <v>2.3191999999999999</v>
      </c>
      <c r="N18031" t="str">
        <f>VLOOKUP(A18031,Product[#All],3)</f>
        <v>Tires and Tubes</v>
      </c>
      <c r="O18031" t="str">
        <f>VLOOKUP(Sales[[#This Row],[CustomerKey]],'Customer'!A:R,8)</f>
        <v>F</v>
      </c>
      <c r="P18031" t="str">
        <f>IFERROR(VLOOKUP(Sales[[#This Row],[OrderDate]],Calender!A:P,16),"")</f>
        <v>Weekday</v>
      </c>
      <c r="Q18031" t="b">
        <f>Sales[[#This Row],[TotalProductCost]]&gt;Sales[[#This Row],[SalesAmount]]</f>
        <v>0</v>
      </c>
    </row>
    <row r="18032" spans="1:17" x14ac:dyDescent="0.35">
      <c r="A18032">
        <v>530</v>
      </c>
      <c r="B18032" s="2">
        <v>42486</v>
      </c>
      <c r="C18032" s="1">
        <v>42492</v>
      </c>
      <c r="D18032">
        <v>22870</v>
      </c>
      <c r="E18032">
        <v>1</v>
      </c>
      <c r="F18032">
        <v>7</v>
      </c>
      <c r="G18032" t="s">
        <v>25280</v>
      </c>
      <c r="H18032">
        <v>2</v>
      </c>
      <c r="I18032">
        <v>2</v>
      </c>
      <c r="J18032">
        <v>2.4950000000000001</v>
      </c>
      <c r="K18032">
        <v>1.8663000000000001</v>
      </c>
      <c r="L18032">
        <v>4.99</v>
      </c>
      <c r="M18032">
        <v>0.3992</v>
      </c>
      <c r="N18032" t="str">
        <f>VLOOKUP(A18032,Product[#All],3)</f>
        <v>Tires and Tubes</v>
      </c>
      <c r="O18032" t="str">
        <f>VLOOKUP(Sales[[#This Row],[CustomerKey]],'Customer'!A:R,8)</f>
        <v>F</v>
      </c>
      <c r="P18032" t="str">
        <f>IFERROR(VLOOKUP(Sales[[#This Row],[OrderDate]],Calender!A:P,16),"")</f>
        <v>Weekday</v>
      </c>
      <c r="Q18032" t="b">
        <f>Sales[[#This Row],[TotalProductCost]]&gt;Sales[[#This Row],[SalesAmount]]</f>
        <v>0</v>
      </c>
    </row>
    <row r="18033" spans="1:17" x14ac:dyDescent="0.35">
      <c r="A18033">
        <v>217</v>
      </c>
      <c r="B18033" s="2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25280</v>
      </c>
      <c r="H18033">
        <v>3</v>
      </c>
      <c r="I18033">
        <v>2</v>
      </c>
      <c r="J18033">
        <v>17.495000000000001</v>
      </c>
      <c r="K18033">
        <v>13.0863</v>
      </c>
      <c r="L18033">
        <v>34.99</v>
      </c>
      <c r="M18033">
        <v>2.7991999999999999</v>
      </c>
      <c r="N18033" t="str">
        <f>VLOOKUP(A18033,Product[#All],3)</f>
        <v>Helmets</v>
      </c>
      <c r="O18033" t="str">
        <f>VLOOKUP(Sales[[#This Row],[CustomerKey]],'Customer'!A:R,8)</f>
        <v>F</v>
      </c>
      <c r="P18033" t="str">
        <f>IFERROR(VLOOKUP(Sales[[#This Row],[OrderDate]],Calender!A:P,16),"")</f>
        <v>Weekday</v>
      </c>
      <c r="Q18033" t="b">
        <f>Sales[[#This Row],[TotalProductCost]]&gt;Sales[[#This Row],[SalesAmount]]</f>
        <v>0</v>
      </c>
    </row>
    <row r="18034" spans="1:17" x14ac:dyDescent="0.35">
      <c r="A18034">
        <v>537</v>
      </c>
      <c r="B18034" s="2">
        <v>42486</v>
      </c>
      <c r="C18034" s="1">
        <v>42492</v>
      </c>
      <c r="D18034">
        <v>11686</v>
      </c>
      <c r="E18034">
        <v>1</v>
      </c>
      <c r="F18034">
        <v>4</v>
      </c>
      <c r="G18034" t="s">
        <v>25281</v>
      </c>
      <c r="H18034">
        <v>1</v>
      </c>
      <c r="I18034">
        <v>2</v>
      </c>
      <c r="J18034">
        <v>17.5</v>
      </c>
      <c r="K18034">
        <v>13.09</v>
      </c>
      <c r="L18034">
        <v>35</v>
      </c>
      <c r="M18034">
        <v>2.8</v>
      </c>
      <c r="N18034" t="str">
        <f>VLOOKUP(A18034,Product[#All],3)</f>
        <v>Tires and Tubes</v>
      </c>
      <c r="O18034" t="str">
        <f>VLOOKUP(Sales[[#This Row],[CustomerKey]],'Customer'!A:R,8)</f>
        <v>M</v>
      </c>
      <c r="P18034" t="str">
        <f>IFERROR(VLOOKUP(Sales[[#This Row],[OrderDate]],Calender!A:P,16),"")</f>
        <v>Weekday</v>
      </c>
      <c r="Q18034" t="b">
        <f>Sales[[#This Row],[TotalProductCost]]&gt;Sales[[#This Row],[SalesAmount]]</f>
        <v>0</v>
      </c>
    </row>
    <row r="18035" spans="1:17" x14ac:dyDescent="0.35">
      <c r="A18035">
        <v>528</v>
      </c>
      <c r="B18035" s="2">
        <v>42486</v>
      </c>
      <c r="C18035" s="1">
        <v>42492</v>
      </c>
      <c r="D18035">
        <v>11686</v>
      </c>
      <c r="E18035">
        <v>1</v>
      </c>
      <c r="F18035">
        <v>4</v>
      </c>
      <c r="G18035" t="s">
        <v>25281</v>
      </c>
      <c r="H18035">
        <v>2</v>
      </c>
      <c r="I18035">
        <v>2</v>
      </c>
      <c r="J18035">
        <v>2.4950000000000001</v>
      </c>
      <c r="K18035">
        <v>1.8663000000000001</v>
      </c>
      <c r="L18035">
        <v>4.99</v>
      </c>
      <c r="M18035">
        <v>0.3992</v>
      </c>
      <c r="N18035" t="str">
        <f>VLOOKUP(A18035,Product[#All],3)</f>
        <v>Tires and Tubes</v>
      </c>
      <c r="O18035" t="str">
        <f>VLOOKUP(Sales[[#This Row],[CustomerKey]],'Customer'!A:R,8)</f>
        <v>M</v>
      </c>
      <c r="P18035" t="str">
        <f>IFERROR(VLOOKUP(Sales[[#This Row],[OrderDate]],Calender!A:P,16),"")</f>
        <v>Weekday</v>
      </c>
      <c r="Q18035" t="b">
        <f>Sales[[#This Row],[TotalProductCost]]&gt;Sales[[#This Row],[SalesAmount]]</f>
        <v>0</v>
      </c>
    </row>
    <row r="18036" spans="1:17" x14ac:dyDescent="0.35">
      <c r="A18036">
        <v>217</v>
      </c>
      <c r="B18036" s="2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25281</v>
      </c>
      <c r="H18036">
        <v>3</v>
      </c>
      <c r="I18036">
        <v>2</v>
      </c>
      <c r="J18036">
        <v>17.495000000000001</v>
      </c>
      <c r="K18036">
        <v>13.0863</v>
      </c>
      <c r="L18036">
        <v>34.99</v>
      </c>
      <c r="M18036">
        <v>2.7991999999999999</v>
      </c>
      <c r="N18036" t="str">
        <f>VLOOKUP(A18036,Product[#All],3)</f>
        <v>Helmets</v>
      </c>
      <c r="O18036" t="str">
        <f>VLOOKUP(Sales[[#This Row],[CustomerKey]],'Customer'!A:R,8)</f>
        <v>M</v>
      </c>
      <c r="P18036" t="str">
        <f>IFERROR(VLOOKUP(Sales[[#This Row],[OrderDate]],Calender!A:P,16),"")</f>
        <v>Weekday</v>
      </c>
      <c r="Q18036" t="b">
        <f>Sales[[#This Row],[TotalProductCost]]&gt;Sales[[#This Row],[SalesAmount]]</f>
        <v>0</v>
      </c>
    </row>
    <row r="18037" spans="1:17" x14ac:dyDescent="0.35">
      <c r="A18037">
        <v>485</v>
      </c>
      <c r="B18037" s="2">
        <v>42486</v>
      </c>
      <c r="C18037" s="1">
        <v>42492</v>
      </c>
      <c r="D18037">
        <v>14085</v>
      </c>
      <c r="E18037">
        <v>1</v>
      </c>
      <c r="F18037">
        <v>1</v>
      </c>
      <c r="G18037" t="s">
        <v>25282</v>
      </c>
      <c r="H18037">
        <v>1</v>
      </c>
      <c r="I18037">
        <v>2</v>
      </c>
      <c r="J18037">
        <v>10.99</v>
      </c>
      <c r="K18037">
        <v>8.2204999999999995</v>
      </c>
      <c r="L18037">
        <v>21.98</v>
      </c>
      <c r="M18037">
        <v>1.7584</v>
      </c>
      <c r="N18037" t="str">
        <f>VLOOKUP(A18037,Product[#All],3)</f>
        <v>Fenders</v>
      </c>
      <c r="O18037" t="str">
        <f>VLOOKUP(Sales[[#This Row],[CustomerKey]],'Customer'!A:R,8)</f>
        <v>M</v>
      </c>
      <c r="P18037" t="str">
        <f>IFERROR(VLOOKUP(Sales[[#This Row],[OrderDate]],Calender!A:P,16),"")</f>
        <v>Weekday</v>
      </c>
      <c r="Q18037" t="b">
        <f>Sales[[#This Row],[TotalProductCost]]&gt;Sales[[#This Row],[SalesAmount]]</f>
        <v>0</v>
      </c>
    </row>
    <row r="18038" spans="1:17" x14ac:dyDescent="0.35">
      <c r="A18038">
        <v>477</v>
      </c>
      <c r="B18038" s="2">
        <v>42486</v>
      </c>
      <c r="C18038" s="1">
        <v>42492</v>
      </c>
      <c r="D18038">
        <v>14085</v>
      </c>
      <c r="E18038">
        <v>1</v>
      </c>
      <c r="F18038">
        <v>1</v>
      </c>
      <c r="G18038" t="s">
        <v>25282</v>
      </c>
      <c r="H18038">
        <v>2</v>
      </c>
      <c r="I18038">
        <v>2</v>
      </c>
      <c r="J18038">
        <v>2.4950000000000001</v>
      </c>
      <c r="K18038">
        <v>1.8663000000000001</v>
      </c>
      <c r="L18038">
        <v>4.99</v>
      </c>
      <c r="M18038">
        <v>0.3992</v>
      </c>
      <c r="N18038" t="str">
        <f>VLOOKUP(A18038,Product[#All],3)</f>
        <v>Bottles and Cages</v>
      </c>
      <c r="O18038" t="str">
        <f>VLOOKUP(Sales[[#This Row],[CustomerKey]],'Customer'!A:R,8)</f>
        <v>M</v>
      </c>
      <c r="P18038" t="str">
        <f>IFERROR(VLOOKUP(Sales[[#This Row],[OrderDate]],Calender!A:P,16),"")</f>
        <v>Weekday</v>
      </c>
      <c r="Q18038" t="b">
        <f>Sales[[#This Row],[TotalProductCost]]&gt;Sales[[#This Row],[SalesAmount]]</f>
        <v>0</v>
      </c>
    </row>
    <row r="18039" spans="1:17" x14ac:dyDescent="0.35">
      <c r="A18039">
        <v>478</v>
      </c>
      <c r="B18039" s="2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25282</v>
      </c>
      <c r="H18039">
        <v>3</v>
      </c>
      <c r="I18039">
        <v>2</v>
      </c>
      <c r="J18039">
        <v>4.9950000000000001</v>
      </c>
      <c r="K18039">
        <v>3.7363</v>
      </c>
      <c r="L18039">
        <v>9.99</v>
      </c>
      <c r="M18039">
        <v>0.79920000000000002</v>
      </c>
      <c r="N18039" t="str">
        <f>VLOOKUP(A18039,Product[#All],3)</f>
        <v>Bottles and Cages</v>
      </c>
      <c r="O18039" t="str">
        <f>VLOOKUP(Sales[[#This Row],[CustomerKey]],'Customer'!A:R,8)</f>
        <v>M</v>
      </c>
      <c r="P18039" t="str">
        <f>IFERROR(VLOOKUP(Sales[[#This Row],[OrderDate]],Calender!A:P,16),"")</f>
        <v>Weekday</v>
      </c>
      <c r="Q18039" t="b">
        <f>Sales[[#This Row],[TotalProductCost]]&gt;Sales[[#This Row],[SalesAmount]]</f>
        <v>0</v>
      </c>
    </row>
    <row r="18040" spans="1:17" x14ac:dyDescent="0.35">
      <c r="A18040">
        <v>485</v>
      </c>
      <c r="B18040" s="2">
        <v>42486</v>
      </c>
      <c r="C18040" s="1">
        <v>42492</v>
      </c>
      <c r="D18040">
        <v>13170</v>
      </c>
      <c r="E18040">
        <v>1</v>
      </c>
      <c r="F18040">
        <v>4</v>
      </c>
      <c r="G18040" t="s">
        <v>25283</v>
      </c>
      <c r="H18040">
        <v>1</v>
      </c>
      <c r="I18040">
        <v>2</v>
      </c>
      <c r="J18040">
        <v>10.99</v>
      </c>
      <c r="K18040">
        <v>8.2204999999999995</v>
      </c>
      <c r="L18040">
        <v>21.98</v>
      </c>
      <c r="M18040">
        <v>1.7584</v>
      </c>
      <c r="N18040" t="str">
        <f>VLOOKUP(A18040,Product[#All],3)</f>
        <v>Fenders</v>
      </c>
      <c r="O18040" t="str">
        <f>VLOOKUP(Sales[[#This Row],[CustomerKey]],'Customer'!A:R,8)</f>
        <v>M</v>
      </c>
      <c r="P18040" t="str">
        <f>IFERROR(VLOOKUP(Sales[[#This Row],[OrderDate]],Calender!A:P,16),"")</f>
        <v>Weekday</v>
      </c>
      <c r="Q18040" t="b">
        <f>Sales[[#This Row],[TotalProductCost]]&gt;Sales[[#This Row],[SalesAmount]]</f>
        <v>0</v>
      </c>
    </row>
    <row r="18041" spans="1:17" x14ac:dyDescent="0.35">
      <c r="A18041">
        <v>214</v>
      </c>
      <c r="B18041" s="2">
        <v>42486</v>
      </c>
      <c r="C18041" s="1">
        <v>42492</v>
      </c>
      <c r="D18041">
        <v>13170</v>
      </c>
      <c r="E18041">
        <v>1</v>
      </c>
      <c r="F18041">
        <v>4</v>
      </c>
      <c r="G18041" t="s">
        <v>25283</v>
      </c>
      <c r="H18041">
        <v>2</v>
      </c>
      <c r="I18041">
        <v>2</v>
      </c>
      <c r="J18041">
        <v>17.495000000000001</v>
      </c>
      <c r="K18041">
        <v>13.0863</v>
      </c>
      <c r="L18041">
        <v>34.99</v>
      </c>
      <c r="M18041">
        <v>2.7991999999999999</v>
      </c>
      <c r="N18041" t="str">
        <f>VLOOKUP(A18041,Product[#All],3)</f>
        <v>Helmets</v>
      </c>
      <c r="O18041" t="str">
        <f>VLOOKUP(Sales[[#This Row],[CustomerKey]],'Customer'!A:R,8)</f>
        <v>M</v>
      </c>
      <c r="P18041" t="str">
        <f>IFERROR(VLOOKUP(Sales[[#This Row],[OrderDate]],Calender!A:P,16),"")</f>
        <v>Weekday</v>
      </c>
      <c r="Q18041" t="b">
        <f>Sales[[#This Row],[TotalProductCost]]&gt;Sales[[#This Row],[SalesAmount]]</f>
        <v>0</v>
      </c>
    </row>
    <row r="18042" spans="1:17" x14ac:dyDescent="0.35">
      <c r="A18042">
        <v>488</v>
      </c>
      <c r="B18042" s="2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25283</v>
      </c>
      <c r="H18042">
        <v>3</v>
      </c>
      <c r="I18042">
        <v>2</v>
      </c>
      <c r="J18042">
        <v>26.995000000000001</v>
      </c>
      <c r="K18042">
        <v>41.572299999999998</v>
      </c>
      <c r="L18042">
        <v>53.99</v>
      </c>
      <c r="M18042">
        <v>4.3192000000000004</v>
      </c>
      <c r="N18042" t="str">
        <f>VLOOKUP(A18042,Product[#All],3)</f>
        <v>Jerseys</v>
      </c>
      <c r="O18042" t="str">
        <f>VLOOKUP(Sales[[#This Row],[CustomerKey]],'Customer'!A:R,8)</f>
        <v>M</v>
      </c>
      <c r="P18042" t="str">
        <f>IFERROR(VLOOKUP(Sales[[#This Row],[OrderDate]],Calender!A:P,16),"")</f>
        <v>Weekday</v>
      </c>
      <c r="Q18042" t="b">
        <f>Sales[[#This Row],[TotalProductCost]]&gt;Sales[[#This Row],[SalesAmount]]</f>
        <v>0</v>
      </c>
    </row>
    <row r="18043" spans="1:17" x14ac:dyDescent="0.35">
      <c r="A18043">
        <v>478</v>
      </c>
      <c r="B18043" s="2">
        <v>42486</v>
      </c>
      <c r="C18043" s="1">
        <v>42492</v>
      </c>
      <c r="D18043">
        <v>13493</v>
      </c>
      <c r="E18043">
        <v>1</v>
      </c>
      <c r="F18043">
        <v>10</v>
      </c>
      <c r="G18043" t="s">
        <v>25284</v>
      </c>
      <c r="H18043">
        <v>1</v>
      </c>
      <c r="I18043">
        <v>2</v>
      </c>
      <c r="J18043">
        <v>4.9950000000000001</v>
      </c>
      <c r="K18043">
        <v>3.7363</v>
      </c>
      <c r="L18043">
        <v>9.99</v>
      </c>
      <c r="M18043">
        <v>0.79920000000000002</v>
      </c>
      <c r="N18043" t="str">
        <f>VLOOKUP(A18043,Product[#All],3)</f>
        <v>Bottles and Cages</v>
      </c>
      <c r="O18043" t="str">
        <f>VLOOKUP(Sales[[#This Row],[CustomerKey]],'Customer'!A:R,8)</f>
        <v>F</v>
      </c>
      <c r="P18043" t="str">
        <f>IFERROR(VLOOKUP(Sales[[#This Row],[OrderDate]],Calender!A:P,16),"")</f>
        <v>Weekday</v>
      </c>
      <c r="Q18043" t="b">
        <f>Sales[[#This Row],[TotalProductCost]]&gt;Sales[[#This Row],[SalesAmount]]</f>
        <v>0</v>
      </c>
    </row>
    <row r="18044" spans="1:17" x14ac:dyDescent="0.35">
      <c r="A18044">
        <v>477</v>
      </c>
      <c r="B18044" s="2">
        <v>42486</v>
      </c>
      <c r="C18044" s="1">
        <v>42492</v>
      </c>
      <c r="D18044">
        <v>13493</v>
      </c>
      <c r="E18044">
        <v>1</v>
      </c>
      <c r="F18044">
        <v>10</v>
      </c>
      <c r="G18044" t="s">
        <v>25284</v>
      </c>
      <c r="H18044">
        <v>2</v>
      </c>
      <c r="I18044">
        <v>2</v>
      </c>
      <c r="J18044">
        <v>2.4950000000000001</v>
      </c>
      <c r="K18044">
        <v>1.8663000000000001</v>
      </c>
      <c r="L18044">
        <v>4.99</v>
      </c>
      <c r="M18044">
        <v>0.3992</v>
      </c>
      <c r="N18044" t="str">
        <f>VLOOKUP(A18044,Product[#All],3)</f>
        <v>Bottles and Cages</v>
      </c>
      <c r="O18044" t="str">
        <f>VLOOKUP(Sales[[#This Row],[CustomerKey]],'Customer'!A:R,8)</f>
        <v>F</v>
      </c>
      <c r="P18044" t="str">
        <f>IFERROR(VLOOKUP(Sales[[#This Row],[OrderDate]],Calender!A:P,16),"")</f>
        <v>Weekday</v>
      </c>
      <c r="Q18044" t="b">
        <f>Sales[[#This Row],[TotalProductCost]]&gt;Sales[[#This Row],[SalesAmount]]</f>
        <v>0</v>
      </c>
    </row>
    <row r="18045" spans="1:17" x14ac:dyDescent="0.35">
      <c r="A18045">
        <v>359</v>
      </c>
      <c r="B18045" s="2">
        <v>42486</v>
      </c>
      <c r="C18045" s="1">
        <v>42492</v>
      </c>
      <c r="D18045">
        <v>13221</v>
      </c>
      <c r="E18045">
        <v>1</v>
      </c>
      <c r="F18045">
        <v>4</v>
      </c>
      <c r="G18045" t="s">
        <v>25285</v>
      </c>
      <c r="H18045">
        <v>1</v>
      </c>
      <c r="I18045">
        <v>2</v>
      </c>
      <c r="J18045">
        <v>1147.4949999999999</v>
      </c>
      <c r="K18045">
        <v>1251.9812999999999</v>
      </c>
      <c r="L18045">
        <v>2294.9899999999998</v>
      </c>
      <c r="M18045">
        <v>183.5992</v>
      </c>
      <c r="N18045" t="str">
        <f>VLOOKUP(A18045,Product[#All],3)</f>
        <v>Mountain Bikes</v>
      </c>
      <c r="O18045" t="str">
        <f>VLOOKUP(Sales[[#This Row],[CustomerKey]],'Customer'!A:R,8)</f>
        <v>F</v>
      </c>
      <c r="P18045" t="str">
        <f>IFERROR(VLOOKUP(Sales[[#This Row],[OrderDate]],Calender!A:P,16),"")</f>
        <v>Weekday</v>
      </c>
      <c r="Q18045" t="b">
        <f>Sales[[#This Row],[TotalProductCost]]&gt;Sales[[#This Row],[SalesAmount]]</f>
        <v>0</v>
      </c>
    </row>
    <row r="18046" spans="1:17" x14ac:dyDescent="0.35">
      <c r="A18046">
        <v>485</v>
      </c>
      <c r="B18046" s="2">
        <v>42486</v>
      </c>
      <c r="C18046" s="1">
        <v>42492</v>
      </c>
      <c r="D18046">
        <v>13221</v>
      </c>
      <c r="E18046">
        <v>1</v>
      </c>
      <c r="F18046">
        <v>4</v>
      </c>
      <c r="G18046" t="s">
        <v>25285</v>
      </c>
      <c r="H18046">
        <v>2</v>
      </c>
      <c r="I18046">
        <v>2</v>
      </c>
      <c r="J18046">
        <v>10.99</v>
      </c>
      <c r="K18046">
        <v>8.2204999999999995</v>
      </c>
      <c r="L18046">
        <v>21.98</v>
      </c>
      <c r="M18046">
        <v>1.7584</v>
      </c>
      <c r="N18046" t="str">
        <f>VLOOKUP(A18046,Product[#All],3)</f>
        <v>Fenders</v>
      </c>
      <c r="O18046" t="str">
        <f>VLOOKUP(Sales[[#This Row],[CustomerKey]],'Customer'!A:R,8)</f>
        <v>F</v>
      </c>
      <c r="P18046" t="str">
        <f>IFERROR(VLOOKUP(Sales[[#This Row],[OrderDate]],Calender!A:P,16),"")</f>
        <v>Weekday</v>
      </c>
      <c r="Q18046" t="b">
        <f>Sales[[#This Row],[TotalProductCost]]&gt;Sales[[#This Row],[SalesAmount]]</f>
        <v>0</v>
      </c>
    </row>
    <row r="18047" spans="1:17" x14ac:dyDescent="0.35">
      <c r="A18047">
        <v>214</v>
      </c>
      <c r="B18047" s="2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25285</v>
      </c>
      <c r="H18047">
        <v>3</v>
      </c>
      <c r="I18047">
        <v>2</v>
      </c>
      <c r="J18047">
        <v>17.495000000000001</v>
      </c>
      <c r="K18047">
        <v>13.0863</v>
      </c>
      <c r="L18047">
        <v>34.99</v>
      </c>
      <c r="M18047">
        <v>2.7991999999999999</v>
      </c>
      <c r="N18047" t="str">
        <f>VLOOKUP(A18047,Product[#All],3)</f>
        <v>Helmets</v>
      </c>
      <c r="O18047" t="str">
        <f>VLOOKUP(Sales[[#This Row],[CustomerKey]],'Customer'!A:R,8)</f>
        <v>F</v>
      </c>
      <c r="P18047" t="str">
        <f>IFERROR(VLOOKUP(Sales[[#This Row],[OrderDate]],Calender!A:P,16),"")</f>
        <v>Weekday</v>
      </c>
      <c r="Q18047" t="b">
        <f>Sales[[#This Row],[TotalProductCost]]&gt;Sales[[#This Row],[SalesAmount]]</f>
        <v>0</v>
      </c>
    </row>
    <row r="18048" spans="1:17" x14ac:dyDescent="0.35">
      <c r="A18048">
        <v>353</v>
      </c>
      <c r="B18048" s="2">
        <v>42486</v>
      </c>
      <c r="C18048" s="1">
        <v>42492</v>
      </c>
      <c r="D18048">
        <v>11654</v>
      </c>
      <c r="E18048">
        <v>1</v>
      </c>
      <c r="F18048">
        <v>4</v>
      </c>
      <c r="G18048" t="s">
        <v>25286</v>
      </c>
      <c r="H18048">
        <v>1</v>
      </c>
      <c r="I18048">
        <v>2</v>
      </c>
      <c r="J18048">
        <v>1159.9949999999999</v>
      </c>
      <c r="K18048">
        <v>1265.6195</v>
      </c>
      <c r="L18048">
        <v>2319.9899999999998</v>
      </c>
      <c r="M18048">
        <v>185.5992</v>
      </c>
      <c r="N18048" t="str">
        <f>VLOOKUP(A18048,Product[#All],3)</f>
        <v>Mountain Bikes</v>
      </c>
      <c r="O18048" t="str">
        <f>VLOOKUP(Sales[[#This Row],[CustomerKey]],'Customer'!A:R,8)</f>
        <v>F</v>
      </c>
      <c r="P18048" t="str">
        <f>IFERROR(VLOOKUP(Sales[[#This Row],[OrderDate]],Calender!A:P,16),"")</f>
        <v>Weekday</v>
      </c>
      <c r="Q18048" t="b">
        <f>Sales[[#This Row],[TotalProductCost]]&gt;Sales[[#This Row],[SalesAmount]]</f>
        <v>0</v>
      </c>
    </row>
    <row r="18049" spans="1:17" x14ac:dyDescent="0.35">
      <c r="A18049">
        <v>485</v>
      </c>
      <c r="B18049" s="2">
        <v>42486</v>
      </c>
      <c r="C18049" s="1">
        <v>42492</v>
      </c>
      <c r="D18049">
        <v>11654</v>
      </c>
      <c r="E18049">
        <v>1</v>
      </c>
      <c r="F18049">
        <v>4</v>
      </c>
      <c r="G18049" t="s">
        <v>25286</v>
      </c>
      <c r="H18049">
        <v>2</v>
      </c>
      <c r="I18049">
        <v>2</v>
      </c>
      <c r="J18049">
        <v>10.99</v>
      </c>
      <c r="K18049">
        <v>8.2204999999999995</v>
      </c>
      <c r="L18049">
        <v>21.98</v>
      </c>
      <c r="M18049">
        <v>1.7584</v>
      </c>
      <c r="N18049" t="str">
        <f>VLOOKUP(A18049,Product[#All],3)</f>
        <v>Fenders</v>
      </c>
      <c r="O18049" t="str">
        <f>VLOOKUP(Sales[[#This Row],[CustomerKey]],'Customer'!A:R,8)</f>
        <v>F</v>
      </c>
      <c r="P18049" t="str">
        <f>IFERROR(VLOOKUP(Sales[[#This Row],[OrderDate]],Calender!A:P,16),"")</f>
        <v>Weekday</v>
      </c>
      <c r="Q18049" t="b">
        <f>Sales[[#This Row],[TotalProductCost]]&gt;Sales[[#This Row],[SalesAmount]]</f>
        <v>0</v>
      </c>
    </row>
    <row r="18050" spans="1:17" x14ac:dyDescent="0.35">
      <c r="A18050">
        <v>222</v>
      </c>
      <c r="B18050" s="2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25286</v>
      </c>
      <c r="H18050">
        <v>3</v>
      </c>
      <c r="I18050">
        <v>2</v>
      </c>
      <c r="J18050">
        <v>17.495000000000001</v>
      </c>
      <c r="K18050">
        <v>13.0863</v>
      </c>
      <c r="L18050">
        <v>34.99</v>
      </c>
      <c r="M18050">
        <v>2.7991999999999999</v>
      </c>
      <c r="N18050" t="str">
        <f>VLOOKUP(A18050,Product[#All],3)</f>
        <v>Helmets</v>
      </c>
      <c r="O18050" t="str">
        <f>VLOOKUP(Sales[[#This Row],[CustomerKey]],'Customer'!A:R,8)</f>
        <v>F</v>
      </c>
      <c r="P18050" t="str">
        <f>IFERROR(VLOOKUP(Sales[[#This Row],[OrderDate]],Calender!A:P,16),"")</f>
        <v>Weekday</v>
      </c>
      <c r="Q18050" t="b">
        <f>Sales[[#This Row],[TotalProductCost]]&gt;Sales[[#This Row],[SalesAmount]]</f>
        <v>0</v>
      </c>
    </row>
    <row r="18051" spans="1:17" x14ac:dyDescent="0.35">
      <c r="A18051">
        <v>355</v>
      </c>
      <c r="B18051" s="2">
        <v>42486</v>
      </c>
      <c r="C18051" s="1">
        <v>42492</v>
      </c>
      <c r="D18051">
        <v>11624</v>
      </c>
      <c r="E18051">
        <v>1</v>
      </c>
      <c r="F18051">
        <v>4</v>
      </c>
      <c r="G18051" t="s">
        <v>25287</v>
      </c>
      <c r="H18051">
        <v>1</v>
      </c>
      <c r="I18051">
        <v>2</v>
      </c>
      <c r="J18051">
        <v>1159.9949999999999</v>
      </c>
      <c r="K18051">
        <v>1265.6195</v>
      </c>
      <c r="L18051">
        <v>2319.9899999999998</v>
      </c>
      <c r="M18051">
        <v>185.5992</v>
      </c>
      <c r="N18051" t="str">
        <f>VLOOKUP(A18051,Product[#All],3)</f>
        <v>Mountain Bikes</v>
      </c>
      <c r="O18051" t="str">
        <f>VLOOKUP(Sales[[#This Row],[CustomerKey]],'Customer'!A:R,8)</f>
        <v>M</v>
      </c>
      <c r="P18051" t="str">
        <f>IFERROR(VLOOKUP(Sales[[#This Row],[OrderDate]],Calender!A:P,16),"")</f>
        <v>Weekday</v>
      </c>
      <c r="Q18051" t="b">
        <f>Sales[[#This Row],[TotalProductCost]]&gt;Sales[[#This Row],[SalesAmount]]</f>
        <v>0</v>
      </c>
    </row>
    <row r="18052" spans="1:17" x14ac:dyDescent="0.35">
      <c r="A18052">
        <v>361</v>
      </c>
      <c r="B18052" s="2">
        <v>42486</v>
      </c>
      <c r="C18052" s="1">
        <v>42492</v>
      </c>
      <c r="D18052">
        <v>13016</v>
      </c>
      <c r="E18052">
        <v>1</v>
      </c>
      <c r="F18052">
        <v>1</v>
      </c>
      <c r="G18052" t="s">
        <v>25288</v>
      </c>
      <c r="H18052">
        <v>1</v>
      </c>
      <c r="I18052">
        <v>2</v>
      </c>
      <c r="J18052">
        <v>1147.4949999999999</v>
      </c>
      <c r="K18052">
        <v>1251.9812999999999</v>
      </c>
      <c r="L18052">
        <v>2294.9899999999998</v>
      </c>
      <c r="M18052">
        <v>183.5992</v>
      </c>
      <c r="N18052" t="str">
        <f>VLOOKUP(A18052,Product[#All],3)</f>
        <v>Mountain Bikes</v>
      </c>
      <c r="O18052" t="str">
        <f>VLOOKUP(Sales[[#This Row],[CustomerKey]],'Customer'!A:R,8)</f>
        <v>M</v>
      </c>
      <c r="P18052" t="str">
        <f>IFERROR(VLOOKUP(Sales[[#This Row],[OrderDate]],Calender!A:P,16),"")</f>
        <v>Weekday</v>
      </c>
      <c r="Q18052" t="b">
        <f>Sales[[#This Row],[TotalProductCost]]&gt;Sales[[#This Row],[SalesAmount]]</f>
        <v>0</v>
      </c>
    </row>
    <row r="18053" spans="1:17" x14ac:dyDescent="0.35">
      <c r="A18053">
        <v>537</v>
      </c>
      <c r="B18053" s="2">
        <v>42486</v>
      </c>
      <c r="C18053" s="1">
        <v>42492</v>
      </c>
      <c r="D18053">
        <v>13016</v>
      </c>
      <c r="E18053">
        <v>1</v>
      </c>
      <c r="F18053">
        <v>1</v>
      </c>
      <c r="G18053" t="s">
        <v>25288</v>
      </c>
      <c r="H18053">
        <v>2</v>
      </c>
      <c r="I18053">
        <v>2</v>
      </c>
      <c r="J18053">
        <v>17.5</v>
      </c>
      <c r="K18053">
        <v>13.09</v>
      </c>
      <c r="L18053">
        <v>35</v>
      </c>
      <c r="M18053">
        <v>2.8</v>
      </c>
      <c r="N18053" t="str">
        <f>VLOOKUP(A18053,Product[#All],3)</f>
        <v>Tires and Tubes</v>
      </c>
      <c r="O18053" t="str">
        <f>VLOOKUP(Sales[[#This Row],[CustomerKey]],'Customer'!A:R,8)</f>
        <v>M</v>
      </c>
      <c r="P18053" t="str">
        <f>IFERROR(VLOOKUP(Sales[[#This Row],[OrderDate]],Calender!A:P,16),"")</f>
        <v>Weekday</v>
      </c>
      <c r="Q18053" t="b">
        <f>Sales[[#This Row],[TotalProductCost]]&gt;Sales[[#This Row],[SalesAmount]]</f>
        <v>0</v>
      </c>
    </row>
    <row r="18054" spans="1:17" x14ac:dyDescent="0.35">
      <c r="A18054">
        <v>528</v>
      </c>
      <c r="B18054" s="2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25288</v>
      </c>
      <c r="H18054">
        <v>3</v>
      </c>
      <c r="I18054">
        <v>2</v>
      </c>
      <c r="J18054">
        <v>2.4950000000000001</v>
      </c>
      <c r="K18054">
        <v>1.8663000000000001</v>
      </c>
      <c r="L18054">
        <v>4.99</v>
      </c>
      <c r="M18054">
        <v>0.3992</v>
      </c>
      <c r="N18054" t="str">
        <f>VLOOKUP(A18054,Product[#All],3)</f>
        <v>Tires and Tubes</v>
      </c>
      <c r="O18054" t="str">
        <f>VLOOKUP(Sales[[#This Row],[CustomerKey]],'Customer'!A:R,8)</f>
        <v>M</v>
      </c>
      <c r="P18054" t="str">
        <f>IFERROR(VLOOKUP(Sales[[#This Row],[OrderDate]],Calender!A:P,16),"")</f>
        <v>Weekday</v>
      </c>
      <c r="Q18054" t="b">
        <f>Sales[[#This Row],[TotalProductCost]]&gt;Sales[[#This Row],[SalesAmount]]</f>
        <v>0</v>
      </c>
    </row>
    <row r="18055" spans="1:17" x14ac:dyDescent="0.35">
      <c r="A18055">
        <v>217</v>
      </c>
      <c r="B18055" s="2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25288</v>
      </c>
      <c r="H18055">
        <v>4</v>
      </c>
      <c r="I18055">
        <v>2</v>
      </c>
      <c r="J18055">
        <v>17.495000000000001</v>
      </c>
      <c r="K18055">
        <v>13.0863</v>
      </c>
      <c r="L18055">
        <v>34.99</v>
      </c>
      <c r="M18055">
        <v>2.7991999999999999</v>
      </c>
      <c r="N18055" t="str">
        <f>VLOOKUP(A18055,Product[#All],3)</f>
        <v>Helmets</v>
      </c>
      <c r="O18055" t="str">
        <f>VLOOKUP(Sales[[#This Row],[CustomerKey]],'Customer'!A:R,8)</f>
        <v>M</v>
      </c>
      <c r="P18055" t="str">
        <f>IFERROR(VLOOKUP(Sales[[#This Row],[OrderDate]],Calender!A:P,16),"")</f>
        <v>Weekday</v>
      </c>
      <c r="Q18055" t="b">
        <f>Sales[[#This Row],[TotalProductCost]]&gt;Sales[[#This Row],[SalesAmount]]</f>
        <v>0</v>
      </c>
    </row>
    <row r="18056" spans="1:17" x14ac:dyDescent="0.35">
      <c r="A18056">
        <v>357</v>
      </c>
      <c r="B18056" s="2">
        <v>42486</v>
      </c>
      <c r="C18056" s="1">
        <v>42492</v>
      </c>
      <c r="D18056">
        <v>13083</v>
      </c>
      <c r="E18056">
        <v>1</v>
      </c>
      <c r="F18056">
        <v>1</v>
      </c>
      <c r="G18056" t="s">
        <v>25289</v>
      </c>
      <c r="H18056">
        <v>1</v>
      </c>
      <c r="I18056">
        <v>2</v>
      </c>
      <c r="J18056">
        <v>1159.9949999999999</v>
      </c>
      <c r="K18056">
        <v>1265.6195</v>
      </c>
      <c r="L18056">
        <v>2319.9899999999998</v>
      </c>
      <c r="M18056">
        <v>185.5992</v>
      </c>
      <c r="N18056" t="str">
        <f>VLOOKUP(A18056,Product[#All],3)</f>
        <v>Mountain Bikes</v>
      </c>
      <c r="O18056" t="str">
        <f>VLOOKUP(Sales[[#This Row],[CustomerKey]],'Customer'!A:R,8)</f>
        <v>F</v>
      </c>
      <c r="P18056" t="str">
        <f>IFERROR(VLOOKUP(Sales[[#This Row],[OrderDate]],Calender!A:P,16),"")</f>
        <v>Weekday</v>
      </c>
      <c r="Q18056" t="b">
        <f>Sales[[#This Row],[TotalProductCost]]&gt;Sales[[#This Row],[SalesAmount]]</f>
        <v>0</v>
      </c>
    </row>
    <row r="18057" spans="1:17" x14ac:dyDescent="0.35">
      <c r="A18057">
        <v>485</v>
      </c>
      <c r="B18057" s="2">
        <v>42486</v>
      </c>
      <c r="C18057" s="1">
        <v>42492</v>
      </c>
      <c r="D18057">
        <v>13083</v>
      </c>
      <c r="E18057">
        <v>1</v>
      </c>
      <c r="F18057">
        <v>1</v>
      </c>
      <c r="G18057" t="s">
        <v>25289</v>
      </c>
      <c r="H18057">
        <v>2</v>
      </c>
      <c r="I18057">
        <v>2</v>
      </c>
      <c r="J18057">
        <v>10.99</v>
      </c>
      <c r="K18057">
        <v>8.2204999999999995</v>
      </c>
      <c r="L18057">
        <v>21.98</v>
      </c>
      <c r="M18057">
        <v>1.7584</v>
      </c>
      <c r="N18057" t="str">
        <f>VLOOKUP(A18057,Product[#All],3)</f>
        <v>Fenders</v>
      </c>
      <c r="O18057" t="str">
        <f>VLOOKUP(Sales[[#This Row],[CustomerKey]],'Customer'!A:R,8)</f>
        <v>F</v>
      </c>
      <c r="P18057" t="str">
        <f>IFERROR(VLOOKUP(Sales[[#This Row],[OrderDate]],Calender!A:P,16),"")</f>
        <v>Weekday</v>
      </c>
      <c r="Q18057" t="b">
        <f>Sales[[#This Row],[TotalProductCost]]&gt;Sales[[#This Row],[SalesAmount]]</f>
        <v>0</v>
      </c>
    </row>
    <row r="18058" spans="1:17" x14ac:dyDescent="0.35">
      <c r="A18058">
        <v>225</v>
      </c>
      <c r="B18058" s="2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25289</v>
      </c>
      <c r="H18058">
        <v>3</v>
      </c>
      <c r="I18058">
        <v>2</v>
      </c>
      <c r="J18058">
        <v>4.4950000000000001</v>
      </c>
      <c r="K18058">
        <v>6.9222999999999999</v>
      </c>
      <c r="L18058">
        <v>8.99</v>
      </c>
      <c r="M18058">
        <v>0.71919999999999995</v>
      </c>
      <c r="N18058" t="str">
        <f>VLOOKUP(A18058,Product[#All],3)</f>
        <v>Caps</v>
      </c>
      <c r="O18058" t="str">
        <f>VLOOKUP(Sales[[#This Row],[CustomerKey]],'Customer'!A:R,8)</f>
        <v>F</v>
      </c>
      <c r="P18058" t="str">
        <f>IFERROR(VLOOKUP(Sales[[#This Row],[OrderDate]],Calender!A:P,16),"")</f>
        <v>Weekday</v>
      </c>
      <c r="Q18058" t="b">
        <f>Sales[[#This Row],[TotalProductCost]]&gt;Sales[[#This Row],[SalesAmount]]</f>
        <v>0</v>
      </c>
    </row>
    <row r="18059" spans="1:17" x14ac:dyDescent="0.35">
      <c r="A18059">
        <v>357</v>
      </c>
      <c r="B18059" s="2">
        <v>42486</v>
      </c>
      <c r="C18059" s="1">
        <v>42492</v>
      </c>
      <c r="D18059">
        <v>12709</v>
      </c>
      <c r="E18059">
        <v>1</v>
      </c>
      <c r="F18059">
        <v>4</v>
      </c>
      <c r="G18059" t="s">
        <v>25290</v>
      </c>
      <c r="H18059">
        <v>1</v>
      </c>
      <c r="I18059">
        <v>2</v>
      </c>
      <c r="J18059">
        <v>1159.9949999999999</v>
      </c>
      <c r="K18059">
        <v>1265.6195</v>
      </c>
      <c r="L18059">
        <v>2319.9899999999998</v>
      </c>
      <c r="M18059">
        <v>185.5992</v>
      </c>
      <c r="N18059" t="str">
        <f>VLOOKUP(A18059,Product[#All],3)</f>
        <v>Mountain Bikes</v>
      </c>
      <c r="O18059" t="str">
        <f>VLOOKUP(Sales[[#This Row],[CustomerKey]],'Customer'!A:R,8)</f>
        <v>M</v>
      </c>
      <c r="P18059" t="str">
        <f>IFERROR(VLOOKUP(Sales[[#This Row],[OrderDate]],Calender!A:P,16),"")</f>
        <v>Weekday</v>
      </c>
      <c r="Q18059" t="b">
        <f>Sales[[#This Row],[TotalProductCost]]&gt;Sales[[#This Row],[SalesAmount]]</f>
        <v>0</v>
      </c>
    </row>
    <row r="18060" spans="1:17" x14ac:dyDescent="0.35">
      <c r="A18060">
        <v>222</v>
      </c>
      <c r="B18060" s="2">
        <v>42486</v>
      </c>
      <c r="C18060" s="1">
        <v>42492</v>
      </c>
      <c r="D18060">
        <v>12709</v>
      </c>
      <c r="E18060">
        <v>1</v>
      </c>
      <c r="F18060">
        <v>4</v>
      </c>
      <c r="G18060" t="s">
        <v>25290</v>
      </c>
      <c r="H18060">
        <v>2</v>
      </c>
      <c r="I18060">
        <v>2</v>
      </c>
      <c r="J18060">
        <v>17.495000000000001</v>
      </c>
      <c r="K18060">
        <v>13.0863</v>
      </c>
      <c r="L18060">
        <v>34.99</v>
      </c>
      <c r="M18060">
        <v>2.7991999999999999</v>
      </c>
      <c r="N18060" t="str">
        <f>VLOOKUP(A18060,Product[#All],3)</f>
        <v>Helmets</v>
      </c>
      <c r="O18060" t="str">
        <f>VLOOKUP(Sales[[#This Row],[CustomerKey]],'Customer'!A:R,8)</f>
        <v>M</v>
      </c>
      <c r="P18060" t="str">
        <f>IFERROR(VLOOKUP(Sales[[#This Row],[OrderDate]],Calender!A:P,16),"")</f>
        <v>Weekday</v>
      </c>
      <c r="Q18060" t="b">
        <f>Sales[[#This Row],[TotalProductCost]]&gt;Sales[[#This Row],[SalesAmount]]</f>
        <v>0</v>
      </c>
    </row>
    <row r="18061" spans="1:17" x14ac:dyDescent="0.35">
      <c r="A18061">
        <v>586</v>
      </c>
      <c r="B18061" s="2">
        <v>42486</v>
      </c>
      <c r="C18061" s="1">
        <v>42492</v>
      </c>
      <c r="D18061">
        <v>14770</v>
      </c>
      <c r="E18061">
        <v>1</v>
      </c>
      <c r="F18061">
        <v>10</v>
      </c>
      <c r="G18061" t="s">
        <v>25291</v>
      </c>
      <c r="H18061">
        <v>1</v>
      </c>
      <c r="I18061">
        <v>2</v>
      </c>
      <c r="J18061">
        <v>371.17500000000001</v>
      </c>
      <c r="K18061">
        <v>461.44479999999999</v>
      </c>
      <c r="L18061">
        <v>742.35</v>
      </c>
      <c r="M18061">
        <v>59.387999999999998</v>
      </c>
      <c r="N18061" t="str">
        <f>VLOOKUP(A18061,Product[#All],3)</f>
        <v>Saddles</v>
      </c>
      <c r="O18061" t="str">
        <f>VLOOKUP(Sales[[#This Row],[CustomerKey]],'Customer'!A:R,8)</f>
        <v>M</v>
      </c>
      <c r="P18061" t="str">
        <f>IFERROR(VLOOKUP(Sales[[#This Row],[OrderDate]],Calender!A:P,16),"")</f>
        <v>Weekday</v>
      </c>
      <c r="Q18061" t="b">
        <f>Sales[[#This Row],[TotalProductCost]]&gt;Sales[[#This Row],[SalesAmount]]</f>
        <v>0</v>
      </c>
    </row>
    <row r="18062" spans="1:17" x14ac:dyDescent="0.35">
      <c r="A18062">
        <v>541</v>
      </c>
      <c r="B18062" s="2">
        <v>42486</v>
      </c>
      <c r="C18062" s="1">
        <v>42492</v>
      </c>
      <c r="D18062">
        <v>14770</v>
      </c>
      <c r="E18062">
        <v>1</v>
      </c>
      <c r="F18062">
        <v>10</v>
      </c>
      <c r="G18062" t="s">
        <v>25291</v>
      </c>
      <c r="H18062">
        <v>2</v>
      </c>
      <c r="I18062">
        <v>2</v>
      </c>
      <c r="J18062">
        <v>14.494999999999999</v>
      </c>
      <c r="K18062">
        <v>10.8423</v>
      </c>
      <c r="L18062">
        <v>28.99</v>
      </c>
      <c r="M18062">
        <v>2.3191999999999999</v>
      </c>
      <c r="N18062" t="str">
        <f>VLOOKUP(A18062,Product[#All],3)</f>
        <v>Tires and Tubes</v>
      </c>
      <c r="O18062" t="str">
        <f>VLOOKUP(Sales[[#This Row],[CustomerKey]],'Customer'!A:R,8)</f>
        <v>M</v>
      </c>
      <c r="P18062" t="str">
        <f>IFERROR(VLOOKUP(Sales[[#This Row],[OrderDate]],Calender!A:P,16),"")</f>
        <v>Weekday</v>
      </c>
      <c r="Q18062" t="b">
        <f>Sales[[#This Row],[TotalProductCost]]&gt;Sales[[#This Row],[SalesAmount]]</f>
        <v>0</v>
      </c>
    </row>
    <row r="18063" spans="1:17" x14ac:dyDescent="0.35">
      <c r="A18063">
        <v>565</v>
      </c>
      <c r="B18063" s="2">
        <v>42486</v>
      </c>
      <c r="C18063" s="1">
        <v>42492</v>
      </c>
      <c r="D18063">
        <v>14778</v>
      </c>
      <c r="E18063">
        <v>1</v>
      </c>
      <c r="F18063">
        <v>10</v>
      </c>
      <c r="G18063" t="s">
        <v>25292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  <c r="N18063" t="str">
        <f>VLOOKUP(A18063,Product[#All],3)</f>
        <v>Touring Bikes</v>
      </c>
      <c r="O18063" t="str">
        <f>VLOOKUP(Sales[[#This Row],[CustomerKey]],'Customer'!A:R,8)</f>
        <v>F</v>
      </c>
      <c r="P18063" t="str">
        <f>IFERROR(VLOOKUP(Sales[[#This Row],[OrderDate]],Calender!A:P,16),"")</f>
        <v>Weekday</v>
      </c>
      <c r="Q18063" t="b">
        <f>Sales[[#This Row],[TotalProductCost]]&gt;Sales[[#This Row],[SalesAmount]]</f>
        <v>0</v>
      </c>
    </row>
    <row r="18064" spans="1:17" x14ac:dyDescent="0.35">
      <c r="A18064">
        <v>484</v>
      </c>
      <c r="B18064" s="2">
        <v>42486</v>
      </c>
      <c r="C18064" s="1">
        <v>42492</v>
      </c>
      <c r="D18064">
        <v>14778</v>
      </c>
      <c r="E18064">
        <v>1</v>
      </c>
      <c r="F18064">
        <v>10</v>
      </c>
      <c r="G18064" t="s">
        <v>25292</v>
      </c>
      <c r="H18064">
        <v>2</v>
      </c>
      <c r="I18064">
        <v>2</v>
      </c>
      <c r="J18064">
        <v>3.9750000000000001</v>
      </c>
      <c r="K18064">
        <v>2.9733000000000001</v>
      </c>
      <c r="L18064">
        <v>7.95</v>
      </c>
      <c r="M18064">
        <v>0.63600000000000001</v>
      </c>
      <c r="N18064" t="str">
        <f>VLOOKUP(A18064,Product[#All],3)</f>
        <v>Cleaners</v>
      </c>
      <c r="O18064" t="str">
        <f>VLOOKUP(Sales[[#This Row],[CustomerKey]],'Customer'!A:R,8)</f>
        <v>F</v>
      </c>
      <c r="P18064" t="str">
        <f>IFERROR(VLOOKUP(Sales[[#This Row],[OrderDate]],Calender!A:P,16),"")</f>
        <v>Weekday</v>
      </c>
      <c r="Q18064" t="b">
        <f>Sales[[#This Row],[TotalProductCost]]&gt;Sales[[#This Row],[SalesAmount]]</f>
        <v>0</v>
      </c>
    </row>
    <row r="18065" spans="1:17" x14ac:dyDescent="0.35">
      <c r="A18065">
        <v>605</v>
      </c>
      <c r="B18065" s="2">
        <v>42486</v>
      </c>
      <c r="C18065" s="1">
        <v>42492</v>
      </c>
      <c r="D18065">
        <v>20998</v>
      </c>
      <c r="E18065">
        <v>1</v>
      </c>
      <c r="F18065">
        <v>9</v>
      </c>
      <c r="G18065" t="s">
        <v>25293</v>
      </c>
      <c r="H18065">
        <v>1</v>
      </c>
      <c r="I18065">
        <v>2</v>
      </c>
      <c r="J18065">
        <v>269.995</v>
      </c>
      <c r="K18065">
        <v>343.64960000000002</v>
      </c>
      <c r="L18065">
        <v>539.99</v>
      </c>
      <c r="M18065">
        <v>43.199199999999998</v>
      </c>
      <c r="N18065" t="str">
        <f>VLOOKUP(A18065,Product[#All],3)</f>
        <v>Road Bikes</v>
      </c>
      <c r="O18065" t="str">
        <f>VLOOKUP(Sales[[#This Row],[CustomerKey]],'Customer'!A:R,8)</f>
        <v>M</v>
      </c>
      <c r="P18065" t="str">
        <f>IFERROR(VLOOKUP(Sales[[#This Row],[OrderDate]],Calender!A:P,16),"")</f>
        <v>Weekday</v>
      </c>
      <c r="Q18065" t="b">
        <f>Sales[[#This Row],[TotalProductCost]]&gt;Sales[[#This Row],[SalesAmount]]</f>
        <v>0</v>
      </c>
    </row>
    <row r="18066" spans="1:17" x14ac:dyDescent="0.35">
      <c r="A18066">
        <v>538</v>
      </c>
      <c r="B18066" s="2">
        <v>42486</v>
      </c>
      <c r="C18066" s="1">
        <v>42492</v>
      </c>
      <c r="D18066">
        <v>20998</v>
      </c>
      <c r="E18066">
        <v>1</v>
      </c>
      <c r="F18066">
        <v>9</v>
      </c>
      <c r="G18066" t="s">
        <v>25293</v>
      </c>
      <c r="H18066">
        <v>2</v>
      </c>
      <c r="I18066">
        <v>2</v>
      </c>
      <c r="J18066">
        <v>10.744999999999999</v>
      </c>
      <c r="K18066">
        <v>8.0373000000000001</v>
      </c>
      <c r="L18066">
        <v>21.49</v>
      </c>
      <c r="M18066">
        <v>1.7192000000000001</v>
      </c>
      <c r="N18066" t="str">
        <f>VLOOKUP(A18066,Product[#All],3)</f>
        <v>Tires and Tubes</v>
      </c>
      <c r="O18066" t="str">
        <f>VLOOKUP(Sales[[#This Row],[CustomerKey]],'Customer'!A:R,8)</f>
        <v>M</v>
      </c>
      <c r="P18066" t="str">
        <f>IFERROR(VLOOKUP(Sales[[#This Row],[OrderDate]],Calender!A:P,16),"")</f>
        <v>Weekday</v>
      </c>
      <c r="Q18066" t="b">
        <f>Sales[[#This Row],[TotalProductCost]]&gt;Sales[[#This Row],[SalesAmount]]</f>
        <v>0</v>
      </c>
    </row>
    <row r="18067" spans="1:17" x14ac:dyDescent="0.35">
      <c r="A18067">
        <v>529</v>
      </c>
      <c r="B18067" s="2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25293</v>
      </c>
      <c r="H18067">
        <v>3</v>
      </c>
      <c r="I18067">
        <v>2</v>
      </c>
      <c r="J18067">
        <v>1.9950000000000001</v>
      </c>
      <c r="K18067">
        <v>1.4923</v>
      </c>
      <c r="L18067">
        <v>3.99</v>
      </c>
      <c r="M18067">
        <v>0.31919999999999998</v>
      </c>
      <c r="N18067" t="str">
        <f>VLOOKUP(A18067,Product[#All],3)</f>
        <v>Tires and Tubes</v>
      </c>
      <c r="O18067" t="str">
        <f>VLOOKUP(Sales[[#This Row],[CustomerKey]],'Customer'!A:R,8)</f>
        <v>M</v>
      </c>
      <c r="P18067" t="str">
        <f>IFERROR(VLOOKUP(Sales[[#This Row],[OrderDate]],Calender!A:P,16),"")</f>
        <v>Weekday</v>
      </c>
      <c r="Q18067" t="b">
        <f>Sales[[#This Row],[TotalProductCost]]&gt;Sales[[#This Row],[SalesAmount]]</f>
        <v>0</v>
      </c>
    </row>
    <row r="18068" spans="1:17" x14ac:dyDescent="0.35">
      <c r="A18068">
        <v>217</v>
      </c>
      <c r="B18068" s="2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25293</v>
      </c>
      <c r="H18068">
        <v>4</v>
      </c>
      <c r="I18068">
        <v>2</v>
      </c>
      <c r="J18068">
        <v>17.495000000000001</v>
      </c>
      <c r="K18068">
        <v>13.0863</v>
      </c>
      <c r="L18068">
        <v>34.99</v>
      </c>
      <c r="M18068">
        <v>2.7991999999999999</v>
      </c>
      <c r="N18068" t="str">
        <f>VLOOKUP(A18068,Product[#All],3)</f>
        <v>Helmets</v>
      </c>
      <c r="O18068" t="str">
        <f>VLOOKUP(Sales[[#This Row],[CustomerKey]],'Customer'!A:R,8)</f>
        <v>M</v>
      </c>
      <c r="P18068" t="str">
        <f>IFERROR(VLOOKUP(Sales[[#This Row],[OrderDate]],Calender!A:P,16),"")</f>
        <v>Weekday</v>
      </c>
      <c r="Q18068" t="b">
        <f>Sales[[#This Row],[TotalProductCost]]&gt;Sales[[#This Row],[SalesAmount]]</f>
        <v>0</v>
      </c>
    </row>
    <row r="18069" spans="1:17" x14ac:dyDescent="0.35">
      <c r="A18069">
        <v>465</v>
      </c>
      <c r="B18069" s="2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25293</v>
      </c>
      <c r="H18069">
        <v>5</v>
      </c>
      <c r="I18069">
        <v>2</v>
      </c>
      <c r="J18069">
        <v>12.244999999999999</v>
      </c>
      <c r="K18069">
        <v>9.1593</v>
      </c>
      <c r="L18069">
        <v>24.49</v>
      </c>
      <c r="M18069">
        <v>1.9592000000000001</v>
      </c>
      <c r="N18069" t="str">
        <f>VLOOKUP(A18069,Product[#All],3)</f>
        <v>Gloves</v>
      </c>
      <c r="O18069" t="str">
        <f>VLOOKUP(Sales[[#This Row],[CustomerKey]],'Customer'!A:R,8)</f>
        <v>M</v>
      </c>
      <c r="P18069" t="str">
        <f>IFERROR(VLOOKUP(Sales[[#This Row],[OrderDate]],Calender!A:P,16),"")</f>
        <v>Weekday</v>
      </c>
      <c r="Q18069" t="b">
        <f>Sales[[#This Row],[TotalProductCost]]&gt;Sales[[#This Row],[SalesAmount]]</f>
        <v>0</v>
      </c>
    </row>
    <row r="18070" spans="1:17" x14ac:dyDescent="0.35">
      <c r="A18070">
        <v>605</v>
      </c>
      <c r="B18070" s="2">
        <v>42486</v>
      </c>
      <c r="C18070" s="1">
        <v>42492</v>
      </c>
      <c r="D18070">
        <v>20993</v>
      </c>
      <c r="E18070">
        <v>1</v>
      </c>
      <c r="F18070">
        <v>9</v>
      </c>
      <c r="G18070" t="s">
        <v>25294</v>
      </c>
      <c r="H18070">
        <v>1</v>
      </c>
      <c r="I18070">
        <v>2</v>
      </c>
      <c r="J18070">
        <v>269.995</v>
      </c>
      <c r="K18070">
        <v>343.64960000000002</v>
      </c>
      <c r="L18070">
        <v>539.99</v>
      </c>
      <c r="M18070">
        <v>43.199199999999998</v>
      </c>
      <c r="N18070" t="str">
        <f>VLOOKUP(A18070,Product[#All],3)</f>
        <v>Road Bikes</v>
      </c>
      <c r="O18070" t="str">
        <f>VLOOKUP(Sales[[#This Row],[CustomerKey]],'Customer'!A:R,8)</f>
        <v>M</v>
      </c>
      <c r="P18070" t="str">
        <f>IFERROR(VLOOKUP(Sales[[#This Row],[OrderDate]],Calender!A:P,16),"")</f>
        <v>Weekday</v>
      </c>
      <c r="Q18070" t="b">
        <f>Sales[[#This Row],[TotalProductCost]]&gt;Sales[[#This Row],[SalesAmount]]</f>
        <v>0</v>
      </c>
    </row>
    <row r="18071" spans="1:17" x14ac:dyDescent="0.35">
      <c r="A18071">
        <v>538</v>
      </c>
      <c r="B18071" s="2">
        <v>42486</v>
      </c>
      <c r="C18071" s="1">
        <v>42492</v>
      </c>
      <c r="D18071">
        <v>20993</v>
      </c>
      <c r="E18071">
        <v>1</v>
      </c>
      <c r="F18071">
        <v>9</v>
      </c>
      <c r="G18071" t="s">
        <v>25294</v>
      </c>
      <c r="H18071">
        <v>2</v>
      </c>
      <c r="I18071">
        <v>2</v>
      </c>
      <c r="J18071">
        <v>10.744999999999999</v>
      </c>
      <c r="K18071">
        <v>8.0373000000000001</v>
      </c>
      <c r="L18071">
        <v>21.49</v>
      </c>
      <c r="M18071">
        <v>1.7192000000000001</v>
      </c>
      <c r="N18071" t="str">
        <f>VLOOKUP(A18071,Product[#All],3)</f>
        <v>Tires and Tubes</v>
      </c>
      <c r="O18071" t="str">
        <f>VLOOKUP(Sales[[#This Row],[CustomerKey]],'Customer'!A:R,8)</f>
        <v>M</v>
      </c>
      <c r="P18071" t="str">
        <f>IFERROR(VLOOKUP(Sales[[#This Row],[OrderDate]],Calender!A:P,16),"")</f>
        <v>Weekday</v>
      </c>
      <c r="Q18071" t="b">
        <f>Sales[[#This Row],[TotalProductCost]]&gt;Sales[[#This Row],[SalesAmount]]</f>
        <v>0</v>
      </c>
    </row>
    <row r="18072" spans="1:17" x14ac:dyDescent="0.35">
      <c r="A18072">
        <v>480</v>
      </c>
      <c r="B18072" s="2">
        <v>42486</v>
      </c>
      <c r="C18072" s="1">
        <v>42492</v>
      </c>
      <c r="D18072">
        <v>20993</v>
      </c>
      <c r="E18072">
        <v>2</v>
      </c>
      <c r="F18072">
        <v>9</v>
      </c>
      <c r="G18072" t="s">
        <v>25294</v>
      </c>
      <c r="H18072">
        <v>3</v>
      </c>
      <c r="I18072">
        <v>2</v>
      </c>
      <c r="J18072">
        <v>1.145</v>
      </c>
      <c r="K18072">
        <v>0.85650000000000004</v>
      </c>
      <c r="L18072">
        <v>2.29</v>
      </c>
      <c r="M18072">
        <v>0.1832</v>
      </c>
      <c r="N18072" t="str">
        <f>VLOOKUP(A18072,Product[#All],3)</f>
        <v>Tires and Tubes</v>
      </c>
      <c r="O18072" t="str">
        <f>VLOOKUP(Sales[[#This Row],[CustomerKey]],'Customer'!A:R,8)</f>
        <v>M</v>
      </c>
      <c r="P18072" t="str">
        <f>IFERROR(VLOOKUP(Sales[[#This Row],[OrderDate]],Calender!A:P,16),"")</f>
        <v>Weekday</v>
      </c>
      <c r="Q18072" t="b">
        <f>Sales[[#This Row],[TotalProductCost]]&gt;Sales[[#This Row],[SalesAmount]]</f>
        <v>0</v>
      </c>
    </row>
    <row r="18073" spans="1:17" x14ac:dyDescent="0.35">
      <c r="A18073">
        <v>483</v>
      </c>
      <c r="B18073" s="2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25294</v>
      </c>
      <c r="H18073">
        <v>4</v>
      </c>
      <c r="I18073">
        <v>2</v>
      </c>
      <c r="J18073">
        <v>60</v>
      </c>
      <c r="K18073">
        <v>44.88</v>
      </c>
      <c r="L18073">
        <v>120</v>
      </c>
      <c r="M18073">
        <v>9.6</v>
      </c>
      <c r="N18073" t="str">
        <f>VLOOKUP(A18073,Product[#All],3)</f>
        <v>Bike Racks</v>
      </c>
      <c r="O18073" t="str">
        <f>VLOOKUP(Sales[[#This Row],[CustomerKey]],'Customer'!A:R,8)</f>
        <v>M</v>
      </c>
      <c r="P18073" t="str">
        <f>IFERROR(VLOOKUP(Sales[[#This Row],[OrderDate]],Calender!A:P,16),"")</f>
        <v>Weekday</v>
      </c>
      <c r="Q18073" t="b">
        <f>Sales[[#This Row],[TotalProductCost]]&gt;Sales[[#This Row],[SalesAmount]]</f>
        <v>0</v>
      </c>
    </row>
    <row r="18074" spans="1:17" x14ac:dyDescent="0.35">
      <c r="A18074">
        <v>562</v>
      </c>
      <c r="B18074" s="2">
        <v>42486</v>
      </c>
      <c r="C18074" s="1">
        <v>42492</v>
      </c>
      <c r="D18074">
        <v>29113</v>
      </c>
      <c r="E18074">
        <v>1</v>
      </c>
      <c r="F18074">
        <v>9</v>
      </c>
      <c r="G18074" t="s">
        <v>25295</v>
      </c>
      <c r="H18074">
        <v>1</v>
      </c>
      <c r="I18074">
        <v>2</v>
      </c>
      <c r="J18074">
        <v>1192.0350000000001</v>
      </c>
      <c r="K18074">
        <v>1481.9378999999999</v>
      </c>
      <c r="L18074">
        <v>2384.0700000000002</v>
      </c>
      <c r="M18074">
        <v>190.72559999999999</v>
      </c>
      <c r="N18074" t="str">
        <f>VLOOKUP(A18074,Product[#All],3)</f>
        <v>Touring Bikes</v>
      </c>
      <c r="O18074" t="str">
        <f>VLOOKUP(Sales[[#This Row],[CustomerKey]],'Customer'!A:R,8)</f>
        <v>F</v>
      </c>
      <c r="P18074" t="str">
        <f>IFERROR(VLOOKUP(Sales[[#This Row],[OrderDate]],Calender!A:P,16),"")</f>
        <v>Weekday</v>
      </c>
      <c r="Q18074" t="b">
        <f>Sales[[#This Row],[TotalProductCost]]&gt;Sales[[#This Row],[SalesAmount]]</f>
        <v>0</v>
      </c>
    </row>
    <row r="18075" spans="1:17" x14ac:dyDescent="0.35">
      <c r="A18075">
        <v>541</v>
      </c>
      <c r="B18075" s="2">
        <v>42486</v>
      </c>
      <c r="C18075" s="1">
        <v>42492</v>
      </c>
      <c r="D18075">
        <v>29113</v>
      </c>
      <c r="E18075">
        <v>1</v>
      </c>
      <c r="F18075">
        <v>9</v>
      </c>
      <c r="G18075" t="s">
        <v>25295</v>
      </c>
      <c r="H18075">
        <v>2</v>
      </c>
      <c r="I18075">
        <v>2</v>
      </c>
      <c r="J18075">
        <v>14.494999999999999</v>
      </c>
      <c r="K18075">
        <v>10.8423</v>
      </c>
      <c r="L18075">
        <v>28.99</v>
      </c>
      <c r="M18075">
        <v>2.3191999999999999</v>
      </c>
      <c r="N18075" t="str">
        <f>VLOOKUP(A18075,Product[#All],3)</f>
        <v>Tires and Tubes</v>
      </c>
      <c r="O18075" t="str">
        <f>VLOOKUP(Sales[[#This Row],[CustomerKey]],'Customer'!A:R,8)</f>
        <v>F</v>
      </c>
      <c r="P18075" t="str">
        <f>IFERROR(VLOOKUP(Sales[[#This Row],[OrderDate]],Calender!A:P,16),"")</f>
        <v>Weekday</v>
      </c>
      <c r="Q18075" t="b">
        <f>Sales[[#This Row],[TotalProductCost]]&gt;Sales[[#This Row],[SalesAmount]]</f>
        <v>0</v>
      </c>
    </row>
    <row r="18076" spans="1:17" x14ac:dyDescent="0.35">
      <c r="A18076">
        <v>530</v>
      </c>
      <c r="B18076" s="2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25295</v>
      </c>
      <c r="H18076">
        <v>3</v>
      </c>
      <c r="I18076">
        <v>2</v>
      </c>
      <c r="J18076">
        <v>2.4950000000000001</v>
      </c>
      <c r="K18076">
        <v>1.8663000000000001</v>
      </c>
      <c r="L18076">
        <v>4.99</v>
      </c>
      <c r="M18076">
        <v>0.3992</v>
      </c>
      <c r="N18076" t="str">
        <f>VLOOKUP(A18076,Product[#All],3)</f>
        <v>Tires and Tubes</v>
      </c>
      <c r="O18076" t="str">
        <f>VLOOKUP(Sales[[#This Row],[CustomerKey]],'Customer'!A:R,8)</f>
        <v>F</v>
      </c>
      <c r="P18076" t="str">
        <f>IFERROR(VLOOKUP(Sales[[#This Row],[OrderDate]],Calender!A:P,16),"")</f>
        <v>Weekday</v>
      </c>
      <c r="Q18076" t="b">
        <f>Sales[[#This Row],[TotalProductCost]]&gt;Sales[[#This Row],[SalesAmount]]</f>
        <v>0</v>
      </c>
    </row>
    <row r="18077" spans="1:17" x14ac:dyDescent="0.35">
      <c r="A18077">
        <v>214</v>
      </c>
      <c r="B18077" s="2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25295</v>
      </c>
      <c r="H18077">
        <v>4</v>
      </c>
      <c r="I18077">
        <v>2</v>
      </c>
      <c r="J18077">
        <v>17.495000000000001</v>
      </c>
      <c r="K18077">
        <v>13.0863</v>
      </c>
      <c r="L18077">
        <v>34.99</v>
      </c>
      <c r="M18077">
        <v>2.7991999999999999</v>
      </c>
      <c r="N18077" t="str">
        <f>VLOOKUP(A18077,Product[#All],3)</f>
        <v>Helmets</v>
      </c>
      <c r="O18077" t="str">
        <f>VLOOKUP(Sales[[#This Row],[CustomerKey]],'Customer'!A:R,8)</f>
        <v>F</v>
      </c>
      <c r="P18077" t="str">
        <f>IFERROR(VLOOKUP(Sales[[#This Row],[OrderDate]],Calender!A:P,16),"")</f>
        <v>Weekday</v>
      </c>
      <c r="Q18077" t="b">
        <f>Sales[[#This Row],[TotalProductCost]]&gt;Sales[[#This Row],[SalesAmount]]</f>
        <v>0</v>
      </c>
    </row>
    <row r="18078" spans="1:17" x14ac:dyDescent="0.35">
      <c r="A18078">
        <v>573</v>
      </c>
      <c r="B18078" s="2">
        <v>42486</v>
      </c>
      <c r="C18078" s="1">
        <v>42492</v>
      </c>
      <c r="D18078">
        <v>29178</v>
      </c>
      <c r="E18078">
        <v>1</v>
      </c>
      <c r="F18078">
        <v>9</v>
      </c>
      <c r="G18078" t="s">
        <v>25296</v>
      </c>
      <c r="H18078">
        <v>1</v>
      </c>
      <c r="I18078">
        <v>2</v>
      </c>
      <c r="J18078">
        <v>1192.0350000000001</v>
      </c>
      <c r="K18078">
        <v>1481.9378999999999</v>
      </c>
      <c r="L18078">
        <v>2384.0700000000002</v>
      </c>
      <c r="M18078">
        <v>190.72559999999999</v>
      </c>
      <c r="N18078" t="str">
        <f>VLOOKUP(A18078,Product[#All],3)</f>
        <v>Saddles</v>
      </c>
      <c r="O18078" t="str">
        <f>VLOOKUP(Sales[[#This Row],[CustomerKey]],'Customer'!A:R,8)</f>
        <v>F</v>
      </c>
      <c r="P18078" t="str">
        <f>IFERROR(VLOOKUP(Sales[[#This Row],[OrderDate]],Calender!A:P,16),"")</f>
        <v>Weekday</v>
      </c>
      <c r="Q18078" t="b">
        <f>Sales[[#This Row],[TotalProductCost]]&gt;Sales[[#This Row],[SalesAmount]]</f>
        <v>0</v>
      </c>
    </row>
    <row r="18079" spans="1:17" x14ac:dyDescent="0.35">
      <c r="A18079">
        <v>477</v>
      </c>
      <c r="B18079" s="2">
        <v>42486</v>
      </c>
      <c r="C18079" s="1">
        <v>42492</v>
      </c>
      <c r="D18079">
        <v>29178</v>
      </c>
      <c r="E18079">
        <v>1</v>
      </c>
      <c r="F18079">
        <v>9</v>
      </c>
      <c r="G18079" t="s">
        <v>25296</v>
      </c>
      <c r="H18079">
        <v>2</v>
      </c>
      <c r="I18079">
        <v>2</v>
      </c>
      <c r="J18079">
        <v>2.4950000000000001</v>
      </c>
      <c r="K18079">
        <v>1.8663000000000001</v>
      </c>
      <c r="L18079">
        <v>4.99</v>
      </c>
      <c r="M18079">
        <v>0.3992</v>
      </c>
      <c r="N18079" t="str">
        <f>VLOOKUP(A18079,Product[#All],3)</f>
        <v>Bottles and Cages</v>
      </c>
      <c r="O18079" t="str">
        <f>VLOOKUP(Sales[[#This Row],[CustomerKey]],'Customer'!A:R,8)</f>
        <v>F</v>
      </c>
      <c r="P18079" t="str">
        <f>IFERROR(VLOOKUP(Sales[[#This Row],[OrderDate]],Calender!A:P,16),"")</f>
        <v>Weekday</v>
      </c>
      <c r="Q18079" t="b">
        <f>Sales[[#This Row],[TotalProductCost]]&gt;Sales[[#This Row],[SalesAmount]]</f>
        <v>0</v>
      </c>
    </row>
    <row r="18080" spans="1:17" x14ac:dyDescent="0.35">
      <c r="A18080">
        <v>479</v>
      </c>
      <c r="B18080" s="2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25296</v>
      </c>
      <c r="H18080">
        <v>3</v>
      </c>
      <c r="I18080">
        <v>2</v>
      </c>
      <c r="J18080">
        <v>4.4950000000000001</v>
      </c>
      <c r="K18080">
        <v>3.3622999999999998</v>
      </c>
      <c r="L18080">
        <v>8.99</v>
      </c>
      <c r="M18080">
        <v>0.71919999999999995</v>
      </c>
      <c r="N18080" t="str">
        <f>VLOOKUP(A18080,Product[#All],3)</f>
        <v>Bottles and Cages</v>
      </c>
      <c r="O18080" t="str">
        <f>VLOOKUP(Sales[[#This Row],[CustomerKey]],'Customer'!A:R,8)</f>
        <v>F</v>
      </c>
      <c r="P18080" t="str">
        <f>IFERROR(VLOOKUP(Sales[[#This Row],[OrderDate]],Calender!A:P,16),"")</f>
        <v>Weekday</v>
      </c>
      <c r="Q18080" t="b">
        <f>Sales[[#This Row],[TotalProductCost]]&gt;Sales[[#This Row],[SalesAmount]]</f>
        <v>0</v>
      </c>
    </row>
    <row r="18081" spans="1:17" x14ac:dyDescent="0.35">
      <c r="A18081">
        <v>489</v>
      </c>
      <c r="B18081" s="2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25296</v>
      </c>
      <c r="H18081">
        <v>4</v>
      </c>
      <c r="I18081">
        <v>2</v>
      </c>
      <c r="J18081">
        <v>26.995000000000001</v>
      </c>
      <c r="K18081">
        <v>41.572299999999998</v>
      </c>
      <c r="L18081">
        <v>53.99</v>
      </c>
      <c r="M18081">
        <v>4.3192000000000004</v>
      </c>
      <c r="N18081" t="str">
        <f>VLOOKUP(A18081,Product[#All],3)</f>
        <v>Jerseys</v>
      </c>
      <c r="O18081" t="str">
        <f>VLOOKUP(Sales[[#This Row],[CustomerKey]],'Customer'!A:R,8)</f>
        <v>F</v>
      </c>
      <c r="P18081" t="str">
        <f>IFERROR(VLOOKUP(Sales[[#This Row],[OrderDate]],Calender!A:P,16),"")</f>
        <v>Weekday</v>
      </c>
      <c r="Q18081" t="b">
        <f>Sales[[#This Row],[TotalProductCost]]&gt;Sales[[#This Row],[SalesAmount]]</f>
        <v>0</v>
      </c>
    </row>
    <row r="18082" spans="1:17" x14ac:dyDescent="0.35">
      <c r="A18082">
        <v>378</v>
      </c>
      <c r="B18082" s="2">
        <v>42486</v>
      </c>
      <c r="C18082" s="1">
        <v>42492</v>
      </c>
      <c r="D18082">
        <v>18928</v>
      </c>
      <c r="E18082">
        <v>1</v>
      </c>
      <c r="F18082">
        <v>9</v>
      </c>
      <c r="G18082" t="s">
        <v>25297</v>
      </c>
      <c r="H18082">
        <v>1</v>
      </c>
      <c r="I18082">
        <v>2</v>
      </c>
      <c r="J18082">
        <v>1221.675</v>
      </c>
      <c r="K18082">
        <v>1554.9478999999999</v>
      </c>
      <c r="L18082">
        <v>2443.35</v>
      </c>
      <c r="M18082">
        <v>195.46799999999999</v>
      </c>
      <c r="N18082" t="str">
        <f>VLOOKUP(A18082,Product[#All],3)</f>
        <v>Mountain Bikes</v>
      </c>
      <c r="O18082" t="str">
        <f>VLOOKUP(Sales[[#This Row],[CustomerKey]],'Customer'!A:R,8)</f>
        <v>F</v>
      </c>
      <c r="P18082" t="str">
        <f>IFERROR(VLOOKUP(Sales[[#This Row],[OrderDate]],Calender!A:P,16),"")</f>
        <v>Weekday</v>
      </c>
      <c r="Q18082" t="b">
        <f>Sales[[#This Row],[TotalProductCost]]&gt;Sales[[#This Row],[SalesAmount]]</f>
        <v>0</v>
      </c>
    </row>
    <row r="18083" spans="1:17" x14ac:dyDescent="0.35">
      <c r="A18083">
        <v>479</v>
      </c>
      <c r="B18083" s="2">
        <v>42486</v>
      </c>
      <c r="C18083" s="1">
        <v>42492</v>
      </c>
      <c r="D18083">
        <v>18928</v>
      </c>
      <c r="E18083">
        <v>1</v>
      </c>
      <c r="F18083">
        <v>9</v>
      </c>
      <c r="G18083" t="s">
        <v>25297</v>
      </c>
      <c r="H18083">
        <v>2</v>
      </c>
      <c r="I18083">
        <v>2</v>
      </c>
      <c r="J18083">
        <v>4.4950000000000001</v>
      </c>
      <c r="K18083">
        <v>3.3622999999999998</v>
      </c>
      <c r="L18083">
        <v>8.99</v>
      </c>
      <c r="M18083">
        <v>0.71919999999999995</v>
      </c>
      <c r="N18083" t="str">
        <f>VLOOKUP(A18083,Product[#All],3)</f>
        <v>Bottles and Cages</v>
      </c>
      <c r="O18083" t="str">
        <f>VLOOKUP(Sales[[#This Row],[CustomerKey]],'Customer'!A:R,8)</f>
        <v>F</v>
      </c>
      <c r="P18083" t="str">
        <f>IFERROR(VLOOKUP(Sales[[#This Row],[OrderDate]],Calender!A:P,16),"")</f>
        <v>Weekday</v>
      </c>
      <c r="Q18083" t="b">
        <f>Sales[[#This Row],[TotalProductCost]]&gt;Sales[[#This Row],[SalesAmount]]</f>
        <v>0</v>
      </c>
    </row>
    <row r="18084" spans="1:17" x14ac:dyDescent="0.35">
      <c r="A18084">
        <v>477</v>
      </c>
      <c r="B18084" s="2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25297</v>
      </c>
      <c r="H18084">
        <v>3</v>
      </c>
      <c r="I18084">
        <v>2</v>
      </c>
      <c r="J18084">
        <v>2.4950000000000001</v>
      </c>
      <c r="K18084">
        <v>1.8663000000000001</v>
      </c>
      <c r="L18084">
        <v>4.99</v>
      </c>
      <c r="M18084">
        <v>0.3992</v>
      </c>
      <c r="N18084" t="str">
        <f>VLOOKUP(A18084,Product[#All],3)</f>
        <v>Bottles and Cages</v>
      </c>
      <c r="O18084" t="str">
        <f>VLOOKUP(Sales[[#This Row],[CustomerKey]],'Customer'!A:R,8)</f>
        <v>F</v>
      </c>
      <c r="P18084" t="str">
        <f>IFERROR(VLOOKUP(Sales[[#This Row],[OrderDate]],Calender!A:P,16),"")</f>
        <v>Weekday</v>
      </c>
      <c r="Q18084" t="b">
        <f>Sales[[#This Row],[TotalProductCost]]&gt;Sales[[#This Row],[SalesAmount]]</f>
        <v>0</v>
      </c>
    </row>
    <row r="18085" spans="1:17" x14ac:dyDescent="0.35">
      <c r="A18085">
        <v>214</v>
      </c>
      <c r="B18085" s="2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25297</v>
      </c>
      <c r="H18085">
        <v>4</v>
      </c>
      <c r="I18085">
        <v>2</v>
      </c>
      <c r="J18085">
        <v>17.495000000000001</v>
      </c>
      <c r="K18085">
        <v>13.0863</v>
      </c>
      <c r="L18085">
        <v>34.99</v>
      </c>
      <c r="M18085">
        <v>2.7991999999999999</v>
      </c>
      <c r="N18085" t="str">
        <f>VLOOKUP(A18085,Product[#All],3)</f>
        <v>Helmets</v>
      </c>
      <c r="O18085" t="str">
        <f>VLOOKUP(Sales[[#This Row],[CustomerKey]],'Customer'!A:R,8)</f>
        <v>F</v>
      </c>
      <c r="P18085" t="str">
        <f>IFERROR(VLOOKUP(Sales[[#This Row],[OrderDate]],Calender!A:P,16),"")</f>
        <v>Weekday</v>
      </c>
      <c r="Q18085" t="b">
        <f>Sales[[#This Row],[TotalProductCost]]&gt;Sales[[#This Row],[SalesAmount]]</f>
        <v>0</v>
      </c>
    </row>
    <row r="18086" spans="1:17" x14ac:dyDescent="0.35">
      <c r="A18086">
        <v>463</v>
      </c>
      <c r="B18086" s="2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25297</v>
      </c>
      <c r="H18086">
        <v>5</v>
      </c>
      <c r="I18086">
        <v>2</v>
      </c>
      <c r="J18086">
        <v>12.244999999999999</v>
      </c>
      <c r="K18086">
        <v>9.1593</v>
      </c>
      <c r="L18086">
        <v>24.49</v>
      </c>
      <c r="M18086">
        <v>1.9592000000000001</v>
      </c>
      <c r="N18086" t="str">
        <f>VLOOKUP(A18086,Product[#All],3)</f>
        <v>Gloves</v>
      </c>
      <c r="O18086" t="str">
        <f>VLOOKUP(Sales[[#This Row],[CustomerKey]],'Customer'!A:R,8)</f>
        <v>F</v>
      </c>
      <c r="P18086" t="str">
        <f>IFERROR(VLOOKUP(Sales[[#This Row],[OrderDate]],Calender!A:P,16),"")</f>
        <v>Weekday</v>
      </c>
      <c r="Q18086" t="b">
        <f>Sales[[#This Row],[TotalProductCost]]&gt;Sales[[#This Row],[SalesAmount]]</f>
        <v>0</v>
      </c>
    </row>
    <row r="18087" spans="1:17" x14ac:dyDescent="0.35">
      <c r="A18087">
        <v>361</v>
      </c>
      <c r="B18087" s="2">
        <v>42486</v>
      </c>
      <c r="C18087" s="1">
        <v>42492</v>
      </c>
      <c r="D18087">
        <v>12677</v>
      </c>
      <c r="E18087">
        <v>1</v>
      </c>
      <c r="F18087">
        <v>9</v>
      </c>
      <c r="G18087" t="s">
        <v>25298</v>
      </c>
      <c r="H18087">
        <v>1</v>
      </c>
      <c r="I18087">
        <v>2</v>
      </c>
      <c r="J18087">
        <v>1147.4949999999999</v>
      </c>
      <c r="K18087">
        <v>1251.9812999999999</v>
      </c>
      <c r="L18087">
        <v>2294.9899999999998</v>
      </c>
      <c r="M18087">
        <v>183.5992</v>
      </c>
      <c r="N18087" t="str">
        <f>VLOOKUP(A18087,Product[#All],3)</f>
        <v>Mountain Bikes</v>
      </c>
      <c r="O18087" t="str">
        <f>VLOOKUP(Sales[[#This Row],[CustomerKey]],'Customer'!A:R,8)</f>
        <v>M</v>
      </c>
      <c r="P18087" t="str">
        <f>IFERROR(VLOOKUP(Sales[[#This Row],[OrderDate]],Calender!A:P,16),"")</f>
        <v>Weekday</v>
      </c>
      <c r="Q18087" t="b">
        <f>Sales[[#This Row],[TotalProductCost]]&gt;Sales[[#This Row],[SalesAmount]]</f>
        <v>0</v>
      </c>
    </row>
    <row r="18088" spans="1:17" x14ac:dyDescent="0.35">
      <c r="A18088">
        <v>355</v>
      </c>
      <c r="B18088" s="2">
        <v>42486</v>
      </c>
      <c r="C18088" s="1">
        <v>42492</v>
      </c>
      <c r="D18088">
        <v>11994</v>
      </c>
      <c r="E18088">
        <v>1</v>
      </c>
      <c r="F18088">
        <v>9</v>
      </c>
      <c r="G18088" t="s">
        <v>25299</v>
      </c>
      <c r="H18088">
        <v>1</v>
      </c>
      <c r="I18088">
        <v>2</v>
      </c>
      <c r="J18088">
        <v>1159.9949999999999</v>
      </c>
      <c r="K18088">
        <v>1265.6195</v>
      </c>
      <c r="L18088">
        <v>2319.9899999999998</v>
      </c>
      <c r="M18088">
        <v>185.5992</v>
      </c>
      <c r="N18088" t="str">
        <f>VLOOKUP(A18088,Product[#All],3)</f>
        <v>Mountain Bikes</v>
      </c>
      <c r="O18088" t="str">
        <f>VLOOKUP(Sales[[#This Row],[CustomerKey]],'Customer'!A:R,8)</f>
        <v>F</v>
      </c>
      <c r="P18088" t="str">
        <f>IFERROR(VLOOKUP(Sales[[#This Row],[OrderDate]],Calender!A:P,16),"")</f>
        <v>Weekday</v>
      </c>
      <c r="Q18088" t="b">
        <f>Sales[[#This Row],[TotalProductCost]]&gt;Sales[[#This Row],[SalesAmount]]</f>
        <v>0</v>
      </c>
    </row>
    <row r="18089" spans="1:17" x14ac:dyDescent="0.35">
      <c r="A18089">
        <v>487</v>
      </c>
      <c r="B18089" s="2">
        <v>42486</v>
      </c>
      <c r="C18089" s="1">
        <v>42492</v>
      </c>
      <c r="D18089">
        <v>11994</v>
      </c>
      <c r="E18089">
        <v>1</v>
      </c>
      <c r="F18089">
        <v>9</v>
      </c>
      <c r="G18089" t="s">
        <v>25299</v>
      </c>
      <c r="H18089">
        <v>2</v>
      </c>
      <c r="I18089">
        <v>2</v>
      </c>
      <c r="J18089">
        <v>27.495000000000001</v>
      </c>
      <c r="K18089">
        <v>20.566299999999998</v>
      </c>
      <c r="L18089">
        <v>54.99</v>
      </c>
      <c r="M18089">
        <v>4.3992000000000004</v>
      </c>
      <c r="N18089" t="str">
        <f>VLOOKUP(A18089,Product[#All],3)</f>
        <v>Hydration Packs</v>
      </c>
      <c r="O18089" t="str">
        <f>VLOOKUP(Sales[[#This Row],[CustomerKey]],'Customer'!A:R,8)</f>
        <v>F</v>
      </c>
      <c r="P18089" t="str">
        <f>IFERROR(VLOOKUP(Sales[[#This Row],[OrderDate]],Calender!A:P,16),"")</f>
        <v>Weekday</v>
      </c>
      <c r="Q18089" t="b">
        <f>Sales[[#This Row],[TotalProductCost]]&gt;Sales[[#This Row],[SalesAmount]]</f>
        <v>0</v>
      </c>
    </row>
    <row r="18090" spans="1:17" x14ac:dyDescent="0.35">
      <c r="A18090">
        <v>604</v>
      </c>
      <c r="B18090" s="2">
        <v>42486</v>
      </c>
      <c r="C18090" s="1">
        <v>42492</v>
      </c>
      <c r="D18090">
        <v>22778</v>
      </c>
      <c r="E18090">
        <v>1</v>
      </c>
      <c r="F18090">
        <v>4</v>
      </c>
      <c r="G18090" t="s">
        <v>25300</v>
      </c>
      <c r="H18090">
        <v>1</v>
      </c>
      <c r="I18090">
        <v>2</v>
      </c>
      <c r="J18090">
        <v>269.995</v>
      </c>
      <c r="K18090">
        <v>343.64960000000002</v>
      </c>
      <c r="L18090">
        <v>539.99</v>
      </c>
      <c r="M18090">
        <v>43.199199999999998</v>
      </c>
      <c r="N18090" t="str">
        <f>VLOOKUP(A18090,Product[#All],3)</f>
        <v>Road Bikes</v>
      </c>
      <c r="O18090" t="str">
        <f>VLOOKUP(Sales[[#This Row],[CustomerKey]],'Customer'!A:R,8)</f>
        <v>F</v>
      </c>
      <c r="P18090" t="str">
        <f>IFERROR(VLOOKUP(Sales[[#This Row],[OrderDate]],Calender!A:P,16),"")</f>
        <v>Weekday</v>
      </c>
      <c r="Q18090" t="b">
        <f>Sales[[#This Row],[TotalProductCost]]&gt;Sales[[#This Row],[SalesAmount]]</f>
        <v>0</v>
      </c>
    </row>
    <row r="18091" spans="1:17" x14ac:dyDescent="0.35">
      <c r="A18091">
        <v>538</v>
      </c>
      <c r="B18091" s="2">
        <v>42486</v>
      </c>
      <c r="C18091" s="1">
        <v>42492</v>
      </c>
      <c r="D18091">
        <v>22778</v>
      </c>
      <c r="E18091">
        <v>1</v>
      </c>
      <c r="F18091">
        <v>4</v>
      </c>
      <c r="G18091" t="s">
        <v>25300</v>
      </c>
      <c r="H18091">
        <v>2</v>
      </c>
      <c r="I18091">
        <v>2</v>
      </c>
      <c r="J18091">
        <v>10.744999999999999</v>
      </c>
      <c r="K18091">
        <v>8.0373000000000001</v>
      </c>
      <c r="L18091">
        <v>21.49</v>
      </c>
      <c r="M18091">
        <v>1.7192000000000001</v>
      </c>
      <c r="N18091" t="str">
        <f>VLOOKUP(A18091,Product[#All],3)</f>
        <v>Tires and Tubes</v>
      </c>
      <c r="O18091" t="str">
        <f>VLOOKUP(Sales[[#This Row],[CustomerKey]],'Customer'!A:R,8)</f>
        <v>F</v>
      </c>
      <c r="P18091" t="str">
        <f>IFERROR(VLOOKUP(Sales[[#This Row],[OrderDate]],Calender!A:P,16),"")</f>
        <v>Weekday</v>
      </c>
      <c r="Q18091" t="b">
        <f>Sales[[#This Row],[TotalProductCost]]&gt;Sales[[#This Row],[SalesAmount]]</f>
        <v>0</v>
      </c>
    </row>
    <row r="18092" spans="1:17" x14ac:dyDescent="0.35">
      <c r="A18092">
        <v>480</v>
      </c>
      <c r="B18092" s="2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25300</v>
      </c>
      <c r="H18092">
        <v>3</v>
      </c>
      <c r="I18092">
        <v>2</v>
      </c>
      <c r="J18092">
        <v>1.145</v>
      </c>
      <c r="K18092">
        <v>0.85650000000000004</v>
      </c>
      <c r="L18092">
        <v>2.29</v>
      </c>
      <c r="M18092">
        <v>0.1832</v>
      </c>
      <c r="N18092" t="str">
        <f>VLOOKUP(A18092,Product[#All],3)</f>
        <v>Tires and Tubes</v>
      </c>
      <c r="O18092" t="str">
        <f>VLOOKUP(Sales[[#This Row],[CustomerKey]],'Customer'!A:R,8)</f>
        <v>F</v>
      </c>
      <c r="P18092" t="str">
        <f>IFERROR(VLOOKUP(Sales[[#This Row],[OrderDate]],Calender!A:P,16),"")</f>
        <v>Weekday</v>
      </c>
      <c r="Q18092" t="b">
        <f>Sales[[#This Row],[TotalProductCost]]&gt;Sales[[#This Row],[SalesAmount]]</f>
        <v>0</v>
      </c>
    </row>
    <row r="18093" spans="1:17" x14ac:dyDescent="0.35">
      <c r="A18093">
        <v>486</v>
      </c>
      <c r="B18093" s="2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25300</v>
      </c>
      <c r="H18093">
        <v>4</v>
      </c>
      <c r="I18093">
        <v>2</v>
      </c>
      <c r="J18093">
        <v>79.5</v>
      </c>
      <c r="K18093">
        <v>59.466000000000001</v>
      </c>
      <c r="L18093">
        <v>159</v>
      </c>
      <c r="M18093">
        <v>12.72</v>
      </c>
      <c r="N18093" t="str">
        <f>VLOOKUP(A18093,Product[#All],3)</f>
        <v>Bike Stands</v>
      </c>
      <c r="O18093" t="str">
        <f>VLOOKUP(Sales[[#This Row],[CustomerKey]],'Customer'!A:R,8)</f>
        <v>F</v>
      </c>
      <c r="P18093" t="str">
        <f>IFERROR(VLOOKUP(Sales[[#This Row],[OrderDate]],Calender!A:P,16),"")</f>
        <v>Weekday</v>
      </c>
      <c r="Q18093" t="b">
        <f>Sales[[#This Row],[TotalProductCost]]&gt;Sales[[#This Row],[SalesAmount]]</f>
        <v>0</v>
      </c>
    </row>
    <row r="18094" spans="1:17" x14ac:dyDescent="0.35">
      <c r="A18094">
        <v>390</v>
      </c>
      <c r="B18094" s="2">
        <v>42486</v>
      </c>
      <c r="C18094" s="1">
        <v>42492</v>
      </c>
      <c r="D18094">
        <v>19875</v>
      </c>
      <c r="E18094">
        <v>1</v>
      </c>
      <c r="F18094">
        <v>1</v>
      </c>
      <c r="G18094" t="s">
        <v>25301</v>
      </c>
      <c r="H18094">
        <v>1</v>
      </c>
      <c r="I18094">
        <v>2</v>
      </c>
      <c r="J18094">
        <v>560.245</v>
      </c>
      <c r="K18094">
        <v>713.07979999999998</v>
      </c>
      <c r="L18094">
        <v>1120.49</v>
      </c>
      <c r="M18094">
        <v>89.639200000000002</v>
      </c>
      <c r="N18094" t="str">
        <f>VLOOKUP(A18094,Product[#All],3)</f>
        <v>Road Bikes</v>
      </c>
      <c r="O18094" t="str">
        <f>VLOOKUP(Sales[[#This Row],[CustomerKey]],'Customer'!A:R,8)</f>
        <v>M</v>
      </c>
      <c r="P18094" t="str">
        <f>IFERROR(VLOOKUP(Sales[[#This Row],[OrderDate]],Calender!A:P,16),"")</f>
        <v>Weekday</v>
      </c>
      <c r="Q18094" t="b">
        <f>Sales[[#This Row],[TotalProductCost]]&gt;Sales[[#This Row],[SalesAmount]]</f>
        <v>0</v>
      </c>
    </row>
    <row r="18095" spans="1:17" x14ac:dyDescent="0.35">
      <c r="A18095">
        <v>529</v>
      </c>
      <c r="B18095" s="2">
        <v>42486</v>
      </c>
      <c r="C18095" s="1">
        <v>42492</v>
      </c>
      <c r="D18095">
        <v>19875</v>
      </c>
      <c r="E18095">
        <v>1</v>
      </c>
      <c r="F18095">
        <v>1</v>
      </c>
      <c r="G18095" t="s">
        <v>25301</v>
      </c>
      <c r="H18095">
        <v>2</v>
      </c>
      <c r="I18095">
        <v>2</v>
      </c>
      <c r="J18095">
        <v>1.9950000000000001</v>
      </c>
      <c r="K18095">
        <v>1.4923</v>
      </c>
      <c r="L18095">
        <v>3.99</v>
      </c>
      <c r="M18095">
        <v>0.31919999999999998</v>
      </c>
      <c r="N18095" t="str">
        <f>VLOOKUP(A18095,Product[#All],3)</f>
        <v>Tires and Tubes</v>
      </c>
      <c r="O18095" t="str">
        <f>VLOOKUP(Sales[[#This Row],[CustomerKey]],'Customer'!A:R,8)</f>
        <v>M</v>
      </c>
      <c r="P18095" t="str">
        <f>IFERROR(VLOOKUP(Sales[[#This Row],[OrderDate]],Calender!A:P,16),"")</f>
        <v>Weekday</v>
      </c>
      <c r="Q18095" t="b">
        <f>Sales[[#This Row],[TotalProductCost]]&gt;Sales[[#This Row],[SalesAmount]]</f>
        <v>0</v>
      </c>
    </row>
    <row r="18096" spans="1:17" x14ac:dyDescent="0.35">
      <c r="A18096">
        <v>539</v>
      </c>
      <c r="B18096" s="2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25301</v>
      </c>
      <c r="H18096">
        <v>3</v>
      </c>
      <c r="I18096">
        <v>2</v>
      </c>
      <c r="J18096">
        <v>12.494999999999999</v>
      </c>
      <c r="K18096">
        <v>9.3462999999999994</v>
      </c>
      <c r="L18096">
        <v>24.99</v>
      </c>
      <c r="M18096">
        <v>1.9992000000000001</v>
      </c>
      <c r="N18096" t="str">
        <f>VLOOKUP(A18096,Product[#All],3)</f>
        <v>Tires and Tubes</v>
      </c>
      <c r="O18096" t="str">
        <f>VLOOKUP(Sales[[#This Row],[CustomerKey]],'Customer'!A:R,8)</f>
        <v>M</v>
      </c>
      <c r="P18096" t="str">
        <f>IFERROR(VLOOKUP(Sales[[#This Row],[OrderDate]],Calender!A:P,16),"")</f>
        <v>Weekday</v>
      </c>
      <c r="Q18096" t="b">
        <f>Sales[[#This Row],[TotalProductCost]]&gt;Sales[[#This Row],[SalesAmount]]</f>
        <v>0</v>
      </c>
    </row>
    <row r="18097" spans="1:17" x14ac:dyDescent="0.35">
      <c r="A18097">
        <v>237</v>
      </c>
      <c r="B18097" s="2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25301</v>
      </c>
      <c r="H18097">
        <v>4</v>
      </c>
      <c r="I18097">
        <v>2</v>
      </c>
      <c r="J18097">
        <v>24.995000000000001</v>
      </c>
      <c r="K18097">
        <v>38.4923</v>
      </c>
      <c r="L18097">
        <v>49.99</v>
      </c>
      <c r="M18097">
        <v>3.9992000000000001</v>
      </c>
      <c r="N18097" t="str">
        <f>VLOOKUP(A18097,Product[#All],3)</f>
        <v>Jerseys</v>
      </c>
      <c r="O18097" t="str">
        <f>VLOOKUP(Sales[[#This Row],[CustomerKey]],'Customer'!A:R,8)</f>
        <v>M</v>
      </c>
      <c r="P18097" t="str">
        <f>IFERROR(VLOOKUP(Sales[[#This Row],[OrderDate]],Calender!A:P,16),"")</f>
        <v>Weekday</v>
      </c>
      <c r="Q18097" t="b">
        <f>Sales[[#This Row],[TotalProductCost]]&gt;Sales[[#This Row],[SalesAmount]]</f>
        <v>0</v>
      </c>
    </row>
    <row r="18098" spans="1:17" x14ac:dyDescent="0.35">
      <c r="A18098">
        <v>386</v>
      </c>
      <c r="B18098" s="2">
        <v>42486</v>
      </c>
      <c r="C18098" s="1">
        <v>42492</v>
      </c>
      <c r="D18098">
        <v>20001</v>
      </c>
      <c r="E18098">
        <v>1</v>
      </c>
      <c r="F18098">
        <v>1</v>
      </c>
      <c r="G18098" t="s">
        <v>25302</v>
      </c>
      <c r="H18098">
        <v>1</v>
      </c>
      <c r="I18098">
        <v>2</v>
      </c>
      <c r="J18098">
        <v>560.245</v>
      </c>
      <c r="K18098">
        <v>713.07979999999998</v>
      </c>
      <c r="L18098">
        <v>1120.49</v>
      </c>
      <c r="M18098">
        <v>89.639200000000002</v>
      </c>
      <c r="N18098" t="str">
        <f>VLOOKUP(A18098,Product[#All],3)</f>
        <v>Road Bikes</v>
      </c>
      <c r="O18098" t="str">
        <f>VLOOKUP(Sales[[#This Row],[CustomerKey]],'Customer'!A:R,8)</f>
        <v>F</v>
      </c>
      <c r="P18098" t="str">
        <f>IFERROR(VLOOKUP(Sales[[#This Row],[OrderDate]],Calender!A:P,16),"")</f>
        <v>Weekday</v>
      </c>
      <c r="Q18098" t="b">
        <f>Sales[[#This Row],[TotalProductCost]]&gt;Sales[[#This Row],[SalesAmount]]</f>
        <v>0</v>
      </c>
    </row>
    <row r="18099" spans="1:17" x14ac:dyDescent="0.35">
      <c r="A18099">
        <v>222</v>
      </c>
      <c r="B18099" s="2">
        <v>42486</v>
      </c>
      <c r="C18099" s="1">
        <v>42492</v>
      </c>
      <c r="D18099">
        <v>20001</v>
      </c>
      <c r="E18099">
        <v>1</v>
      </c>
      <c r="F18099">
        <v>1</v>
      </c>
      <c r="G18099" t="s">
        <v>25302</v>
      </c>
      <c r="H18099">
        <v>2</v>
      </c>
      <c r="I18099">
        <v>2</v>
      </c>
      <c r="J18099">
        <v>17.495000000000001</v>
      </c>
      <c r="K18099">
        <v>13.0863</v>
      </c>
      <c r="L18099">
        <v>34.99</v>
      </c>
      <c r="M18099">
        <v>2.7991999999999999</v>
      </c>
      <c r="N18099" t="str">
        <f>VLOOKUP(A18099,Product[#All],3)</f>
        <v>Helmets</v>
      </c>
      <c r="O18099" t="str">
        <f>VLOOKUP(Sales[[#This Row],[CustomerKey]],'Customer'!A:R,8)</f>
        <v>F</v>
      </c>
      <c r="P18099" t="str">
        <f>IFERROR(VLOOKUP(Sales[[#This Row],[OrderDate]],Calender!A:P,16),"")</f>
        <v>Weekday</v>
      </c>
      <c r="Q18099" t="b">
        <f>Sales[[#This Row],[TotalProductCost]]&gt;Sales[[#This Row],[SalesAmount]]</f>
        <v>0</v>
      </c>
    </row>
    <row r="18100" spans="1:17" x14ac:dyDescent="0.35">
      <c r="A18100">
        <v>390</v>
      </c>
      <c r="B18100" s="2">
        <v>42486</v>
      </c>
      <c r="C18100" s="1">
        <v>42492</v>
      </c>
      <c r="D18100">
        <v>23753</v>
      </c>
      <c r="E18100">
        <v>1</v>
      </c>
      <c r="F18100">
        <v>10</v>
      </c>
      <c r="G18100" t="s">
        <v>25303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  <c r="N18100" t="str">
        <f>VLOOKUP(A18100,Product[#All],3)</f>
        <v>Road Bikes</v>
      </c>
      <c r="O18100" t="str">
        <f>VLOOKUP(Sales[[#This Row],[CustomerKey]],'Customer'!A:R,8)</f>
        <v>M</v>
      </c>
      <c r="P18100" t="str">
        <f>IFERROR(VLOOKUP(Sales[[#This Row],[OrderDate]],Calender!A:P,16),"")</f>
        <v>Weekday</v>
      </c>
      <c r="Q18100" t="b">
        <f>Sales[[#This Row],[TotalProductCost]]&gt;Sales[[#This Row],[SalesAmount]]</f>
        <v>0</v>
      </c>
    </row>
    <row r="18101" spans="1:17" x14ac:dyDescent="0.35">
      <c r="A18101">
        <v>539</v>
      </c>
      <c r="B18101" s="2">
        <v>42486</v>
      </c>
      <c r="C18101" s="1">
        <v>42492</v>
      </c>
      <c r="D18101">
        <v>23753</v>
      </c>
      <c r="E18101">
        <v>1</v>
      </c>
      <c r="F18101">
        <v>10</v>
      </c>
      <c r="G18101" t="s">
        <v>25303</v>
      </c>
      <c r="H18101">
        <v>2</v>
      </c>
      <c r="I18101">
        <v>2</v>
      </c>
      <c r="J18101">
        <v>12.494999999999999</v>
      </c>
      <c r="K18101">
        <v>9.3462999999999994</v>
      </c>
      <c r="L18101">
        <v>24.99</v>
      </c>
      <c r="M18101">
        <v>1.9992000000000001</v>
      </c>
      <c r="N18101" t="str">
        <f>VLOOKUP(A18101,Product[#All],3)</f>
        <v>Tires and Tubes</v>
      </c>
      <c r="O18101" t="str">
        <f>VLOOKUP(Sales[[#This Row],[CustomerKey]],'Customer'!A:R,8)</f>
        <v>M</v>
      </c>
      <c r="P18101" t="str">
        <f>IFERROR(VLOOKUP(Sales[[#This Row],[OrderDate]],Calender!A:P,16),"")</f>
        <v>Weekday</v>
      </c>
      <c r="Q18101" t="b">
        <f>Sales[[#This Row],[TotalProductCost]]&gt;Sales[[#This Row],[SalesAmount]]</f>
        <v>0</v>
      </c>
    </row>
    <row r="18102" spans="1:17" x14ac:dyDescent="0.35">
      <c r="A18102">
        <v>529</v>
      </c>
      <c r="B18102" s="2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25303</v>
      </c>
      <c r="H18102">
        <v>3</v>
      </c>
      <c r="I18102">
        <v>2</v>
      </c>
      <c r="J18102">
        <v>1.9950000000000001</v>
      </c>
      <c r="K18102">
        <v>1.4923</v>
      </c>
      <c r="L18102">
        <v>3.99</v>
      </c>
      <c r="M18102">
        <v>0.31919999999999998</v>
      </c>
      <c r="N18102" t="str">
        <f>VLOOKUP(A18102,Product[#All],3)</f>
        <v>Tires and Tubes</v>
      </c>
      <c r="O18102" t="str">
        <f>VLOOKUP(Sales[[#This Row],[CustomerKey]],'Customer'!A:R,8)</f>
        <v>M</v>
      </c>
      <c r="P18102" t="str">
        <f>IFERROR(VLOOKUP(Sales[[#This Row],[OrderDate]],Calender!A:P,16),"")</f>
        <v>Weekday</v>
      </c>
      <c r="Q18102" t="b">
        <f>Sales[[#This Row],[TotalProductCost]]&gt;Sales[[#This Row],[SalesAmount]]</f>
        <v>0</v>
      </c>
    </row>
    <row r="18103" spans="1:17" x14ac:dyDescent="0.35">
      <c r="A18103">
        <v>214</v>
      </c>
      <c r="B18103" s="2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25303</v>
      </c>
      <c r="H18103">
        <v>4</v>
      </c>
      <c r="I18103">
        <v>2</v>
      </c>
      <c r="J18103">
        <v>17.495000000000001</v>
      </c>
      <c r="K18103">
        <v>13.0863</v>
      </c>
      <c r="L18103">
        <v>34.99</v>
      </c>
      <c r="M18103">
        <v>2.7991999999999999</v>
      </c>
      <c r="N18103" t="str">
        <f>VLOOKUP(A18103,Product[#All],3)</f>
        <v>Helmets</v>
      </c>
      <c r="O18103" t="str">
        <f>VLOOKUP(Sales[[#This Row],[CustomerKey]],'Customer'!A:R,8)</f>
        <v>M</v>
      </c>
      <c r="P18103" t="str">
        <f>IFERROR(VLOOKUP(Sales[[#This Row],[OrderDate]],Calender!A:P,16),"")</f>
        <v>Weekday</v>
      </c>
      <c r="Q18103" t="b">
        <f>Sales[[#This Row],[TotalProductCost]]&gt;Sales[[#This Row],[SalesAmount]]</f>
        <v>0</v>
      </c>
    </row>
    <row r="18104" spans="1:17" x14ac:dyDescent="0.35">
      <c r="A18104">
        <v>225</v>
      </c>
      <c r="B18104" s="2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25303</v>
      </c>
      <c r="H18104">
        <v>5</v>
      </c>
      <c r="I18104">
        <v>2</v>
      </c>
      <c r="J18104">
        <v>4.4950000000000001</v>
      </c>
      <c r="K18104">
        <v>6.9222999999999999</v>
      </c>
      <c r="L18104">
        <v>8.99</v>
      </c>
      <c r="M18104">
        <v>0.71919999999999995</v>
      </c>
      <c r="N18104" t="str">
        <f>VLOOKUP(A18104,Product[#All],3)</f>
        <v>Caps</v>
      </c>
      <c r="O18104" t="str">
        <f>VLOOKUP(Sales[[#This Row],[CustomerKey]],'Customer'!A:R,8)</f>
        <v>M</v>
      </c>
      <c r="P18104" t="str">
        <f>IFERROR(VLOOKUP(Sales[[#This Row],[OrderDate]],Calender!A:P,16),"")</f>
        <v>Weekday</v>
      </c>
      <c r="Q18104" t="b">
        <f>Sales[[#This Row],[TotalProductCost]]&gt;Sales[[#This Row],[SalesAmount]]</f>
        <v>0</v>
      </c>
    </row>
    <row r="18105" spans="1:17" x14ac:dyDescent="0.35">
      <c r="A18105">
        <v>388</v>
      </c>
      <c r="B18105" s="2">
        <v>42487</v>
      </c>
      <c r="C18105" s="1">
        <v>42493</v>
      </c>
      <c r="D18105">
        <v>24909</v>
      </c>
      <c r="E18105">
        <v>1</v>
      </c>
      <c r="F18105">
        <v>9</v>
      </c>
      <c r="G18105" t="s">
        <v>25304</v>
      </c>
      <c r="H18105">
        <v>1</v>
      </c>
      <c r="I18105">
        <v>4</v>
      </c>
      <c r="J18105">
        <v>280.1225</v>
      </c>
      <c r="K18105">
        <v>713.07979999999998</v>
      </c>
      <c r="L18105">
        <v>1120.49</v>
      </c>
      <c r="M18105">
        <v>89.639200000000002</v>
      </c>
      <c r="N18105" t="str">
        <f>VLOOKUP(A18105,Product[#All],3)</f>
        <v>Road Bikes</v>
      </c>
      <c r="O18105" t="str">
        <f>VLOOKUP(Sales[[#This Row],[CustomerKey]],'Customer'!A:R,8)</f>
        <v>M</v>
      </c>
      <c r="P18105" t="str">
        <f>IFERROR(VLOOKUP(Sales[[#This Row],[OrderDate]],Calender!A:P,16),"")</f>
        <v>Weekday</v>
      </c>
      <c r="Q18105" t="b">
        <f>Sales[[#This Row],[TotalProductCost]]&gt;Sales[[#This Row],[SalesAmount]]</f>
        <v>0</v>
      </c>
    </row>
    <row r="18106" spans="1:17" x14ac:dyDescent="0.35">
      <c r="A18106">
        <v>539</v>
      </c>
      <c r="B18106" s="2">
        <v>42487</v>
      </c>
      <c r="C18106" s="1">
        <v>42493</v>
      </c>
      <c r="D18106">
        <v>24909</v>
      </c>
      <c r="E18106">
        <v>1</v>
      </c>
      <c r="F18106">
        <v>9</v>
      </c>
      <c r="G18106" t="s">
        <v>25304</v>
      </c>
      <c r="H18106">
        <v>2</v>
      </c>
      <c r="I18106">
        <v>4</v>
      </c>
      <c r="J18106">
        <v>6.2474999999999996</v>
      </c>
      <c r="K18106">
        <v>9.3462999999999994</v>
      </c>
      <c r="L18106">
        <v>24.99</v>
      </c>
      <c r="M18106">
        <v>1.9992000000000001</v>
      </c>
      <c r="N18106" t="str">
        <f>VLOOKUP(A18106,Product[#All],3)</f>
        <v>Tires and Tubes</v>
      </c>
      <c r="O18106" t="str">
        <f>VLOOKUP(Sales[[#This Row],[CustomerKey]],'Customer'!A:R,8)</f>
        <v>M</v>
      </c>
      <c r="P18106" t="str">
        <f>IFERROR(VLOOKUP(Sales[[#This Row],[OrderDate]],Calender!A:P,16),"")</f>
        <v>Weekday</v>
      </c>
      <c r="Q18106" t="b">
        <f>Sales[[#This Row],[TotalProductCost]]&gt;Sales[[#This Row],[SalesAmount]]</f>
        <v>0</v>
      </c>
    </row>
    <row r="18107" spans="1:17" x14ac:dyDescent="0.35">
      <c r="A18107">
        <v>529</v>
      </c>
      <c r="B18107" s="2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25304</v>
      </c>
      <c r="H18107">
        <v>3</v>
      </c>
      <c r="I18107">
        <v>4</v>
      </c>
      <c r="J18107">
        <v>0.99750000000000005</v>
      </c>
      <c r="K18107">
        <v>1.4923</v>
      </c>
      <c r="L18107">
        <v>3.99</v>
      </c>
      <c r="M18107">
        <v>0.31919999999999998</v>
      </c>
      <c r="N18107" t="str">
        <f>VLOOKUP(A18107,Product[#All],3)</f>
        <v>Tires and Tubes</v>
      </c>
      <c r="O18107" t="str">
        <f>VLOOKUP(Sales[[#This Row],[CustomerKey]],'Customer'!A:R,8)</f>
        <v>M</v>
      </c>
      <c r="P18107" t="str">
        <f>IFERROR(VLOOKUP(Sales[[#This Row],[OrderDate]],Calender!A:P,16),"")</f>
        <v>Weekday</v>
      </c>
      <c r="Q18107" t="b">
        <f>Sales[[#This Row],[TotalProductCost]]&gt;Sales[[#This Row],[SalesAmount]]</f>
        <v>0</v>
      </c>
    </row>
    <row r="18108" spans="1:17" x14ac:dyDescent="0.35">
      <c r="A18108">
        <v>355</v>
      </c>
      <c r="B18108" s="2">
        <v>42487</v>
      </c>
      <c r="C18108" s="1">
        <v>42493</v>
      </c>
      <c r="D18108">
        <v>12218</v>
      </c>
      <c r="E18108">
        <v>1</v>
      </c>
      <c r="F18108">
        <v>8</v>
      </c>
      <c r="G18108" t="s">
        <v>25305</v>
      </c>
      <c r="H18108">
        <v>1</v>
      </c>
      <c r="I18108">
        <v>4</v>
      </c>
      <c r="J18108">
        <v>579.99749999999995</v>
      </c>
      <c r="K18108">
        <v>1265.6195</v>
      </c>
      <c r="L18108">
        <v>2319.9899999999998</v>
      </c>
      <c r="M18108">
        <v>185.5992</v>
      </c>
      <c r="N18108" t="str">
        <f>VLOOKUP(A18108,Product[#All],3)</f>
        <v>Mountain Bikes</v>
      </c>
      <c r="O18108" t="str">
        <f>VLOOKUP(Sales[[#This Row],[CustomerKey]],'Customer'!A:R,8)</f>
        <v>M</v>
      </c>
      <c r="P18108" t="str">
        <f>IFERROR(VLOOKUP(Sales[[#This Row],[OrderDate]],Calender!A:P,16),"")</f>
        <v>Weekday</v>
      </c>
      <c r="Q18108" t="b">
        <f>Sales[[#This Row],[TotalProductCost]]&gt;Sales[[#This Row],[SalesAmount]]</f>
        <v>0</v>
      </c>
    </row>
    <row r="18109" spans="1:17" x14ac:dyDescent="0.35">
      <c r="A18109">
        <v>485</v>
      </c>
      <c r="B18109" s="2">
        <v>42487</v>
      </c>
      <c r="C18109" s="1">
        <v>42493</v>
      </c>
      <c r="D18109">
        <v>12218</v>
      </c>
      <c r="E18109">
        <v>1</v>
      </c>
      <c r="F18109">
        <v>8</v>
      </c>
      <c r="G18109" t="s">
        <v>25305</v>
      </c>
      <c r="H18109">
        <v>2</v>
      </c>
      <c r="I18109">
        <v>4</v>
      </c>
      <c r="J18109">
        <v>5.4950000000000001</v>
      </c>
      <c r="K18109">
        <v>8.2204999999999995</v>
      </c>
      <c r="L18109">
        <v>21.98</v>
      </c>
      <c r="M18109">
        <v>1.7584</v>
      </c>
      <c r="N18109" t="str">
        <f>VLOOKUP(A18109,Product[#All],3)</f>
        <v>Fenders</v>
      </c>
      <c r="O18109" t="str">
        <f>VLOOKUP(Sales[[#This Row],[CustomerKey]],'Customer'!A:R,8)</f>
        <v>M</v>
      </c>
      <c r="P18109" t="str">
        <f>IFERROR(VLOOKUP(Sales[[#This Row],[OrderDate]],Calender!A:P,16),"")</f>
        <v>Weekday</v>
      </c>
      <c r="Q18109" t="b">
        <f>Sales[[#This Row],[TotalProductCost]]&gt;Sales[[#This Row],[SalesAmount]]</f>
        <v>0</v>
      </c>
    </row>
    <row r="18110" spans="1:17" x14ac:dyDescent="0.35">
      <c r="A18110">
        <v>234</v>
      </c>
      <c r="B18110" s="2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25305</v>
      </c>
      <c r="H18110">
        <v>3</v>
      </c>
      <c r="I18110">
        <v>4</v>
      </c>
      <c r="J18110">
        <v>12.4975</v>
      </c>
      <c r="K18110">
        <v>38.4923</v>
      </c>
      <c r="L18110">
        <v>49.99</v>
      </c>
      <c r="M18110">
        <v>3.9992000000000001</v>
      </c>
      <c r="N18110" t="str">
        <f>VLOOKUP(A18110,Product[#All],3)</f>
        <v>Jerseys</v>
      </c>
      <c r="O18110" t="str">
        <f>VLOOKUP(Sales[[#This Row],[CustomerKey]],'Customer'!A:R,8)</f>
        <v>M</v>
      </c>
      <c r="P18110" t="str">
        <f>IFERROR(VLOOKUP(Sales[[#This Row],[OrderDate]],Calender!A:P,16),"")</f>
        <v>Weekday</v>
      </c>
      <c r="Q18110" t="b">
        <f>Sales[[#This Row],[TotalProductCost]]&gt;Sales[[#This Row],[SalesAmount]]</f>
        <v>0</v>
      </c>
    </row>
    <row r="18111" spans="1:17" x14ac:dyDescent="0.35">
      <c r="A18111">
        <v>481</v>
      </c>
      <c r="B18111" s="2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25305</v>
      </c>
      <c r="H18111">
        <v>4</v>
      </c>
      <c r="I18111">
        <v>4</v>
      </c>
      <c r="J18111">
        <v>2.2475000000000001</v>
      </c>
      <c r="K18111">
        <v>3.3622999999999998</v>
      </c>
      <c r="L18111">
        <v>8.99</v>
      </c>
      <c r="M18111">
        <v>0.71919999999999995</v>
      </c>
      <c r="N18111" t="str">
        <f>VLOOKUP(A18111,Product[#All],3)</f>
        <v>Socks</v>
      </c>
      <c r="O18111" t="str">
        <f>VLOOKUP(Sales[[#This Row],[CustomerKey]],'Customer'!A:R,8)</f>
        <v>M</v>
      </c>
      <c r="P18111" t="str">
        <f>IFERROR(VLOOKUP(Sales[[#This Row],[OrderDate]],Calender!A:P,16),"")</f>
        <v>Weekday</v>
      </c>
      <c r="Q18111" t="b">
        <f>Sales[[#This Row],[TotalProductCost]]&gt;Sales[[#This Row],[SalesAmount]]</f>
        <v>0</v>
      </c>
    </row>
    <row r="18112" spans="1:17" x14ac:dyDescent="0.35">
      <c r="A18112">
        <v>225</v>
      </c>
      <c r="B18112" s="2">
        <v>42487</v>
      </c>
      <c r="C18112" s="1">
        <v>42493</v>
      </c>
      <c r="D18112">
        <v>12943</v>
      </c>
      <c r="E18112">
        <v>1</v>
      </c>
      <c r="F18112">
        <v>4</v>
      </c>
      <c r="G18112" t="s">
        <v>25306</v>
      </c>
      <c r="H18112">
        <v>1</v>
      </c>
      <c r="I18112">
        <v>4</v>
      </c>
      <c r="J18112">
        <v>2.2475000000000001</v>
      </c>
      <c r="K18112">
        <v>6.9222999999999999</v>
      </c>
      <c r="L18112">
        <v>8.99</v>
      </c>
      <c r="M18112">
        <v>0.71919999999999995</v>
      </c>
      <c r="N18112" t="str">
        <f>VLOOKUP(A18112,Product[#All],3)</f>
        <v>Caps</v>
      </c>
      <c r="O18112" t="str">
        <f>VLOOKUP(Sales[[#This Row],[CustomerKey]],'Customer'!A:R,8)</f>
        <v>M</v>
      </c>
      <c r="P18112" t="str">
        <f>IFERROR(VLOOKUP(Sales[[#This Row],[OrderDate]],Calender!A:P,16),"")</f>
        <v>Weekday</v>
      </c>
      <c r="Q18112" t="b">
        <f>Sales[[#This Row],[TotalProductCost]]&gt;Sales[[#This Row],[SalesAmount]]</f>
        <v>0</v>
      </c>
    </row>
    <row r="18113" spans="1:17" x14ac:dyDescent="0.35">
      <c r="A18113">
        <v>529</v>
      </c>
      <c r="B18113" s="2">
        <v>42487</v>
      </c>
      <c r="C18113" s="1">
        <v>42493</v>
      </c>
      <c r="D18113">
        <v>20605</v>
      </c>
      <c r="E18113">
        <v>1</v>
      </c>
      <c r="F18113">
        <v>9</v>
      </c>
      <c r="G18113" t="s">
        <v>25307</v>
      </c>
      <c r="H18113">
        <v>1</v>
      </c>
      <c r="I18113">
        <v>4</v>
      </c>
      <c r="J18113">
        <v>0.99750000000000005</v>
      </c>
      <c r="K18113">
        <v>1.4923</v>
      </c>
      <c r="L18113">
        <v>3.99</v>
      </c>
      <c r="M18113">
        <v>0.31919999999999998</v>
      </c>
      <c r="N18113" t="str">
        <f>VLOOKUP(A18113,Product[#All],3)</f>
        <v>Tires and Tubes</v>
      </c>
      <c r="O18113" t="str">
        <f>VLOOKUP(Sales[[#This Row],[CustomerKey]],'Customer'!A:R,8)</f>
        <v>M</v>
      </c>
      <c r="P18113" t="str">
        <f>IFERROR(VLOOKUP(Sales[[#This Row],[OrderDate]],Calender!A:P,16),"")</f>
        <v>Weekday</v>
      </c>
      <c r="Q18113" t="b">
        <f>Sales[[#This Row],[TotalProductCost]]&gt;Sales[[#This Row],[SalesAmount]]</f>
        <v>0</v>
      </c>
    </row>
    <row r="18114" spans="1:17" x14ac:dyDescent="0.35">
      <c r="A18114">
        <v>538</v>
      </c>
      <c r="B18114" s="2">
        <v>42487</v>
      </c>
      <c r="C18114" s="1">
        <v>42493</v>
      </c>
      <c r="D18114">
        <v>20605</v>
      </c>
      <c r="E18114">
        <v>1</v>
      </c>
      <c r="F18114">
        <v>9</v>
      </c>
      <c r="G18114" t="s">
        <v>25307</v>
      </c>
      <c r="H18114">
        <v>2</v>
      </c>
      <c r="I18114">
        <v>4</v>
      </c>
      <c r="J18114">
        <v>5.3724999999999996</v>
      </c>
      <c r="K18114">
        <v>8.0373000000000001</v>
      </c>
      <c r="L18114">
        <v>21.49</v>
      </c>
      <c r="M18114">
        <v>1.7192000000000001</v>
      </c>
      <c r="N18114" t="str">
        <f>VLOOKUP(A18114,Product[#All],3)</f>
        <v>Tires and Tubes</v>
      </c>
      <c r="O18114" t="str">
        <f>VLOOKUP(Sales[[#This Row],[CustomerKey]],'Customer'!A:R,8)</f>
        <v>M</v>
      </c>
      <c r="P18114" t="str">
        <f>IFERROR(VLOOKUP(Sales[[#This Row],[OrderDate]],Calender!A:P,16),"")</f>
        <v>Weekday</v>
      </c>
      <c r="Q18114" t="b">
        <f>Sales[[#This Row],[TotalProductCost]]&gt;Sales[[#This Row],[SalesAmount]]</f>
        <v>0</v>
      </c>
    </row>
    <row r="18115" spans="1:17" x14ac:dyDescent="0.35">
      <c r="A18115">
        <v>217</v>
      </c>
      <c r="B18115" s="2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25307</v>
      </c>
      <c r="H18115">
        <v>3</v>
      </c>
      <c r="I18115">
        <v>4</v>
      </c>
      <c r="J18115">
        <v>8.7475000000000005</v>
      </c>
      <c r="K18115">
        <v>13.0863</v>
      </c>
      <c r="L18115">
        <v>34.99</v>
      </c>
      <c r="M18115">
        <v>2.7991999999999999</v>
      </c>
      <c r="N18115" t="str">
        <f>VLOOKUP(A18115,Product[#All],3)</f>
        <v>Helmets</v>
      </c>
      <c r="O18115" t="str">
        <f>VLOOKUP(Sales[[#This Row],[CustomerKey]],'Customer'!A:R,8)</f>
        <v>M</v>
      </c>
      <c r="P18115" t="str">
        <f>IFERROR(VLOOKUP(Sales[[#This Row],[OrderDate]],Calender!A:P,16),"")</f>
        <v>Weekday</v>
      </c>
      <c r="Q18115" t="b">
        <f>Sales[[#This Row],[TotalProductCost]]&gt;Sales[[#This Row],[SalesAmount]]</f>
        <v>0</v>
      </c>
    </row>
    <row r="18116" spans="1:17" x14ac:dyDescent="0.35">
      <c r="A18116">
        <v>463</v>
      </c>
      <c r="B18116" s="2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25307</v>
      </c>
      <c r="H18116">
        <v>4</v>
      </c>
      <c r="I18116">
        <v>4</v>
      </c>
      <c r="J18116">
        <v>6.1224999999999996</v>
      </c>
      <c r="K18116">
        <v>9.1593</v>
      </c>
      <c r="L18116">
        <v>24.49</v>
      </c>
      <c r="M18116">
        <v>1.9592000000000001</v>
      </c>
      <c r="N18116" t="str">
        <f>VLOOKUP(A18116,Product[#All],3)</f>
        <v>Gloves</v>
      </c>
      <c r="O18116" t="str">
        <f>VLOOKUP(Sales[[#This Row],[CustomerKey]],'Customer'!A:R,8)</f>
        <v>M</v>
      </c>
      <c r="P18116" t="str">
        <f>IFERROR(VLOOKUP(Sales[[#This Row],[OrderDate]],Calender!A:P,16),"")</f>
        <v>Weekday</v>
      </c>
      <c r="Q18116" t="b">
        <f>Sales[[#This Row],[TotalProductCost]]&gt;Sales[[#This Row],[SalesAmount]]</f>
        <v>0</v>
      </c>
    </row>
    <row r="18117" spans="1:17" x14ac:dyDescent="0.35">
      <c r="A18117">
        <v>528</v>
      </c>
      <c r="B18117" s="2">
        <v>42487</v>
      </c>
      <c r="C18117" s="1">
        <v>42493</v>
      </c>
      <c r="D18117">
        <v>25217</v>
      </c>
      <c r="E18117">
        <v>1</v>
      </c>
      <c r="F18117">
        <v>9</v>
      </c>
      <c r="G18117" t="s">
        <v>25308</v>
      </c>
      <c r="H18117">
        <v>1</v>
      </c>
      <c r="I18117">
        <v>4</v>
      </c>
      <c r="J18117">
        <v>1.2475000000000001</v>
      </c>
      <c r="K18117">
        <v>1.8663000000000001</v>
      </c>
      <c r="L18117">
        <v>4.99</v>
      </c>
      <c r="M18117">
        <v>0.3992</v>
      </c>
      <c r="N18117" t="str">
        <f>VLOOKUP(A18117,Product[#All],3)</f>
        <v>Tires and Tubes</v>
      </c>
      <c r="O18117" t="str">
        <f>VLOOKUP(Sales[[#This Row],[CustomerKey]],'Customer'!A:R,8)</f>
        <v>M</v>
      </c>
      <c r="P18117" t="str">
        <f>IFERROR(VLOOKUP(Sales[[#This Row],[OrderDate]],Calender!A:P,16),"")</f>
        <v>Weekday</v>
      </c>
      <c r="Q18117" t="b">
        <f>Sales[[#This Row],[TotalProductCost]]&gt;Sales[[#This Row],[SalesAmount]]</f>
        <v>0</v>
      </c>
    </row>
    <row r="18118" spans="1:17" x14ac:dyDescent="0.35">
      <c r="A18118">
        <v>222</v>
      </c>
      <c r="B18118" s="2">
        <v>42487</v>
      </c>
      <c r="C18118" s="1">
        <v>42493</v>
      </c>
      <c r="D18118">
        <v>25217</v>
      </c>
      <c r="E18118">
        <v>1</v>
      </c>
      <c r="F18118">
        <v>9</v>
      </c>
      <c r="G18118" t="s">
        <v>25308</v>
      </c>
      <c r="H18118">
        <v>2</v>
      </c>
      <c r="I18118">
        <v>4</v>
      </c>
      <c r="J18118">
        <v>8.7475000000000005</v>
      </c>
      <c r="K18118">
        <v>13.0863</v>
      </c>
      <c r="L18118">
        <v>34.99</v>
      </c>
      <c r="M18118">
        <v>2.7991999999999999</v>
      </c>
      <c r="N18118" t="str">
        <f>VLOOKUP(A18118,Product[#All],3)</f>
        <v>Helmets</v>
      </c>
      <c r="O18118" t="str">
        <f>VLOOKUP(Sales[[#This Row],[CustomerKey]],'Customer'!A:R,8)</f>
        <v>M</v>
      </c>
      <c r="P18118" t="str">
        <f>IFERROR(VLOOKUP(Sales[[#This Row],[OrderDate]],Calender!A:P,16),"")</f>
        <v>Weekday</v>
      </c>
      <c r="Q18118" t="b">
        <f>Sales[[#This Row],[TotalProductCost]]&gt;Sales[[#This Row],[SalesAmount]]</f>
        <v>0</v>
      </c>
    </row>
    <row r="18119" spans="1:17" x14ac:dyDescent="0.35">
      <c r="A18119">
        <v>478</v>
      </c>
      <c r="B18119" s="2">
        <v>42487</v>
      </c>
      <c r="C18119" s="1">
        <v>42493</v>
      </c>
      <c r="D18119">
        <v>29301</v>
      </c>
      <c r="E18119">
        <v>1</v>
      </c>
      <c r="F18119">
        <v>9</v>
      </c>
      <c r="G18119" t="s">
        <v>25309</v>
      </c>
      <c r="H18119">
        <v>1</v>
      </c>
      <c r="I18119">
        <v>4</v>
      </c>
      <c r="J18119">
        <v>2.4975000000000001</v>
      </c>
      <c r="K18119">
        <v>3.7363</v>
      </c>
      <c r="L18119">
        <v>9.99</v>
      </c>
      <c r="M18119">
        <v>0.79920000000000002</v>
      </c>
      <c r="N18119" t="str">
        <f>VLOOKUP(A18119,Product[#All],3)</f>
        <v>Bottles and Cages</v>
      </c>
      <c r="O18119" t="str">
        <f>VLOOKUP(Sales[[#This Row],[CustomerKey]],'Customer'!A:R,8)</f>
        <v>M</v>
      </c>
      <c r="P18119" t="str">
        <f>IFERROR(VLOOKUP(Sales[[#This Row],[OrderDate]],Calender!A:P,16),"")</f>
        <v>Weekday</v>
      </c>
      <c r="Q18119" t="b">
        <f>Sales[[#This Row],[TotalProductCost]]&gt;Sales[[#This Row],[SalesAmount]]</f>
        <v>0</v>
      </c>
    </row>
    <row r="18120" spans="1:17" x14ac:dyDescent="0.35">
      <c r="A18120">
        <v>477</v>
      </c>
      <c r="B18120" s="2">
        <v>42487</v>
      </c>
      <c r="C18120" s="1">
        <v>42493</v>
      </c>
      <c r="D18120">
        <v>29301</v>
      </c>
      <c r="E18120">
        <v>1</v>
      </c>
      <c r="F18120">
        <v>9</v>
      </c>
      <c r="G18120" t="s">
        <v>25309</v>
      </c>
      <c r="H18120">
        <v>2</v>
      </c>
      <c r="I18120">
        <v>4</v>
      </c>
      <c r="J18120">
        <v>1.2475000000000001</v>
      </c>
      <c r="K18120">
        <v>1.8663000000000001</v>
      </c>
      <c r="L18120">
        <v>4.99</v>
      </c>
      <c r="M18120">
        <v>0.3992</v>
      </c>
      <c r="N18120" t="str">
        <f>VLOOKUP(A18120,Product[#All],3)</f>
        <v>Bottles and Cages</v>
      </c>
      <c r="O18120" t="str">
        <f>VLOOKUP(Sales[[#This Row],[CustomerKey]],'Customer'!A:R,8)</f>
        <v>M</v>
      </c>
      <c r="P18120" t="str">
        <f>IFERROR(VLOOKUP(Sales[[#This Row],[OrderDate]],Calender!A:P,16),"")</f>
        <v>Weekday</v>
      </c>
      <c r="Q18120" t="b">
        <f>Sales[[#This Row],[TotalProductCost]]&gt;Sales[[#This Row],[SalesAmount]]</f>
        <v>0</v>
      </c>
    </row>
    <row r="18121" spans="1:17" x14ac:dyDescent="0.35">
      <c r="A18121">
        <v>483</v>
      </c>
      <c r="B18121" s="2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25309</v>
      </c>
      <c r="H18121">
        <v>3</v>
      </c>
      <c r="I18121">
        <v>4</v>
      </c>
      <c r="J18121">
        <v>30</v>
      </c>
      <c r="K18121">
        <v>44.88</v>
      </c>
      <c r="L18121">
        <v>120</v>
      </c>
      <c r="M18121">
        <v>9.6</v>
      </c>
      <c r="N18121" t="str">
        <f>VLOOKUP(A18121,Product[#All],3)</f>
        <v>Bike Racks</v>
      </c>
      <c r="O18121" t="str">
        <f>VLOOKUP(Sales[[#This Row],[CustomerKey]],'Customer'!A:R,8)</f>
        <v>M</v>
      </c>
      <c r="P18121" t="str">
        <f>IFERROR(VLOOKUP(Sales[[#This Row],[OrderDate]],Calender!A:P,16),"")</f>
        <v>Weekday</v>
      </c>
      <c r="Q18121" t="b">
        <f>Sales[[#This Row],[TotalProductCost]]&gt;Sales[[#This Row],[SalesAmount]]</f>
        <v>0</v>
      </c>
    </row>
    <row r="18122" spans="1:17" x14ac:dyDescent="0.35">
      <c r="A18122">
        <v>594</v>
      </c>
      <c r="B18122" s="2">
        <v>42487</v>
      </c>
      <c r="C18122" s="1">
        <v>42493</v>
      </c>
      <c r="D18122">
        <v>19504</v>
      </c>
      <c r="E18122">
        <v>1</v>
      </c>
      <c r="F18122">
        <v>7</v>
      </c>
      <c r="G18122" t="s">
        <v>25310</v>
      </c>
      <c r="H18122">
        <v>1</v>
      </c>
      <c r="I18122">
        <v>4</v>
      </c>
      <c r="J18122">
        <v>141.2475</v>
      </c>
      <c r="K18122">
        <v>308.21789999999999</v>
      </c>
      <c r="L18122">
        <v>564.99</v>
      </c>
      <c r="M18122">
        <v>45.199199999999998</v>
      </c>
      <c r="N18122" t="str">
        <f>VLOOKUP(A18122,Product[#All],3)</f>
        <v>Saddles</v>
      </c>
      <c r="O18122" t="str">
        <f>VLOOKUP(Sales[[#This Row],[CustomerKey]],'Customer'!A:R,8)</f>
        <v>M</v>
      </c>
      <c r="P18122" t="str">
        <f>IFERROR(VLOOKUP(Sales[[#This Row],[OrderDate]],Calender!A:P,16),"")</f>
        <v>Weekday</v>
      </c>
      <c r="Q18122" t="b">
        <f>Sales[[#This Row],[TotalProductCost]]&gt;Sales[[#This Row],[SalesAmount]]</f>
        <v>0</v>
      </c>
    </row>
    <row r="18123" spans="1:17" x14ac:dyDescent="0.35">
      <c r="A18123">
        <v>222</v>
      </c>
      <c r="B18123" s="2">
        <v>42487</v>
      </c>
      <c r="C18123" s="1">
        <v>42493</v>
      </c>
      <c r="D18123">
        <v>19504</v>
      </c>
      <c r="E18123">
        <v>1</v>
      </c>
      <c r="F18123">
        <v>7</v>
      </c>
      <c r="G18123" t="s">
        <v>25310</v>
      </c>
      <c r="H18123">
        <v>2</v>
      </c>
      <c r="I18123">
        <v>4</v>
      </c>
      <c r="J18123">
        <v>8.7475000000000005</v>
      </c>
      <c r="K18123">
        <v>13.0863</v>
      </c>
      <c r="L18123">
        <v>34.99</v>
      </c>
      <c r="M18123">
        <v>2.7991999999999999</v>
      </c>
      <c r="N18123" t="str">
        <f>VLOOKUP(A18123,Product[#All],3)</f>
        <v>Helmets</v>
      </c>
      <c r="O18123" t="str">
        <f>VLOOKUP(Sales[[#This Row],[CustomerKey]],'Customer'!A:R,8)</f>
        <v>M</v>
      </c>
      <c r="P18123" t="str">
        <f>IFERROR(VLOOKUP(Sales[[#This Row],[OrderDate]],Calender!A:P,16),"")</f>
        <v>Weekday</v>
      </c>
      <c r="Q18123" t="b">
        <f>Sales[[#This Row],[TotalProductCost]]&gt;Sales[[#This Row],[SalesAmount]]</f>
        <v>0</v>
      </c>
    </row>
    <row r="18124" spans="1:17" x14ac:dyDescent="0.35">
      <c r="A18124">
        <v>374</v>
      </c>
      <c r="B18124" s="2">
        <v>42487</v>
      </c>
      <c r="C18124" s="1">
        <v>42493</v>
      </c>
      <c r="D18124">
        <v>24549</v>
      </c>
      <c r="E18124">
        <v>1</v>
      </c>
      <c r="F18124">
        <v>10</v>
      </c>
      <c r="G18124" t="s">
        <v>25311</v>
      </c>
      <c r="H18124">
        <v>1</v>
      </c>
      <c r="I18124">
        <v>4</v>
      </c>
      <c r="J18124">
        <v>610.83749999999998</v>
      </c>
      <c r="K18124">
        <v>1554.9478999999999</v>
      </c>
      <c r="L18124">
        <v>2443.35</v>
      </c>
      <c r="M18124">
        <v>195.46799999999999</v>
      </c>
      <c r="N18124" t="str">
        <f>VLOOKUP(A18124,Product[#All],3)</f>
        <v>Mountain Bikes</v>
      </c>
      <c r="O18124" t="str">
        <f>VLOOKUP(Sales[[#This Row],[CustomerKey]],'Customer'!A:R,8)</f>
        <v>M</v>
      </c>
      <c r="P18124" t="str">
        <f>IFERROR(VLOOKUP(Sales[[#This Row],[OrderDate]],Calender!A:P,16),"")</f>
        <v>Weekday</v>
      </c>
      <c r="Q18124" t="b">
        <f>Sales[[#This Row],[TotalProductCost]]&gt;Sales[[#This Row],[SalesAmount]]</f>
        <v>0</v>
      </c>
    </row>
    <row r="18125" spans="1:17" x14ac:dyDescent="0.35">
      <c r="A18125">
        <v>540</v>
      </c>
      <c r="B18125" s="2">
        <v>42487</v>
      </c>
      <c r="C18125" s="1">
        <v>42493</v>
      </c>
      <c r="D18125">
        <v>24549</v>
      </c>
      <c r="E18125">
        <v>1</v>
      </c>
      <c r="F18125">
        <v>10</v>
      </c>
      <c r="G18125" t="s">
        <v>25311</v>
      </c>
      <c r="H18125">
        <v>2</v>
      </c>
      <c r="I18125">
        <v>4</v>
      </c>
      <c r="J18125">
        <v>8.15</v>
      </c>
      <c r="K18125">
        <v>12.192399999999999</v>
      </c>
      <c r="L18125">
        <v>32.6</v>
      </c>
      <c r="M18125">
        <v>2.6080000000000001</v>
      </c>
      <c r="N18125" t="str">
        <f>VLOOKUP(A18125,Product[#All],3)</f>
        <v>Tires and Tubes</v>
      </c>
      <c r="O18125" t="str">
        <f>VLOOKUP(Sales[[#This Row],[CustomerKey]],'Customer'!A:R,8)</f>
        <v>M</v>
      </c>
      <c r="P18125" t="str">
        <f>IFERROR(VLOOKUP(Sales[[#This Row],[OrderDate]],Calender!A:P,16),"")</f>
        <v>Weekday</v>
      </c>
      <c r="Q18125" t="b">
        <f>Sales[[#This Row],[TotalProductCost]]&gt;Sales[[#This Row],[SalesAmount]]</f>
        <v>0</v>
      </c>
    </row>
    <row r="18126" spans="1:17" x14ac:dyDescent="0.35">
      <c r="A18126">
        <v>529</v>
      </c>
      <c r="B18126" s="2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25311</v>
      </c>
      <c r="H18126">
        <v>3</v>
      </c>
      <c r="I18126">
        <v>4</v>
      </c>
      <c r="J18126">
        <v>0.99750000000000005</v>
      </c>
      <c r="K18126">
        <v>1.4923</v>
      </c>
      <c r="L18126">
        <v>3.99</v>
      </c>
      <c r="M18126">
        <v>0.31919999999999998</v>
      </c>
      <c r="N18126" t="str">
        <f>VLOOKUP(A18126,Product[#All],3)</f>
        <v>Tires and Tubes</v>
      </c>
      <c r="O18126" t="str">
        <f>VLOOKUP(Sales[[#This Row],[CustomerKey]],'Customer'!A:R,8)</f>
        <v>M</v>
      </c>
      <c r="P18126" t="str">
        <f>IFERROR(VLOOKUP(Sales[[#This Row],[OrderDate]],Calender!A:P,16),"")</f>
        <v>Weekday</v>
      </c>
      <c r="Q18126" t="b">
        <f>Sales[[#This Row],[TotalProductCost]]&gt;Sales[[#This Row],[SalesAmount]]</f>
        <v>0</v>
      </c>
    </row>
    <row r="18127" spans="1:17" x14ac:dyDescent="0.35">
      <c r="A18127">
        <v>217</v>
      </c>
      <c r="B18127" s="2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25311</v>
      </c>
      <c r="H18127">
        <v>4</v>
      </c>
      <c r="I18127">
        <v>4</v>
      </c>
      <c r="J18127">
        <v>8.7475000000000005</v>
      </c>
      <c r="K18127">
        <v>13.0863</v>
      </c>
      <c r="L18127">
        <v>34.99</v>
      </c>
      <c r="M18127">
        <v>2.7991999999999999</v>
      </c>
      <c r="N18127" t="str">
        <f>VLOOKUP(A18127,Product[#All],3)</f>
        <v>Helmets</v>
      </c>
      <c r="O18127" t="str">
        <f>VLOOKUP(Sales[[#This Row],[CustomerKey]],'Customer'!A:R,8)</f>
        <v>M</v>
      </c>
      <c r="P18127" t="str">
        <f>IFERROR(VLOOKUP(Sales[[#This Row],[OrderDate]],Calender!A:P,16),"")</f>
        <v>Weekday</v>
      </c>
      <c r="Q18127" t="b">
        <f>Sales[[#This Row],[TotalProductCost]]&gt;Sales[[#This Row],[SalesAmount]]</f>
        <v>0</v>
      </c>
    </row>
    <row r="18128" spans="1:17" x14ac:dyDescent="0.35">
      <c r="A18128">
        <v>234</v>
      </c>
      <c r="B18128" s="2">
        <v>42487</v>
      </c>
      <c r="C18128" s="1">
        <v>42493</v>
      </c>
      <c r="D18128">
        <v>12073</v>
      </c>
      <c r="E18128">
        <v>1</v>
      </c>
      <c r="F18128">
        <v>4</v>
      </c>
      <c r="G18128" t="s">
        <v>25312</v>
      </c>
      <c r="H18128">
        <v>1</v>
      </c>
      <c r="I18128">
        <v>4</v>
      </c>
      <c r="J18128">
        <v>12.4975</v>
      </c>
      <c r="K18128">
        <v>38.4923</v>
      </c>
      <c r="L18128">
        <v>49.99</v>
      </c>
      <c r="M18128">
        <v>3.9992000000000001</v>
      </c>
      <c r="N18128" t="str">
        <f>VLOOKUP(A18128,Product[#All],3)</f>
        <v>Jerseys</v>
      </c>
      <c r="O18128" t="str">
        <f>VLOOKUP(Sales[[#This Row],[CustomerKey]],'Customer'!A:R,8)</f>
        <v>M</v>
      </c>
      <c r="P18128" t="str">
        <f>IFERROR(VLOOKUP(Sales[[#This Row],[OrderDate]],Calender!A:P,16),"")</f>
        <v>Weekday</v>
      </c>
      <c r="Q18128" t="b">
        <f>Sales[[#This Row],[TotalProductCost]]&gt;Sales[[#This Row],[SalesAmount]]</f>
        <v>0</v>
      </c>
    </row>
    <row r="18129" spans="1:17" x14ac:dyDescent="0.35">
      <c r="A18129">
        <v>225</v>
      </c>
      <c r="B18129" s="2">
        <v>42487</v>
      </c>
      <c r="C18129" s="1">
        <v>42493</v>
      </c>
      <c r="D18129">
        <v>12073</v>
      </c>
      <c r="E18129">
        <v>1</v>
      </c>
      <c r="F18129">
        <v>4</v>
      </c>
      <c r="G18129" t="s">
        <v>25312</v>
      </c>
      <c r="H18129">
        <v>2</v>
      </c>
      <c r="I18129">
        <v>4</v>
      </c>
      <c r="J18129">
        <v>2.2475000000000001</v>
      </c>
      <c r="K18129">
        <v>6.9222999999999999</v>
      </c>
      <c r="L18129">
        <v>8.99</v>
      </c>
      <c r="M18129">
        <v>0.71919999999999995</v>
      </c>
      <c r="N18129" t="str">
        <f>VLOOKUP(A18129,Product[#All],3)</f>
        <v>Caps</v>
      </c>
      <c r="O18129" t="str">
        <f>VLOOKUP(Sales[[#This Row],[CustomerKey]],'Customer'!A:R,8)</f>
        <v>M</v>
      </c>
      <c r="P18129" t="str">
        <f>IFERROR(VLOOKUP(Sales[[#This Row],[OrderDate]],Calender!A:P,16),"")</f>
        <v>Weekday</v>
      </c>
      <c r="Q18129" t="b">
        <f>Sales[[#This Row],[TotalProductCost]]&gt;Sales[[#This Row],[SalesAmount]]</f>
        <v>0</v>
      </c>
    </row>
    <row r="18130" spans="1:17" x14ac:dyDescent="0.35">
      <c r="A18130">
        <v>530</v>
      </c>
      <c r="B18130" s="2">
        <v>42487</v>
      </c>
      <c r="C18130" s="1">
        <v>42493</v>
      </c>
      <c r="D18130">
        <v>28286</v>
      </c>
      <c r="E18130">
        <v>1</v>
      </c>
      <c r="F18130">
        <v>1</v>
      </c>
      <c r="G18130" t="s">
        <v>25313</v>
      </c>
      <c r="H18130">
        <v>1</v>
      </c>
      <c r="I18130">
        <v>4</v>
      </c>
      <c r="J18130">
        <v>1.2475000000000001</v>
      </c>
      <c r="K18130">
        <v>1.8663000000000001</v>
      </c>
      <c r="L18130">
        <v>4.99</v>
      </c>
      <c r="M18130">
        <v>0.3992</v>
      </c>
      <c r="N18130" t="str">
        <f>VLOOKUP(A18130,Product[#All],3)</f>
        <v>Tires and Tubes</v>
      </c>
      <c r="O18130" t="str">
        <f>VLOOKUP(Sales[[#This Row],[CustomerKey]],'Customer'!A:R,8)</f>
        <v>F</v>
      </c>
      <c r="P18130" t="str">
        <f>IFERROR(VLOOKUP(Sales[[#This Row],[OrderDate]],Calender!A:P,16),"")</f>
        <v>Weekday</v>
      </c>
      <c r="Q18130" t="b">
        <f>Sales[[#This Row],[TotalProductCost]]&gt;Sales[[#This Row],[SalesAmount]]</f>
        <v>0</v>
      </c>
    </row>
    <row r="18131" spans="1:17" x14ac:dyDescent="0.35">
      <c r="A18131">
        <v>529</v>
      </c>
      <c r="B18131" s="2">
        <v>42487</v>
      </c>
      <c r="C18131" s="1">
        <v>42493</v>
      </c>
      <c r="D18131">
        <v>29250</v>
      </c>
      <c r="E18131">
        <v>1</v>
      </c>
      <c r="F18131">
        <v>1</v>
      </c>
      <c r="G18131" t="s">
        <v>25314</v>
      </c>
      <c r="H18131">
        <v>1</v>
      </c>
      <c r="I18131">
        <v>4</v>
      </c>
      <c r="J18131">
        <v>0.99750000000000005</v>
      </c>
      <c r="K18131">
        <v>1.4923</v>
      </c>
      <c r="L18131">
        <v>3.99</v>
      </c>
      <c r="M18131">
        <v>0.31919999999999998</v>
      </c>
      <c r="N18131" t="str">
        <f>VLOOKUP(A18131,Product[#All],3)</f>
        <v>Tires and Tubes</v>
      </c>
      <c r="O18131" t="str">
        <f>VLOOKUP(Sales[[#This Row],[CustomerKey]],'Customer'!A:R,8)</f>
        <v>M</v>
      </c>
      <c r="P18131" t="str">
        <f>IFERROR(VLOOKUP(Sales[[#This Row],[OrderDate]],Calender!A:P,16),"")</f>
        <v>Weekday</v>
      </c>
      <c r="Q18131" t="b">
        <f>Sales[[#This Row],[TotalProductCost]]&gt;Sales[[#This Row],[SalesAmount]]</f>
        <v>0</v>
      </c>
    </row>
    <row r="18132" spans="1:17" x14ac:dyDescent="0.35">
      <c r="A18132">
        <v>539</v>
      </c>
      <c r="B18132" s="2">
        <v>42487</v>
      </c>
      <c r="C18132" s="1">
        <v>42493</v>
      </c>
      <c r="D18132">
        <v>29250</v>
      </c>
      <c r="E18132">
        <v>1</v>
      </c>
      <c r="F18132">
        <v>1</v>
      </c>
      <c r="G18132" t="s">
        <v>25314</v>
      </c>
      <c r="H18132">
        <v>2</v>
      </c>
      <c r="I18132">
        <v>4</v>
      </c>
      <c r="J18132">
        <v>6.2474999999999996</v>
      </c>
      <c r="K18132">
        <v>9.3462999999999994</v>
      </c>
      <c r="L18132">
        <v>24.99</v>
      </c>
      <c r="M18132">
        <v>1.9992000000000001</v>
      </c>
      <c r="N18132" t="str">
        <f>VLOOKUP(A18132,Product[#All],3)</f>
        <v>Tires and Tubes</v>
      </c>
      <c r="O18132" t="str">
        <f>VLOOKUP(Sales[[#This Row],[CustomerKey]],'Customer'!A:R,8)</f>
        <v>M</v>
      </c>
      <c r="P18132" t="str">
        <f>IFERROR(VLOOKUP(Sales[[#This Row],[OrderDate]],Calender!A:P,16),"")</f>
        <v>Weekday</v>
      </c>
      <c r="Q18132" t="b">
        <f>Sales[[#This Row],[TotalProductCost]]&gt;Sales[[#This Row],[SalesAmount]]</f>
        <v>0</v>
      </c>
    </row>
    <row r="18133" spans="1:17" x14ac:dyDescent="0.35">
      <c r="A18133">
        <v>481</v>
      </c>
      <c r="B18133" s="2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25314</v>
      </c>
      <c r="H18133">
        <v>3</v>
      </c>
      <c r="I18133">
        <v>4</v>
      </c>
      <c r="J18133">
        <v>2.2475000000000001</v>
      </c>
      <c r="K18133">
        <v>3.3622999999999998</v>
      </c>
      <c r="L18133">
        <v>8.99</v>
      </c>
      <c r="M18133">
        <v>0.71919999999999995</v>
      </c>
      <c r="N18133" t="str">
        <f>VLOOKUP(A18133,Product[#All],3)</f>
        <v>Socks</v>
      </c>
      <c r="O18133" t="str">
        <f>VLOOKUP(Sales[[#This Row],[CustomerKey]],'Customer'!A:R,8)</f>
        <v>M</v>
      </c>
      <c r="P18133" t="str">
        <f>IFERROR(VLOOKUP(Sales[[#This Row],[OrderDate]],Calender!A:P,16),"")</f>
        <v>Weekday</v>
      </c>
      <c r="Q18133" t="b">
        <f>Sales[[#This Row],[TotalProductCost]]&gt;Sales[[#This Row],[SalesAmount]]</f>
        <v>0</v>
      </c>
    </row>
    <row r="18134" spans="1:17" x14ac:dyDescent="0.35">
      <c r="A18134">
        <v>535</v>
      </c>
      <c r="B18134" s="2">
        <v>42487</v>
      </c>
      <c r="C18134" s="1">
        <v>42493</v>
      </c>
      <c r="D18134">
        <v>25007</v>
      </c>
      <c r="E18134">
        <v>1</v>
      </c>
      <c r="F18134">
        <v>4</v>
      </c>
      <c r="G18134" t="s">
        <v>25315</v>
      </c>
      <c r="H18134">
        <v>1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  <c r="N18134" t="str">
        <f>VLOOKUP(A18134,Product[#All],3)</f>
        <v>Tires and Tubes</v>
      </c>
      <c r="O18134" t="str">
        <f>VLOOKUP(Sales[[#This Row],[CustomerKey]],'Customer'!A:R,8)</f>
        <v>F</v>
      </c>
      <c r="P18134" t="str">
        <f>IFERROR(VLOOKUP(Sales[[#This Row],[OrderDate]],Calender!A:P,16),"")</f>
        <v>Weekday</v>
      </c>
      <c r="Q18134" t="b">
        <f>Sales[[#This Row],[TotalProductCost]]&gt;Sales[[#This Row],[SalesAmount]]</f>
        <v>0</v>
      </c>
    </row>
    <row r="18135" spans="1:17" x14ac:dyDescent="0.35">
      <c r="A18135">
        <v>480</v>
      </c>
      <c r="B18135" s="2">
        <v>42487</v>
      </c>
      <c r="C18135" s="1">
        <v>42493</v>
      </c>
      <c r="D18135">
        <v>25007</v>
      </c>
      <c r="E18135">
        <v>1</v>
      </c>
      <c r="F18135">
        <v>4</v>
      </c>
      <c r="G18135" t="s">
        <v>25315</v>
      </c>
      <c r="H18135">
        <v>2</v>
      </c>
      <c r="I18135">
        <v>4</v>
      </c>
      <c r="J18135">
        <v>0.57250000000000001</v>
      </c>
      <c r="K18135">
        <v>0.85650000000000004</v>
      </c>
      <c r="L18135">
        <v>2.29</v>
      </c>
      <c r="M18135">
        <v>0.1832</v>
      </c>
      <c r="N18135" t="str">
        <f>VLOOKUP(A18135,Product[#All],3)</f>
        <v>Tires and Tubes</v>
      </c>
      <c r="O18135" t="str">
        <f>VLOOKUP(Sales[[#This Row],[CustomerKey]],'Customer'!A:R,8)</f>
        <v>F</v>
      </c>
      <c r="P18135" t="str">
        <f>IFERROR(VLOOKUP(Sales[[#This Row],[OrderDate]],Calender!A:P,16),"")</f>
        <v>Weekday</v>
      </c>
      <c r="Q18135" t="b">
        <f>Sales[[#This Row],[TotalProductCost]]&gt;Sales[[#This Row],[SalesAmount]]</f>
        <v>0</v>
      </c>
    </row>
    <row r="18136" spans="1:17" x14ac:dyDescent="0.35">
      <c r="A18136">
        <v>535</v>
      </c>
      <c r="B18136" s="2">
        <v>42487</v>
      </c>
      <c r="C18136" s="1">
        <v>42493</v>
      </c>
      <c r="D18136">
        <v>26337</v>
      </c>
      <c r="E18136">
        <v>1</v>
      </c>
      <c r="F18136">
        <v>1</v>
      </c>
      <c r="G18136" t="s">
        <v>25316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  <c r="N18136" t="str">
        <f>VLOOKUP(A18136,Product[#All],3)</f>
        <v>Tires and Tubes</v>
      </c>
      <c r="O18136" t="str">
        <f>VLOOKUP(Sales[[#This Row],[CustomerKey]],'Customer'!A:R,8)</f>
        <v>F</v>
      </c>
      <c r="P18136" t="str">
        <f>IFERROR(VLOOKUP(Sales[[#This Row],[OrderDate]],Calender!A:P,16),"")</f>
        <v>Weekday</v>
      </c>
      <c r="Q18136" t="b">
        <f>Sales[[#This Row],[TotalProductCost]]&gt;Sales[[#This Row],[SalesAmount]]</f>
        <v>0</v>
      </c>
    </row>
    <row r="18137" spans="1:17" x14ac:dyDescent="0.35">
      <c r="A18137">
        <v>528</v>
      </c>
      <c r="B18137" s="2">
        <v>42487</v>
      </c>
      <c r="C18137" s="1">
        <v>42493</v>
      </c>
      <c r="D18137">
        <v>26337</v>
      </c>
      <c r="E18137">
        <v>1</v>
      </c>
      <c r="F18137">
        <v>1</v>
      </c>
      <c r="G18137" t="s">
        <v>25316</v>
      </c>
      <c r="H18137">
        <v>2</v>
      </c>
      <c r="I18137">
        <v>4</v>
      </c>
      <c r="J18137">
        <v>1.2475000000000001</v>
      </c>
      <c r="K18137">
        <v>1.8663000000000001</v>
      </c>
      <c r="L18137">
        <v>4.99</v>
      </c>
      <c r="M18137">
        <v>0.3992</v>
      </c>
      <c r="N18137" t="str">
        <f>VLOOKUP(A18137,Product[#All],3)</f>
        <v>Tires and Tubes</v>
      </c>
      <c r="O18137" t="str">
        <f>VLOOKUP(Sales[[#This Row],[CustomerKey]],'Customer'!A:R,8)</f>
        <v>F</v>
      </c>
      <c r="P18137" t="str">
        <f>IFERROR(VLOOKUP(Sales[[#This Row],[OrderDate]],Calender!A:P,16),"")</f>
        <v>Weekday</v>
      </c>
      <c r="Q18137" t="b">
        <f>Sales[[#This Row],[TotalProductCost]]&gt;Sales[[#This Row],[SalesAmount]]</f>
        <v>0</v>
      </c>
    </row>
    <row r="18138" spans="1:17" x14ac:dyDescent="0.35">
      <c r="A18138">
        <v>529</v>
      </c>
      <c r="B18138" s="2">
        <v>42487</v>
      </c>
      <c r="C18138" s="1">
        <v>42493</v>
      </c>
      <c r="D18138">
        <v>24318</v>
      </c>
      <c r="E18138">
        <v>1</v>
      </c>
      <c r="F18138">
        <v>4</v>
      </c>
      <c r="G18138" t="s">
        <v>25317</v>
      </c>
      <c r="H18138">
        <v>1</v>
      </c>
      <c r="I18138">
        <v>4</v>
      </c>
      <c r="J18138">
        <v>0.99750000000000005</v>
      </c>
      <c r="K18138">
        <v>1.4923</v>
      </c>
      <c r="L18138">
        <v>3.99</v>
      </c>
      <c r="M18138">
        <v>0.31919999999999998</v>
      </c>
      <c r="N18138" t="str">
        <f>VLOOKUP(A18138,Product[#All],3)</f>
        <v>Tires and Tubes</v>
      </c>
      <c r="O18138" t="str">
        <f>VLOOKUP(Sales[[#This Row],[CustomerKey]],'Customer'!A:R,8)</f>
        <v>M</v>
      </c>
      <c r="P18138" t="str">
        <f>IFERROR(VLOOKUP(Sales[[#This Row],[OrderDate]],Calender!A:P,16),"")</f>
        <v>Weekday</v>
      </c>
      <c r="Q18138" t="b">
        <f>Sales[[#This Row],[TotalProductCost]]&gt;Sales[[#This Row],[SalesAmount]]</f>
        <v>0</v>
      </c>
    </row>
    <row r="18139" spans="1:17" x14ac:dyDescent="0.35">
      <c r="A18139">
        <v>540</v>
      </c>
      <c r="B18139" s="2">
        <v>42487</v>
      </c>
      <c r="C18139" s="1">
        <v>42493</v>
      </c>
      <c r="D18139">
        <v>24318</v>
      </c>
      <c r="E18139">
        <v>1</v>
      </c>
      <c r="F18139">
        <v>4</v>
      </c>
      <c r="G18139" t="s">
        <v>25317</v>
      </c>
      <c r="H18139">
        <v>2</v>
      </c>
      <c r="I18139">
        <v>4</v>
      </c>
      <c r="J18139">
        <v>8.15</v>
      </c>
      <c r="K18139">
        <v>12.192399999999999</v>
      </c>
      <c r="L18139">
        <v>32.6</v>
      </c>
      <c r="M18139">
        <v>2.6080000000000001</v>
      </c>
      <c r="N18139" t="str">
        <f>VLOOKUP(A18139,Product[#All],3)</f>
        <v>Tires and Tubes</v>
      </c>
      <c r="O18139" t="str">
        <f>VLOOKUP(Sales[[#This Row],[CustomerKey]],'Customer'!A:R,8)</f>
        <v>M</v>
      </c>
      <c r="P18139" t="str">
        <f>IFERROR(VLOOKUP(Sales[[#This Row],[OrderDate]],Calender!A:P,16),"")</f>
        <v>Weekday</v>
      </c>
      <c r="Q18139" t="b">
        <f>Sales[[#This Row],[TotalProductCost]]&gt;Sales[[#This Row],[SalesAmount]]</f>
        <v>0</v>
      </c>
    </row>
    <row r="18140" spans="1:17" x14ac:dyDescent="0.35">
      <c r="A18140">
        <v>217</v>
      </c>
      <c r="B18140" s="2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25317</v>
      </c>
      <c r="H18140">
        <v>3</v>
      </c>
      <c r="I18140">
        <v>4</v>
      </c>
      <c r="J18140">
        <v>8.7475000000000005</v>
      </c>
      <c r="K18140">
        <v>13.0863</v>
      </c>
      <c r="L18140">
        <v>34.99</v>
      </c>
      <c r="M18140">
        <v>2.7991999999999999</v>
      </c>
      <c r="N18140" t="str">
        <f>VLOOKUP(A18140,Product[#All],3)</f>
        <v>Helmets</v>
      </c>
      <c r="O18140" t="str">
        <f>VLOOKUP(Sales[[#This Row],[CustomerKey]],'Customer'!A:R,8)</f>
        <v>M</v>
      </c>
      <c r="P18140" t="str">
        <f>IFERROR(VLOOKUP(Sales[[#This Row],[OrderDate]],Calender!A:P,16),"")</f>
        <v>Weekday</v>
      </c>
      <c r="Q18140" t="b">
        <f>Sales[[#This Row],[TotalProductCost]]&gt;Sales[[#This Row],[SalesAmount]]</f>
        <v>0</v>
      </c>
    </row>
    <row r="18141" spans="1:17" x14ac:dyDescent="0.35">
      <c r="A18141">
        <v>535</v>
      </c>
      <c r="B18141" s="2">
        <v>42487</v>
      </c>
      <c r="C18141" s="1">
        <v>42493</v>
      </c>
      <c r="D18141">
        <v>11640</v>
      </c>
      <c r="E18141">
        <v>1</v>
      </c>
      <c r="F18141">
        <v>6</v>
      </c>
      <c r="G18141" t="s">
        <v>25318</v>
      </c>
      <c r="H18141">
        <v>1</v>
      </c>
      <c r="I18141">
        <v>4</v>
      </c>
      <c r="J18141">
        <v>6.2474999999999996</v>
      </c>
      <c r="K18141">
        <v>9.3462999999999994</v>
      </c>
      <c r="L18141">
        <v>24.99</v>
      </c>
      <c r="M18141">
        <v>1.9992000000000001</v>
      </c>
      <c r="N18141" t="str">
        <f>VLOOKUP(A18141,Product[#All],3)</f>
        <v>Tires and Tubes</v>
      </c>
      <c r="O18141" t="str">
        <f>VLOOKUP(Sales[[#This Row],[CustomerKey]],'Customer'!A:R,8)</f>
        <v>F</v>
      </c>
      <c r="P18141" t="str">
        <f>IFERROR(VLOOKUP(Sales[[#This Row],[OrderDate]],Calender!A:P,16),"")</f>
        <v>Weekday</v>
      </c>
      <c r="Q18141" t="b">
        <f>Sales[[#This Row],[TotalProductCost]]&gt;Sales[[#This Row],[SalesAmount]]</f>
        <v>0</v>
      </c>
    </row>
    <row r="18142" spans="1:17" x14ac:dyDescent="0.35">
      <c r="A18142">
        <v>528</v>
      </c>
      <c r="B18142" s="2">
        <v>42487</v>
      </c>
      <c r="C18142" s="1">
        <v>42493</v>
      </c>
      <c r="D18142">
        <v>11640</v>
      </c>
      <c r="E18142">
        <v>1</v>
      </c>
      <c r="F18142">
        <v>6</v>
      </c>
      <c r="G18142" t="s">
        <v>25318</v>
      </c>
      <c r="H18142">
        <v>2</v>
      </c>
      <c r="I18142">
        <v>4</v>
      </c>
      <c r="J18142">
        <v>1.2475000000000001</v>
      </c>
      <c r="K18142">
        <v>1.8663000000000001</v>
      </c>
      <c r="L18142">
        <v>4.99</v>
      </c>
      <c r="M18142">
        <v>0.3992</v>
      </c>
      <c r="N18142" t="str">
        <f>VLOOKUP(A18142,Product[#All],3)</f>
        <v>Tires and Tubes</v>
      </c>
      <c r="O18142" t="str">
        <f>VLOOKUP(Sales[[#This Row],[CustomerKey]],'Customer'!A:R,8)</f>
        <v>F</v>
      </c>
      <c r="P18142" t="str">
        <f>IFERROR(VLOOKUP(Sales[[#This Row],[OrderDate]],Calender!A:P,16),"")</f>
        <v>Weekday</v>
      </c>
      <c r="Q18142" t="b">
        <f>Sales[[#This Row],[TotalProductCost]]&gt;Sales[[#This Row],[SalesAmount]]</f>
        <v>0</v>
      </c>
    </row>
    <row r="18143" spans="1:17" x14ac:dyDescent="0.35">
      <c r="A18143">
        <v>222</v>
      </c>
      <c r="B18143" s="2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25318</v>
      </c>
      <c r="H18143">
        <v>3</v>
      </c>
      <c r="I18143">
        <v>4</v>
      </c>
      <c r="J18143">
        <v>8.7475000000000005</v>
      </c>
      <c r="K18143">
        <v>13.0863</v>
      </c>
      <c r="L18143">
        <v>34.99</v>
      </c>
      <c r="M18143">
        <v>2.7991999999999999</v>
      </c>
      <c r="N18143" t="str">
        <f>VLOOKUP(A18143,Product[#All],3)</f>
        <v>Helmets</v>
      </c>
      <c r="O18143" t="str">
        <f>VLOOKUP(Sales[[#This Row],[CustomerKey]],'Customer'!A:R,8)</f>
        <v>F</v>
      </c>
      <c r="P18143" t="str">
        <f>IFERROR(VLOOKUP(Sales[[#This Row],[OrderDate]],Calender!A:P,16),"")</f>
        <v>Weekday</v>
      </c>
      <c r="Q18143" t="b">
        <f>Sales[[#This Row],[TotalProductCost]]&gt;Sales[[#This Row],[SalesAmount]]</f>
        <v>0</v>
      </c>
    </row>
    <row r="18144" spans="1:17" x14ac:dyDescent="0.35">
      <c r="A18144">
        <v>225</v>
      </c>
      <c r="B18144" s="2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25318</v>
      </c>
      <c r="H18144">
        <v>4</v>
      </c>
      <c r="I18144">
        <v>4</v>
      </c>
      <c r="J18144">
        <v>2.2475000000000001</v>
      </c>
      <c r="K18144">
        <v>6.9222999999999999</v>
      </c>
      <c r="L18144">
        <v>8.99</v>
      </c>
      <c r="M18144">
        <v>0.71919999999999995</v>
      </c>
      <c r="N18144" t="str">
        <f>VLOOKUP(A18144,Product[#All],3)</f>
        <v>Caps</v>
      </c>
      <c r="O18144" t="str">
        <f>VLOOKUP(Sales[[#This Row],[CustomerKey]],'Customer'!A:R,8)</f>
        <v>F</v>
      </c>
      <c r="P18144" t="str">
        <f>IFERROR(VLOOKUP(Sales[[#This Row],[OrderDate]],Calender!A:P,16),"")</f>
        <v>Weekday</v>
      </c>
      <c r="Q18144" t="b">
        <f>Sales[[#This Row],[TotalProductCost]]&gt;Sales[[#This Row],[SalesAmount]]</f>
        <v>0</v>
      </c>
    </row>
    <row r="18145" spans="1:17" x14ac:dyDescent="0.35">
      <c r="A18145">
        <v>231</v>
      </c>
      <c r="B18145" s="2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25318</v>
      </c>
      <c r="H18145">
        <v>5</v>
      </c>
      <c r="I18145">
        <v>4</v>
      </c>
      <c r="J18145">
        <v>12.4975</v>
      </c>
      <c r="K18145">
        <v>38.4923</v>
      </c>
      <c r="L18145">
        <v>49.99</v>
      </c>
      <c r="M18145">
        <v>3.9992000000000001</v>
      </c>
      <c r="N18145" t="str">
        <f>VLOOKUP(A18145,Product[#All],3)</f>
        <v>Jerseys</v>
      </c>
      <c r="O18145" t="str">
        <f>VLOOKUP(Sales[[#This Row],[CustomerKey]],'Customer'!A:R,8)</f>
        <v>F</v>
      </c>
      <c r="P18145" t="str">
        <f>IFERROR(VLOOKUP(Sales[[#This Row],[OrderDate]],Calender!A:P,16),"")</f>
        <v>Weekday</v>
      </c>
      <c r="Q18145" t="b">
        <f>Sales[[#This Row],[TotalProductCost]]&gt;Sales[[#This Row],[SalesAmount]]</f>
        <v>0</v>
      </c>
    </row>
    <row r="18146" spans="1:17" x14ac:dyDescent="0.35">
      <c r="A18146">
        <v>476</v>
      </c>
      <c r="B18146" s="2">
        <v>42487</v>
      </c>
      <c r="C18146" s="1">
        <v>42493</v>
      </c>
      <c r="D18146">
        <v>11698</v>
      </c>
      <c r="E18146">
        <v>1</v>
      </c>
      <c r="F18146">
        <v>6</v>
      </c>
      <c r="G18146" t="s">
        <v>25319</v>
      </c>
      <c r="H18146">
        <v>1</v>
      </c>
      <c r="I18146">
        <v>4</v>
      </c>
      <c r="J18146">
        <v>17.497499999999999</v>
      </c>
      <c r="K18146">
        <v>26.176300000000001</v>
      </c>
      <c r="L18146">
        <v>69.989999999999995</v>
      </c>
      <c r="M18146">
        <v>5.5991999999999997</v>
      </c>
      <c r="N18146" t="str">
        <f>VLOOKUP(A18146,Product[#All],3)</f>
        <v>Shorts</v>
      </c>
      <c r="O18146" t="str">
        <f>VLOOKUP(Sales[[#This Row],[CustomerKey]],'Customer'!A:R,8)</f>
        <v>M</v>
      </c>
      <c r="P18146" t="str">
        <f>IFERROR(VLOOKUP(Sales[[#This Row],[OrderDate]],Calender!A:P,16),"")</f>
        <v>Weekday</v>
      </c>
      <c r="Q18146" t="b">
        <f>Sales[[#This Row],[TotalProductCost]]&gt;Sales[[#This Row],[SalesAmount]]</f>
        <v>0</v>
      </c>
    </row>
    <row r="18147" spans="1:17" x14ac:dyDescent="0.35">
      <c r="A18147">
        <v>231</v>
      </c>
      <c r="B18147" s="2">
        <v>42487</v>
      </c>
      <c r="C18147" s="1">
        <v>42493</v>
      </c>
      <c r="D18147">
        <v>11698</v>
      </c>
      <c r="E18147">
        <v>1</v>
      </c>
      <c r="F18147">
        <v>6</v>
      </c>
      <c r="G18147" t="s">
        <v>25319</v>
      </c>
      <c r="H18147">
        <v>2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  <c r="N18147" t="str">
        <f>VLOOKUP(A18147,Product[#All],3)</f>
        <v>Jerseys</v>
      </c>
      <c r="O18147" t="str">
        <f>VLOOKUP(Sales[[#This Row],[CustomerKey]],'Customer'!A:R,8)</f>
        <v>M</v>
      </c>
      <c r="P18147" t="str">
        <f>IFERROR(VLOOKUP(Sales[[#This Row],[OrderDate]],Calender!A:P,16),"")</f>
        <v>Weekday</v>
      </c>
      <c r="Q18147" t="b">
        <f>Sales[[#This Row],[TotalProductCost]]&gt;Sales[[#This Row],[SalesAmount]]</f>
        <v>0</v>
      </c>
    </row>
    <row r="18148" spans="1:17" x14ac:dyDescent="0.35">
      <c r="A18148">
        <v>475</v>
      </c>
      <c r="B18148" s="2">
        <v>42487</v>
      </c>
      <c r="C18148" s="1">
        <v>42493</v>
      </c>
      <c r="D18148">
        <v>11709</v>
      </c>
      <c r="E18148">
        <v>1</v>
      </c>
      <c r="F18148">
        <v>6</v>
      </c>
      <c r="G18148" t="s">
        <v>25320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  <c r="N18148" t="str">
        <f>VLOOKUP(A18148,Product[#All],3)</f>
        <v>Shorts</v>
      </c>
      <c r="O18148" t="str">
        <f>VLOOKUP(Sales[[#This Row],[CustomerKey]],'Customer'!A:R,8)</f>
        <v>F</v>
      </c>
      <c r="P18148" t="str">
        <f>IFERROR(VLOOKUP(Sales[[#This Row],[OrderDate]],Calender!A:P,16),"")</f>
        <v>Weekday</v>
      </c>
      <c r="Q18148" t="b">
        <f>Sales[[#This Row],[TotalProductCost]]&gt;Sales[[#This Row],[SalesAmount]]</f>
        <v>0</v>
      </c>
    </row>
    <row r="18149" spans="1:17" x14ac:dyDescent="0.35">
      <c r="A18149">
        <v>477</v>
      </c>
      <c r="B18149" s="2">
        <v>42487</v>
      </c>
      <c r="C18149" s="1">
        <v>42493</v>
      </c>
      <c r="D18149">
        <v>18071</v>
      </c>
      <c r="E18149">
        <v>1</v>
      </c>
      <c r="F18149">
        <v>4</v>
      </c>
      <c r="G18149" t="s">
        <v>25321</v>
      </c>
      <c r="H18149">
        <v>1</v>
      </c>
      <c r="I18149">
        <v>4</v>
      </c>
      <c r="J18149">
        <v>1.2475000000000001</v>
      </c>
      <c r="K18149">
        <v>1.8663000000000001</v>
      </c>
      <c r="L18149">
        <v>4.99</v>
      </c>
      <c r="M18149">
        <v>0.3992</v>
      </c>
      <c r="N18149" t="str">
        <f>VLOOKUP(A18149,Product[#All],3)</f>
        <v>Bottles and Cages</v>
      </c>
      <c r="O18149" t="str">
        <f>VLOOKUP(Sales[[#This Row],[CustomerKey]],'Customer'!A:R,8)</f>
        <v>F</v>
      </c>
      <c r="P18149" t="str">
        <f>IFERROR(VLOOKUP(Sales[[#This Row],[OrderDate]],Calender!A:P,16),"")</f>
        <v>Weekday</v>
      </c>
      <c r="Q18149" t="b">
        <f>Sales[[#This Row],[TotalProductCost]]&gt;Sales[[#This Row],[SalesAmount]]</f>
        <v>0</v>
      </c>
    </row>
    <row r="18150" spans="1:17" x14ac:dyDescent="0.35">
      <c r="A18150">
        <v>471</v>
      </c>
      <c r="B18150" s="2">
        <v>42487</v>
      </c>
      <c r="C18150" s="1">
        <v>42493</v>
      </c>
      <c r="D18150">
        <v>18071</v>
      </c>
      <c r="E18150">
        <v>1</v>
      </c>
      <c r="F18150">
        <v>4</v>
      </c>
      <c r="G18150" t="s">
        <v>25321</v>
      </c>
      <c r="H18150">
        <v>2</v>
      </c>
      <c r="I18150">
        <v>4</v>
      </c>
      <c r="J18150">
        <v>15.875</v>
      </c>
      <c r="K18150">
        <v>23.748999999999999</v>
      </c>
      <c r="L18150">
        <v>63.5</v>
      </c>
      <c r="M18150">
        <v>5.08</v>
      </c>
      <c r="N18150" t="str">
        <f>VLOOKUP(A18150,Product[#All],3)</f>
        <v>Vests</v>
      </c>
      <c r="O18150" t="str">
        <f>VLOOKUP(Sales[[#This Row],[CustomerKey]],'Customer'!A:R,8)</f>
        <v>F</v>
      </c>
      <c r="P18150" t="str">
        <f>IFERROR(VLOOKUP(Sales[[#This Row],[OrderDate]],Calender!A:P,16),"")</f>
        <v>Weekday</v>
      </c>
      <c r="Q18150" t="b">
        <f>Sales[[#This Row],[TotalProductCost]]&gt;Sales[[#This Row],[SalesAmount]]</f>
        <v>0</v>
      </c>
    </row>
    <row r="18151" spans="1:17" x14ac:dyDescent="0.35">
      <c r="A18151">
        <v>477</v>
      </c>
      <c r="B18151" s="2">
        <v>42487</v>
      </c>
      <c r="C18151" s="1">
        <v>42493</v>
      </c>
      <c r="D18151">
        <v>17616</v>
      </c>
      <c r="E18151">
        <v>1</v>
      </c>
      <c r="F18151">
        <v>1</v>
      </c>
      <c r="G18151" t="s">
        <v>25322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  <c r="N18151" t="str">
        <f>VLOOKUP(A18151,Product[#All],3)</f>
        <v>Bottles and Cages</v>
      </c>
      <c r="O18151" t="str">
        <f>VLOOKUP(Sales[[#This Row],[CustomerKey]],'Customer'!A:R,8)</f>
        <v>M</v>
      </c>
      <c r="P18151" t="str">
        <f>IFERROR(VLOOKUP(Sales[[#This Row],[OrderDate]],Calender!A:P,16),"")</f>
        <v>Weekday</v>
      </c>
      <c r="Q18151" t="b">
        <f>Sales[[#This Row],[TotalProductCost]]&gt;Sales[[#This Row],[SalesAmount]]</f>
        <v>0</v>
      </c>
    </row>
    <row r="18152" spans="1:17" x14ac:dyDescent="0.35">
      <c r="A18152">
        <v>485</v>
      </c>
      <c r="B18152" s="2">
        <v>42487</v>
      </c>
      <c r="C18152" s="1">
        <v>42493</v>
      </c>
      <c r="D18152">
        <v>14294</v>
      </c>
      <c r="E18152">
        <v>1</v>
      </c>
      <c r="F18152">
        <v>4</v>
      </c>
      <c r="G18152" t="s">
        <v>25323</v>
      </c>
      <c r="H18152">
        <v>1</v>
      </c>
      <c r="I18152">
        <v>4</v>
      </c>
      <c r="J18152">
        <v>5.4950000000000001</v>
      </c>
      <c r="K18152">
        <v>8.2204999999999995</v>
      </c>
      <c r="L18152">
        <v>21.98</v>
      </c>
      <c r="M18152">
        <v>1.7584</v>
      </c>
      <c r="N18152" t="str">
        <f>VLOOKUP(A18152,Product[#All],3)</f>
        <v>Fenders</v>
      </c>
      <c r="O18152" t="str">
        <f>VLOOKUP(Sales[[#This Row],[CustomerKey]],'Customer'!A:R,8)</f>
        <v>M</v>
      </c>
      <c r="P18152" t="str">
        <f>IFERROR(VLOOKUP(Sales[[#This Row],[OrderDate]],Calender!A:P,16),"")</f>
        <v>Weekday</v>
      </c>
      <c r="Q18152" t="b">
        <f>Sales[[#This Row],[TotalProductCost]]&gt;Sales[[#This Row],[SalesAmount]]</f>
        <v>0</v>
      </c>
    </row>
    <row r="18153" spans="1:17" x14ac:dyDescent="0.35">
      <c r="A18153">
        <v>222</v>
      </c>
      <c r="B18153" s="2">
        <v>42487</v>
      </c>
      <c r="C18153" s="1">
        <v>42493</v>
      </c>
      <c r="D18153">
        <v>14294</v>
      </c>
      <c r="E18153">
        <v>1</v>
      </c>
      <c r="F18153">
        <v>4</v>
      </c>
      <c r="G18153" t="s">
        <v>25323</v>
      </c>
      <c r="H18153">
        <v>2</v>
      </c>
      <c r="I18153">
        <v>4</v>
      </c>
      <c r="J18153">
        <v>8.7475000000000005</v>
      </c>
      <c r="K18153">
        <v>13.0863</v>
      </c>
      <c r="L18153">
        <v>34.99</v>
      </c>
      <c r="M18153">
        <v>2.7991999999999999</v>
      </c>
      <c r="N18153" t="str">
        <f>VLOOKUP(A18153,Product[#All],3)</f>
        <v>Helmets</v>
      </c>
      <c r="O18153" t="str">
        <f>VLOOKUP(Sales[[#This Row],[CustomerKey]],'Customer'!A:R,8)</f>
        <v>M</v>
      </c>
      <c r="P18153" t="str">
        <f>IFERROR(VLOOKUP(Sales[[#This Row],[OrderDate]],Calender!A:P,16),"")</f>
        <v>Weekday</v>
      </c>
      <c r="Q18153" t="b">
        <f>Sales[[#This Row],[TotalProductCost]]&gt;Sales[[#This Row],[SalesAmount]]</f>
        <v>0</v>
      </c>
    </row>
    <row r="18154" spans="1:17" x14ac:dyDescent="0.35">
      <c r="A18154">
        <v>467</v>
      </c>
      <c r="B18154" s="2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25323</v>
      </c>
      <c r="H18154">
        <v>3</v>
      </c>
      <c r="I18154">
        <v>4</v>
      </c>
      <c r="J18154">
        <v>6.1224999999999996</v>
      </c>
      <c r="K18154">
        <v>9.1593</v>
      </c>
      <c r="L18154">
        <v>24.49</v>
      </c>
      <c r="M18154">
        <v>1.9592000000000001</v>
      </c>
      <c r="N18154" t="str">
        <f>VLOOKUP(A18154,Product[#All],3)</f>
        <v>Gloves</v>
      </c>
      <c r="O18154" t="str">
        <f>VLOOKUP(Sales[[#This Row],[CustomerKey]],'Customer'!A:R,8)</f>
        <v>M</v>
      </c>
      <c r="P18154" t="str">
        <f>IFERROR(VLOOKUP(Sales[[#This Row],[OrderDate]],Calender!A:P,16),"")</f>
        <v>Weekday</v>
      </c>
      <c r="Q18154" t="b">
        <f>Sales[[#This Row],[TotalProductCost]]&gt;Sales[[#This Row],[SalesAmount]]</f>
        <v>0</v>
      </c>
    </row>
    <row r="18155" spans="1:17" x14ac:dyDescent="0.35">
      <c r="A18155">
        <v>529</v>
      </c>
      <c r="B18155" s="2">
        <v>42487</v>
      </c>
      <c r="C18155" s="1">
        <v>42493</v>
      </c>
      <c r="D18155">
        <v>12504</v>
      </c>
      <c r="E18155">
        <v>1</v>
      </c>
      <c r="F18155">
        <v>10</v>
      </c>
      <c r="G18155" t="s">
        <v>25324</v>
      </c>
      <c r="H18155">
        <v>1</v>
      </c>
      <c r="I18155">
        <v>4</v>
      </c>
      <c r="J18155">
        <v>0.99750000000000005</v>
      </c>
      <c r="K18155">
        <v>1.4923</v>
      </c>
      <c r="L18155">
        <v>3.99</v>
      </c>
      <c r="M18155">
        <v>0.31919999999999998</v>
      </c>
      <c r="N18155" t="str">
        <f>VLOOKUP(A18155,Product[#All],3)</f>
        <v>Tires and Tubes</v>
      </c>
      <c r="O18155" t="str">
        <f>VLOOKUP(Sales[[#This Row],[CustomerKey]],'Customer'!A:R,8)</f>
        <v>M</v>
      </c>
      <c r="P18155" t="str">
        <f>IFERROR(VLOOKUP(Sales[[#This Row],[OrderDate]],Calender!A:P,16),"")</f>
        <v>Weekday</v>
      </c>
      <c r="Q18155" t="b">
        <f>Sales[[#This Row],[TotalProductCost]]&gt;Sales[[#This Row],[SalesAmount]]</f>
        <v>0</v>
      </c>
    </row>
    <row r="18156" spans="1:17" x14ac:dyDescent="0.35">
      <c r="A18156">
        <v>540</v>
      </c>
      <c r="B18156" s="2">
        <v>42487</v>
      </c>
      <c r="C18156" s="1">
        <v>42493</v>
      </c>
      <c r="D18156">
        <v>12504</v>
      </c>
      <c r="E18156">
        <v>1</v>
      </c>
      <c r="F18156">
        <v>10</v>
      </c>
      <c r="G18156" t="s">
        <v>25324</v>
      </c>
      <c r="H18156">
        <v>2</v>
      </c>
      <c r="I18156">
        <v>4</v>
      </c>
      <c r="J18156">
        <v>8.15</v>
      </c>
      <c r="K18156">
        <v>12.192399999999999</v>
      </c>
      <c r="L18156">
        <v>32.6</v>
      </c>
      <c r="M18156">
        <v>2.6080000000000001</v>
      </c>
      <c r="N18156" t="str">
        <f>VLOOKUP(A18156,Product[#All],3)</f>
        <v>Tires and Tubes</v>
      </c>
      <c r="O18156" t="str">
        <f>VLOOKUP(Sales[[#This Row],[CustomerKey]],'Customer'!A:R,8)</f>
        <v>M</v>
      </c>
      <c r="P18156" t="str">
        <f>IFERROR(VLOOKUP(Sales[[#This Row],[OrderDate]],Calender!A:P,16),"")</f>
        <v>Weekday</v>
      </c>
      <c r="Q18156" t="b">
        <f>Sales[[#This Row],[TotalProductCost]]&gt;Sales[[#This Row],[SalesAmount]]</f>
        <v>0</v>
      </c>
    </row>
    <row r="18157" spans="1:17" x14ac:dyDescent="0.35">
      <c r="A18157">
        <v>463</v>
      </c>
      <c r="B18157" s="2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25324</v>
      </c>
      <c r="H18157">
        <v>3</v>
      </c>
      <c r="I18157">
        <v>4</v>
      </c>
      <c r="J18157">
        <v>6.1224999999999996</v>
      </c>
      <c r="K18157">
        <v>9.1593</v>
      </c>
      <c r="L18157">
        <v>24.49</v>
      </c>
      <c r="M18157">
        <v>1.9592000000000001</v>
      </c>
      <c r="N18157" t="str">
        <f>VLOOKUP(A18157,Product[#All],3)</f>
        <v>Gloves</v>
      </c>
      <c r="O18157" t="str">
        <f>VLOOKUP(Sales[[#This Row],[CustomerKey]],'Customer'!A:R,8)</f>
        <v>M</v>
      </c>
      <c r="P18157" t="str">
        <f>IFERROR(VLOOKUP(Sales[[#This Row],[OrderDate]],Calender!A:P,16),"")</f>
        <v>Weekday</v>
      </c>
      <c r="Q18157" t="b">
        <f>Sales[[#This Row],[TotalProductCost]]&gt;Sales[[#This Row],[SalesAmount]]</f>
        <v>0</v>
      </c>
    </row>
    <row r="18158" spans="1:17" x14ac:dyDescent="0.35">
      <c r="A18158">
        <v>541</v>
      </c>
      <c r="B18158" s="2">
        <v>42487</v>
      </c>
      <c r="C18158" s="1">
        <v>42493</v>
      </c>
      <c r="D18158">
        <v>26882</v>
      </c>
      <c r="E18158">
        <v>1</v>
      </c>
      <c r="F18158">
        <v>7</v>
      </c>
      <c r="G18158" t="s">
        <v>25325</v>
      </c>
      <c r="H18158">
        <v>1</v>
      </c>
      <c r="I18158">
        <v>4</v>
      </c>
      <c r="J18158">
        <v>7.2474999999999996</v>
      </c>
      <c r="K18158">
        <v>10.8423</v>
      </c>
      <c r="L18158">
        <v>28.99</v>
      </c>
      <c r="M18158">
        <v>2.3191999999999999</v>
      </c>
      <c r="N18158" t="str">
        <f>VLOOKUP(A18158,Product[#All],3)</f>
        <v>Tires and Tubes</v>
      </c>
      <c r="O18158" t="str">
        <f>VLOOKUP(Sales[[#This Row],[CustomerKey]],'Customer'!A:R,8)</f>
        <v>F</v>
      </c>
      <c r="P18158" t="str">
        <f>IFERROR(VLOOKUP(Sales[[#This Row],[OrderDate]],Calender!A:P,16),"")</f>
        <v>Weekday</v>
      </c>
      <c r="Q18158" t="b">
        <f>Sales[[#This Row],[TotalProductCost]]&gt;Sales[[#This Row],[SalesAmount]]</f>
        <v>0</v>
      </c>
    </row>
    <row r="18159" spans="1:17" x14ac:dyDescent="0.35">
      <c r="A18159">
        <v>530</v>
      </c>
      <c r="B18159" s="2">
        <v>42487</v>
      </c>
      <c r="C18159" s="1">
        <v>42493</v>
      </c>
      <c r="D18159">
        <v>26882</v>
      </c>
      <c r="E18159">
        <v>1</v>
      </c>
      <c r="F18159">
        <v>7</v>
      </c>
      <c r="G18159" t="s">
        <v>25325</v>
      </c>
      <c r="H18159">
        <v>2</v>
      </c>
      <c r="I18159">
        <v>4</v>
      </c>
      <c r="J18159">
        <v>1.2475000000000001</v>
      </c>
      <c r="K18159">
        <v>1.8663000000000001</v>
      </c>
      <c r="L18159">
        <v>4.99</v>
      </c>
      <c r="M18159">
        <v>0.3992</v>
      </c>
      <c r="N18159" t="str">
        <f>VLOOKUP(A18159,Product[#All],3)</f>
        <v>Tires and Tubes</v>
      </c>
      <c r="O18159" t="str">
        <f>VLOOKUP(Sales[[#This Row],[CustomerKey]],'Customer'!A:R,8)</f>
        <v>F</v>
      </c>
      <c r="P18159" t="str">
        <f>IFERROR(VLOOKUP(Sales[[#This Row],[OrderDate]],Calender!A:P,16),"")</f>
        <v>Weekday</v>
      </c>
      <c r="Q18159" t="b">
        <f>Sales[[#This Row],[TotalProductCost]]&gt;Sales[[#This Row],[SalesAmount]]</f>
        <v>0</v>
      </c>
    </row>
    <row r="18160" spans="1:17" x14ac:dyDescent="0.35">
      <c r="A18160">
        <v>487</v>
      </c>
      <c r="B18160" s="2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25325</v>
      </c>
      <c r="H18160">
        <v>3</v>
      </c>
      <c r="I18160">
        <v>4</v>
      </c>
      <c r="J18160">
        <v>13.7475</v>
      </c>
      <c r="K18160">
        <v>20.566299999999998</v>
      </c>
      <c r="L18160">
        <v>54.99</v>
      </c>
      <c r="M18160">
        <v>4.3992000000000004</v>
      </c>
      <c r="N18160" t="str">
        <f>VLOOKUP(A18160,Product[#All],3)</f>
        <v>Hydration Packs</v>
      </c>
      <c r="O18160" t="str">
        <f>VLOOKUP(Sales[[#This Row],[CustomerKey]],'Customer'!A:R,8)</f>
        <v>F</v>
      </c>
      <c r="P18160" t="str">
        <f>IFERROR(VLOOKUP(Sales[[#This Row],[OrderDate]],Calender!A:P,16),"")</f>
        <v>Weekday</v>
      </c>
      <c r="Q18160" t="b">
        <f>Sales[[#This Row],[TotalProductCost]]&gt;Sales[[#This Row],[SalesAmount]]</f>
        <v>0</v>
      </c>
    </row>
    <row r="18161" spans="1:17" x14ac:dyDescent="0.35">
      <c r="A18161">
        <v>480</v>
      </c>
      <c r="B18161" s="2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25325</v>
      </c>
      <c r="H18161">
        <v>4</v>
      </c>
      <c r="I18161">
        <v>4</v>
      </c>
      <c r="J18161">
        <v>0.57250000000000001</v>
      </c>
      <c r="K18161">
        <v>0.85650000000000004</v>
      </c>
      <c r="L18161">
        <v>2.29</v>
      </c>
      <c r="M18161">
        <v>0.1832</v>
      </c>
      <c r="N18161" t="str">
        <f>VLOOKUP(A18161,Product[#All],3)</f>
        <v>Tires and Tubes</v>
      </c>
      <c r="O18161" t="str">
        <f>VLOOKUP(Sales[[#This Row],[CustomerKey]],'Customer'!A:R,8)</f>
        <v>F</v>
      </c>
      <c r="P18161" t="str">
        <f>IFERROR(VLOOKUP(Sales[[#This Row],[OrderDate]],Calender!A:P,16),"")</f>
        <v>Weekday</v>
      </c>
      <c r="Q18161" t="b">
        <f>Sales[[#This Row],[TotalProductCost]]&gt;Sales[[#This Row],[SalesAmount]]</f>
        <v>0</v>
      </c>
    </row>
    <row r="18162" spans="1:17" x14ac:dyDescent="0.35">
      <c r="A18162">
        <v>538</v>
      </c>
      <c r="B18162" s="2">
        <v>42487</v>
      </c>
      <c r="C18162" s="1">
        <v>42493</v>
      </c>
      <c r="D18162">
        <v>29379</v>
      </c>
      <c r="E18162">
        <v>1</v>
      </c>
      <c r="F18162">
        <v>7</v>
      </c>
      <c r="G18162" t="s">
        <v>25326</v>
      </c>
      <c r="H18162">
        <v>1</v>
      </c>
      <c r="I18162">
        <v>4</v>
      </c>
      <c r="J18162">
        <v>5.3724999999999996</v>
      </c>
      <c r="K18162">
        <v>8.0373000000000001</v>
      </c>
      <c r="L18162">
        <v>21.49</v>
      </c>
      <c r="M18162">
        <v>1.7192000000000001</v>
      </c>
      <c r="N18162" t="str">
        <f>VLOOKUP(A18162,Product[#All],3)</f>
        <v>Tires and Tubes</v>
      </c>
      <c r="O18162" t="str">
        <f>VLOOKUP(Sales[[#This Row],[CustomerKey]],'Customer'!A:R,8)</f>
        <v>M</v>
      </c>
      <c r="P18162" t="str">
        <f>IFERROR(VLOOKUP(Sales[[#This Row],[OrderDate]],Calender!A:P,16),"")</f>
        <v>Weekday</v>
      </c>
      <c r="Q18162" t="b">
        <f>Sales[[#This Row],[TotalProductCost]]&gt;Sales[[#This Row],[SalesAmount]]</f>
        <v>0</v>
      </c>
    </row>
    <row r="18163" spans="1:17" x14ac:dyDescent="0.35">
      <c r="A18163">
        <v>480</v>
      </c>
      <c r="B18163" s="2">
        <v>42487</v>
      </c>
      <c r="C18163" s="1">
        <v>42493</v>
      </c>
      <c r="D18163">
        <v>29379</v>
      </c>
      <c r="E18163">
        <v>1</v>
      </c>
      <c r="F18163">
        <v>7</v>
      </c>
      <c r="G18163" t="s">
        <v>25326</v>
      </c>
      <c r="H18163">
        <v>2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  <c r="N18163" t="str">
        <f>VLOOKUP(A18163,Product[#All],3)</f>
        <v>Tires and Tubes</v>
      </c>
      <c r="O18163" t="str">
        <f>VLOOKUP(Sales[[#This Row],[CustomerKey]],'Customer'!A:R,8)</f>
        <v>M</v>
      </c>
      <c r="P18163" t="str">
        <f>IFERROR(VLOOKUP(Sales[[#This Row],[OrderDate]],Calender!A:P,16),"")</f>
        <v>Weekday</v>
      </c>
      <c r="Q18163" t="b">
        <f>Sales[[#This Row],[TotalProductCost]]&gt;Sales[[#This Row],[SalesAmount]]</f>
        <v>0</v>
      </c>
    </row>
    <row r="18164" spans="1:17" x14ac:dyDescent="0.35">
      <c r="A18164">
        <v>530</v>
      </c>
      <c r="B18164" s="2">
        <v>42487</v>
      </c>
      <c r="C18164" s="1">
        <v>42493</v>
      </c>
      <c r="D18164">
        <v>28905</v>
      </c>
      <c r="E18164">
        <v>1</v>
      </c>
      <c r="F18164">
        <v>7</v>
      </c>
      <c r="G18164" t="s">
        <v>25327</v>
      </c>
      <c r="H18164">
        <v>1</v>
      </c>
      <c r="I18164">
        <v>4</v>
      </c>
      <c r="J18164">
        <v>1.2475000000000001</v>
      </c>
      <c r="K18164">
        <v>1.8663000000000001</v>
      </c>
      <c r="L18164">
        <v>4.99</v>
      </c>
      <c r="M18164">
        <v>0.3992</v>
      </c>
      <c r="N18164" t="str">
        <f>VLOOKUP(A18164,Product[#All],3)</f>
        <v>Tires and Tubes</v>
      </c>
      <c r="O18164" t="str">
        <f>VLOOKUP(Sales[[#This Row],[CustomerKey]],'Customer'!A:R,8)</f>
        <v>F</v>
      </c>
      <c r="P18164" t="str">
        <f>IFERROR(VLOOKUP(Sales[[#This Row],[OrderDate]],Calender!A:P,16),"")</f>
        <v>Weekday</v>
      </c>
      <c r="Q18164" t="b">
        <f>Sales[[#This Row],[TotalProductCost]]&gt;Sales[[#This Row],[SalesAmount]]</f>
        <v>0</v>
      </c>
    </row>
    <row r="18165" spans="1:17" x14ac:dyDescent="0.35">
      <c r="A18165">
        <v>225</v>
      </c>
      <c r="B18165" s="2">
        <v>42487</v>
      </c>
      <c r="C18165" s="1">
        <v>42493</v>
      </c>
      <c r="D18165">
        <v>28905</v>
      </c>
      <c r="E18165">
        <v>1</v>
      </c>
      <c r="F18165">
        <v>7</v>
      </c>
      <c r="G18165" t="s">
        <v>25327</v>
      </c>
      <c r="H18165">
        <v>2</v>
      </c>
      <c r="I18165">
        <v>4</v>
      </c>
      <c r="J18165">
        <v>2.2475000000000001</v>
      </c>
      <c r="K18165">
        <v>6.9222999999999999</v>
      </c>
      <c r="L18165">
        <v>8.99</v>
      </c>
      <c r="M18165">
        <v>0.71919999999999995</v>
      </c>
      <c r="N18165" t="str">
        <f>VLOOKUP(A18165,Product[#All],3)</f>
        <v>Caps</v>
      </c>
      <c r="O18165" t="str">
        <f>VLOOKUP(Sales[[#This Row],[CustomerKey]],'Customer'!A:R,8)</f>
        <v>F</v>
      </c>
      <c r="P18165" t="str">
        <f>IFERROR(VLOOKUP(Sales[[#This Row],[OrderDate]],Calender!A:P,16),"")</f>
        <v>Weekday</v>
      </c>
      <c r="Q18165" t="b">
        <f>Sales[[#This Row],[TotalProductCost]]&gt;Sales[[#This Row],[SalesAmount]]</f>
        <v>0</v>
      </c>
    </row>
    <row r="18166" spans="1:17" x14ac:dyDescent="0.35">
      <c r="A18166">
        <v>478</v>
      </c>
      <c r="B18166" s="2">
        <v>42487</v>
      </c>
      <c r="C18166" s="1">
        <v>42493</v>
      </c>
      <c r="D18166">
        <v>13507</v>
      </c>
      <c r="E18166">
        <v>1</v>
      </c>
      <c r="F18166">
        <v>10</v>
      </c>
      <c r="G18166" t="s">
        <v>25328</v>
      </c>
      <c r="H18166">
        <v>1</v>
      </c>
      <c r="I18166">
        <v>4</v>
      </c>
      <c r="J18166">
        <v>2.4975000000000001</v>
      </c>
      <c r="K18166">
        <v>3.7363</v>
      </c>
      <c r="L18166">
        <v>9.99</v>
      </c>
      <c r="M18166">
        <v>0.79920000000000002</v>
      </c>
      <c r="N18166" t="str">
        <f>VLOOKUP(A18166,Product[#All],3)</f>
        <v>Bottles and Cages</v>
      </c>
      <c r="O18166" t="str">
        <f>VLOOKUP(Sales[[#This Row],[CustomerKey]],'Customer'!A:R,8)</f>
        <v>F</v>
      </c>
      <c r="P18166" t="str">
        <f>IFERROR(VLOOKUP(Sales[[#This Row],[OrderDate]],Calender!A:P,16),"")</f>
        <v>Weekday</v>
      </c>
      <c r="Q18166" t="b">
        <f>Sales[[#This Row],[TotalProductCost]]&gt;Sales[[#This Row],[SalesAmount]]</f>
        <v>0</v>
      </c>
    </row>
    <row r="18167" spans="1:17" x14ac:dyDescent="0.35">
      <c r="A18167">
        <v>477</v>
      </c>
      <c r="B18167" s="2">
        <v>42487</v>
      </c>
      <c r="C18167" s="1">
        <v>42493</v>
      </c>
      <c r="D18167">
        <v>13507</v>
      </c>
      <c r="E18167">
        <v>1</v>
      </c>
      <c r="F18167">
        <v>10</v>
      </c>
      <c r="G18167" t="s">
        <v>25328</v>
      </c>
      <c r="H18167">
        <v>2</v>
      </c>
      <c r="I18167">
        <v>4</v>
      </c>
      <c r="J18167">
        <v>1.2475000000000001</v>
      </c>
      <c r="K18167">
        <v>1.8663000000000001</v>
      </c>
      <c r="L18167">
        <v>4.99</v>
      </c>
      <c r="M18167">
        <v>0.3992</v>
      </c>
      <c r="N18167" t="str">
        <f>VLOOKUP(A18167,Product[#All],3)</f>
        <v>Bottles and Cages</v>
      </c>
      <c r="O18167" t="str">
        <f>VLOOKUP(Sales[[#This Row],[CustomerKey]],'Customer'!A:R,8)</f>
        <v>F</v>
      </c>
      <c r="P18167" t="str">
        <f>IFERROR(VLOOKUP(Sales[[#This Row],[OrderDate]],Calender!A:P,16),"")</f>
        <v>Weekday</v>
      </c>
      <c r="Q18167" t="b">
        <f>Sales[[#This Row],[TotalProductCost]]&gt;Sales[[#This Row],[SalesAmount]]</f>
        <v>0</v>
      </c>
    </row>
    <row r="18168" spans="1:17" x14ac:dyDescent="0.35">
      <c r="A18168">
        <v>485</v>
      </c>
      <c r="B18168" s="2">
        <v>42487</v>
      </c>
      <c r="C18168" s="1">
        <v>42493</v>
      </c>
      <c r="D18168">
        <v>18322</v>
      </c>
      <c r="E18168">
        <v>1</v>
      </c>
      <c r="F18168">
        <v>6</v>
      </c>
      <c r="G18168" t="s">
        <v>25329</v>
      </c>
      <c r="H18168">
        <v>1</v>
      </c>
      <c r="I18168">
        <v>4</v>
      </c>
      <c r="J18168">
        <v>5.4950000000000001</v>
      </c>
      <c r="K18168">
        <v>8.2204999999999995</v>
      </c>
      <c r="L18168">
        <v>21.98</v>
      </c>
      <c r="M18168">
        <v>1.7584</v>
      </c>
      <c r="N18168" t="str">
        <f>VLOOKUP(A18168,Product[#All],3)</f>
        <v>Fenders</v>
      </c>
      <c r="O18168" t="str">
        <f>VLOOKUP(Sales[[#This Row],[CustomerKey]],'Customer'!A:R,8)</f>
        <v>M</v>
      </c>
      <c r="P18168" t="str">
        <f>IFERROR(VLOOKUP(Sales[[#This Row],[OrderDate]],Calender!A:P,16),"")</f>
        <v>Weekday</v>
      </c>
      <c r="Q18168" t="b">
        <f>Sales[[#This Row],[TotalProductCost]]&gt;Sales[[#This Row],[SalesAmount]]</f>
        <v>0</v>
      </c>
    </row>
    <row r="18169" spans="1:17" x14ac:dyDescent="0.35">
      <c r="A18169">
        <v>355</v>
      </c>
      <c r="B18169" s="2">
        <v>42487</v>
      </c>
      <c r="C18169" s="1">
        <v>42493</v>
      </c>
      <c r="D18169">
        <v>12981</v>
      </c>
      <c r="E18169">
        <v>1</v>
      </c>
      <c r="F18169">
        <v>4</v>
      </c>
      <c r="G18169" t="s">
        <v>25330</v>
      </c>
      <c r="H18169">
        <v>1</v>
      </c>
      <c r="I18169">
        <v>4</v>
      </c>
      <c r="J18169">
        <v>579.99749999999995</v>
      </c>
      <c r="K18169">
        <v>1265.6195</v>
      </c>
      <c r="L18169">
        <v>2319.9899999999998</v>
      </c>
      <c r="M18169">
        <v>185.5992</v>
      </c>
      <c r="N18169" t="str">
        <f>VLOOKUP(A18169,Product[#All],3)</f>
        <v>Mountain Bikes</v>
      </c>
      <c r="O18169" t="str">
        <f>VLOOKUP(Sales[[#This Row],[CustomerKey]],'Customer'!A:R,8)</f>
        <v>M</v>
      </c>
      <c r="P18169" t="str">
        <f>IFERROR(VLOOKUP(Sales[[#This Row],[OrderDate]],Calender!A:P,16),"")</f>
        <v>Weekday</v>
      </c>
      <c r="Q18169" t="b">
        <f>Sales[[#This Row],[TotalProductCost]]&gt;Sales[[#This Row],[SalesAmount]]</f>
        <v>0</v>
      </c>
    </row>
    <row r="18170" spans="1:17" x14ac:dyDescent="0.35">
      <c r="A18170">
        <v>485</v>
      </c>
      <c r="B18170" s="2">
        <v>42487</v>
      </c>
      <c r="C18170" s="1">
        <v>42493</v>
      </c>
      <c r="D18170">
        <v>12981</v>
      </c>
      <c r="E18170">
        <v>1</v>
      </c>
      <c r="F18170">
        <v>4</v>
      </c>
      <c r="G18170" t="s">
        <v>25330</v>
      </c>
      <c r="H18170">
        <v>2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  <c r="N18170" t="str">
        <f>VLOOKUP(A18170,Product[#All],3)</f>
        <v>Fenders</v>
      </c>
      <c r="O18170" t="str">
        <f>VLOOKUP(Sales[[#This Row],[CustomerKey]],'Customer'!A:R,8)</f>
        <v>M</v>
      </c>
      <c r="P18170" t="str">
        <f>IFERROR(VLOOKUP(Sales[[#This Row],[OrderDate]],Calender!A:P,16),"")</f>
        <v>Weekday</v>
      </c>
      <c r="Q18170" t="b">
        <f>Sales[[#This Row],[TotalProductCost]]&gt;Sales[[#This Row],[SalesAmount]]</f>
        <v>0</v>
      </c>
    </row>
    <row r="18171" spans="1:17" x14ac:dyDescent="0.35">
      <c r="A18171">
        <v>463</v>
      </c>
      <c r="B18171" s="2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25330</v>
      </c>
      <c r="H18171">
        <v>3</v>
      </c>
      <c r="I18171">
        <v>4</v>
      </c>
      <c r="J18171">
        <v>6.1224999999999996</v>
      </c>
      <c r="K18171">
        <v>9.1593</v>
      </c>
      <c r="L18171">
        <v>24.49</v>
      </c>
      <c r="M18171">
        <v>1.9592000000000001</v>
      </c>
      <c r="N18171" t="str">
        <f>VLOOKUP(A18171,Product[#All],3)</f>
        <v>Gloves</v>
      </c>
      <c r="O18171" t="str">
        <f>VLOOKUP(Sales[[#This Row],[CustomerKey]],'Customer'!A:R,8)</f>
        <v>M</v>
      </c>
      <c r="P18171" t="str">
        <f>IFERROR(VLOOKUP(Sales[[#This Row],[OrderDate]],Calender!A:P,16),"")</f>
        <v>Weekday</v>
      </c>
      <c r="Q18171" t="b">
        <f>Sales[[#This Row],[TotalProductCost]]&gt;Sales[[#This Row],[SalesAmount]]</f>
        <v>0</v>
      </c>
    </row>
    <row r="18172" spans="1:17" x14ac:dyDescent="0.35">
      <c r="A18172">
        <v>568</v>
      </c>
      <c r="B18172" s="2">
        <v>42487</v>
      </c>
      <c r="C18172" s="1">
        <v>42493</v>
      </c>
      <c r="D18172">
        <v>27825</v>
      </c>
      <c r="E18172">
        <v>2</v>
      </c>
      <c r="F18172">
        <v>8</v>
      </c>
      <c r="G18172" t="s">
        <v>25331</v>
      </c>
      <c r="H18172">
        <v>1</v>
      </c>
      <c r="I18172">
        <v>4</v>
      </c>
      <c r="J18172">
        <v>185.58750000000001</v>
      </c>
      <c r="K18172">
        <v>461.44479999999999</v>
      </c>
      <c r="L18172">
        <v>742.35</v>
      </c>
      <c r="M18172">
        <v>59.387999999999998</v>
      </c>
      <c r="N18172" t="str">
        <f>VLOOKUP(A18172,Product[#All],3)</f>
        <v>Saddles</v>
      </c>
      <c r="O18172" t="str">
        <f>VLOOKUP(Sales[[#This Row],[CustomerKey]],'Customer'!A:R,8)</f>
        <v>F</v>
      </c>
      <c r="P18172" t="str">
        <f>IFERROR(VLOOKUP(Sales[[#This Row],[OrderDate]],Calender!A:P,16),"")</f>
        <v>Weekday</v>
      </c>
      <c r="Q18172" t="b">
        <f>Sales[[#This Row],[TotalProductCost]]&gt;Sales[[#This Row],[SalesAmount]]</f>
        <v>0</v>
      </c>
    </row>
    <row r="18173" spans="1:17" x14ac:dyDescent="0.35">
      <c r="A18173">
        <v>486</v>
      </c>
      <c r="B18173" s="2">
        <v>42487</v>
      </c>
      <c r="C18173" s="1">
        <v>42493</v>
      </c>
      <c r="D18173">
        <v>27825</v>
      </c>
      <c r="E18173">
        <v>1</v>
      </c>
      <c r="F18173">
        <v>8</v>
      </c>
      <c r="G18173" t="s">
        <v>25331</v>
      </c>
      <c r="H18173">
        <v>2</v>
      </c>
      <c r="I18173">
        <v>4</v>
      </c>
      <c r="J18173">
        <v>39.75</v>
      </c>
      <c r="K18173">
        <v>59.466000000000001</v>
      </c>
      <c r="L18173">
        <v>159</v>
      </c>
      <c r="M18173">
        <v>12.72</v>
      </c>
      <c r="N18173" t="str">
        <f>VLOOKUP(A18173,Product[#All],3)</f>
        <v>Bike Stands</v>
      </c>
      <c r="O18173" t="str">
        <f>VLOOKUP(Sales[[#This Row],[CustomerKey]],'Customer'!A:R,8)</f>
        <v>F</v>
      </c>
      <c r="P18173" t="str">
        <f>IFERROR(VLOOKUP(Sales[[#This Row],[OrderDate]],Calender!A:P,16),"")</f>
        <v>Weekday</v>
      </c>
      <c r="Q18173" t="b">
        <f>Sales[[#This Row],[TotalProductCost]]&gt;Sales[[#This Row],[SalesAmount]]</f>
        <v>0</v>
      </c>
    </row>
    <row r="18174" spans="1:17" x14ac:dyDescent="0.35">
      <c r="A18174">
        <v>587</v>
      </c>
      <c r="B18174" s="2">
        <v>42487</v>
      </c>
      <c r="C18174" s="1">
        <v>42493</v>
      </c>
      <c r="D18174">
        <v>16708</v>
      </c>
      <c r="E18174">
        <v>1</v>
      </c>
      <c r="F18174">
        <v>9</v>
      </c>
      <c r="G18174" t="s">
        <v>25332</v>
      </c>
      <c r="H18174">
        <v>1</v>
      </c>
      <c r="I18174">
        <v>4</v>
      </c>
      <c r="J18174">
        <v>192.3725</v>
      </c>
      <c r="K18174">
        <v>419.77839999999998</v>
      </c>
      <c r="L18174">
        <v>769.49</v>
      </c>
      <c r="M18174">
        <v>61.559199999999997</v>
      </c>
      <c r="N18174" t="str">
        <f>VLOOKUP(A18174,Product[#All],3)</f>
        <v>Saddles</v>
      </c>
      <c r="O18174" t="str">
        <f>VLOOKUP(Sales[[#This Row],[CustomerKey]],'Customer'!A:R,8)</f>
        <v>F</v>
      </c>
      <c r="P18174" t="str">
        <f>IFERROR(VLOOKUP(Sales[[#This Row],[OrderDate]],Calender!A:P,16),"")</f>
        <v>Weekday</v>
      </c>
      <c r="Q18174" t="b">
        <f>Sales[[#This Row],[TotalProductCost]]&gt;Sales[[#This Row],[SalesAmount]]</f>
        <v>0</v>
      </c>
    </row>
    <row r="18175" spans="1:17" x14ac:dyDescent="0.35">
      <c r="A18175">
        <v>477</v>
      </c>
      <c r="B18175" s="2">
        <v>42487</v>
      </c>
      <c r="C18175" s="1">
        <v>42493</v>
      </c>
      <c r="D18175">
        <v>16708</v>
      </c>
      <c r="E18175">
        <v>1</v>
      </c>
      <c r="F18175">
        <v>9</v>
      </c>
      <c r="G18175" t="s">
        <v>25332</v>
      </c>
      <c r="H18175">
        <v>2</v>
      </c>
      <c r="I18175">
        <v>4</v>
      </c>
      <c r="J18175">
        <v>1.2475000000000001</v>
      </c>
      <c r="K18175">
        <v>1.8663000000000001</v>
      </c>
      <c r="L18175">
        <v>4.99</v>
      </c>
      <c r="M18175">
        <v>0.3992</v>
      </c>
      <c r="N18175" t="str">
        <f>VLOOKUP(A18175,Product[#All],3)</f>
        <v>Bottles and Cages</v>
      </c>
      <c r="O18175" t="str">
        <f>VLOOKUP(Sales[[#This Row],[CustomerKey]],'Customer'!A:R,8)</f>
        <v>F</v>
      </c>
      <c r="P18175" t="str">
        <f>IFERROR(VLOOKUP(Sales[[#This Row],[OrderDate]],Calender!A:P,16),"")</f>
        <v>Weekday</v>
      </c>
      <c r="Q18175" t="b">
        <f>Sales[[#This Row],[TotalProductCost]]&gt;Sales[[#This Row],[SalesAmount]]</f>
        <v>0</v>
      </c>
    </row>
    <row r="18176" spans="1:17" x14ac:dyDescent="0.35">
      <c r="A18176">
        <v>489</v>
      </c>
      <c r="B18176" s="2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25332</v>
      </c>
      <c r="H18176">
        <v>3</v>
      </c>
      <c r="I18176">
        <v>4</v>
      </c>
      <c r="J18176">
        <v>13.4975</v>
      </c>
      <c r="K18176">
        <v>41.572299999999998</v>
      </c>
      <c r="L18176">
        <v>53.99</v>
      </c>
      <c r="M18176">
        <v>4.3192000000000004</v>
      </c>
      <c r="N18176" t="str">
        <f>VLOOKUP(A18176,Product[#All],3)</f>
        <v>Jerseys</v>
      </c>
      <c r="O18176" t="str">
        <f>VLOOKUP(Sales[[#This Row],[CustomerKey]],'Customer'!A:R,8)</f>
        <v>F</v>
      </c>
      <c r="P18176" t="str">
        <f>IFERROR(VLOOKUP(Sales[[#This Row],[OrderDate]],Calender!A:P,16),"")</f>
        <v>Weekday</v>
      </c>
      <c r="Q18176" t="b">
        <f>Sales[[#This Row],[TotalProductCost]]&gt;Sales[[#This Row],[SalesAmount]]</f>
        <v>0</v>
      </c>
    </row>
    <row r="18177" spans="1:17" x14ac:dyDescent="0.35">
      <c r="A18177">
        <v>374</v>
      </c>
      <c r="B18177" s="2">
        <v>42487</v>
      </c>
      <c r="C18177" s="1">
        <v>42493</v>
      </c>
      <c r="D18177">
        <v>19596</v>
      </c>
      <c r="E18177">
        <v>1</v>
      </c>
      <c r="F18177">
        <v>9</v>
      </c>
      <c r="G18177" t="s">
        <v>25333</v>
      </c>
      <c r="H18177">
        <v>1</v>
      </c>
      <c r="I18177">
        <v>4</v>
      </c>
      <c r="J18177">
        <v>610.83749999999998</v>
      </c>
      <c r="K18177">
        <v>1554.9478999999999</v>
      </c>
      <c r="L18177">
        <v>2443.35</v>
      </c>
      <c r="M18177">
        <v>195.46799999999999</v>
      </c>
      <c r="N18177" t="str">
        <f>VLOOKUP(A18177,Product[#All],3)</f>
        <v>Mountain Bikes</v>
      </c>
      <c r="O18177" t="str">
        <f>VLOOKUP(Sales[[#This Row],[CustomerKey]],'Customer'!A:R,8)</f>
        <v>M</v>
      </c>
      <c r="P18177" t="str">
        <f>IFERROR(VLOOKUP(Sales[[#This Row],[OrderDate]],Calender!A:P,16),"")</f>
        <v>Weekday</v>
      </c>
      <c r="Q18177" t="b">
        <f>Sales[[#This Row],[TotalProductCost]]&gt;Sales[[#This Row],[SalesAmount]]</f>
        <v>0</v>
      </c>
    </row>
    <row r="18178" spans="1:17" x14ac:dyDescent="0.35">
      <c r="A18178">
        <v>217</v>
      </c>
      <c r="B18178" s="2">
        <v>42487</v>
      </c>
      <c r="C18178" s="1">
        <v>42493</v>
      </c>
      <c r="D18178">
        <v>19596</v>
      </c>
      <c r="E18178">
        <v>1</v>
      </c>
      <c r="F18178">
        <v>9</v>
      </c>
      <c r="G18178" t="s">
        <v>25333</v>
      </c>
      <c r="H18178">
        <v>2</v>
      </c>
      <c r="I18178">
        <v>4</v>
      </c>
      <c r="J18178">
        <v>8.7475000000000005</v>
      </c>
      <c r="K18178">
        <v>13.0863</v>
      </c>
      <c r="L18178">
        <v>34.99</v>
      </c>
      <c r="M18178">
        <v>2.7991999999999999</v>
      </c>
      <c r="N18178" t="str">
        <f>VLOOKUP(A18178,Product[#All],3)</f>
        <v>Helmets</v>
      </c>
      <c r="O18178" t="str">
        <f>VLOOKUP(Sales[[#This Row],[CustomerKey]],'Customer'!A:R,8)</f>
        <v>M</v>
      </c>
      <c r="P18178" t="str">
        <f>IFERROR(VLOOKUP(Sales[[#This Row],[OrderDate]],Calender!A:P,16),"")</f>
        <v>Weekday</v>
      </c>
      <c r="Q18178" t="b">
        <f>Sales[[#This Row],[TotalProductCost]]&gt;Sales[[#This Row],[SalesAmount]]</f>
        <v>0</v>
      </c>
    </row>
    <row r="18179" spans="1:17" x14ac:dyDescent="0.35">
      <c r="A18179">
        <v>378</v>
      </c>
      <c r="B18179" s="2">
        <v>42487</v>
      </c>
      <c r="C18179" s="1">
        <v>42493</v>
      </c>
      <c r="D18179">
        <v>19096</v>
      </c>
      <c r="E18179">
        <v>1</v>
      </c>
      <c r="F18179">
        <v>9</v>
      </c>
      <c r="G18179" t="s">
        <v>25334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  <c r="N18179" t="str">
        <f>VLOOKUP(A18179,Product[#All],3)</f>
        <v>Mountain Bikes</v>
      </c>
      <c r="O18179" t="str">
        <f>VLOOKUP(Sales[[#This Row],[CustomerKey]],'Customer'!A:R,8)</f>
        <v>M</v>
      </c>
      <c r="P18179" t="str">
        <f>IFERROR(VLOOKUP(Sales[[#This Row],[OrderDate]],Calender!A:P,16),"")</f>
        <v>Weekday</v>
      </c>
      <c r="Q18179" t="b">
        <f>Sales[[#This Row],[TotalProductCost]]&gt;Sales[[#This Row],[SalesAmount]]</f>
        <v>0</v>
      </c>
    </row>
    <row r="18180" spans="1:17" x14ac:dyDescent="0.35">
      <c r="A18180">
        <v>479</v>
      </c>
      <c r="B18180" s="2">
        <v>42487</v>
      </c>
      <c r="C18180" s="1">
        <v>42493</v>
      </c>
      <c r="D18180">
        <v>19096</v>
      </c>
      <c r="E18180">
        <v>1</v>
      </c>
      <c r="F18180">
        <v>9</v>
      </c>
      <c r="G18180" t="s">
        <v>25334</v>
      </c>
      <c r="H18180">
        <v>2</v>
      </c>
      <c r="I18180">
        <v>4</v>
      </c>
      <c r="J18180">
        <v>2.2475000000000001</v>
      </c>
      <c r="K18180">
        <v>3.3622999999999998</v>
      </c>
      <c r="L18180">
        <v>8.99</v>
      </c>
      <c r="M18180">
        <v>0.71919999999999995</v>
      </c>
      <c r="N18180" t="str">
        <f>VLOOKUP(A18180,Product[#All],3)</f>
        <v>Bottles and Cages</v>
      </c>
      <c r="O18180" t="str">
        <f>VLOOKUP(Sales[[#This Row],[CustomerKey]],'Customer'!A:R,8)</f>
        <v>M</v>
      </c>
      <c r="P18180" t="str">
        <f>IFERROR(VLOOKUP(Sales[[#This Row],[OrderDate]],Calender!A:P,16),"")</f>
        <v>Weekday</v>
      </c>
      <c r="Q18180" t="b">
        <f>Sales[[#This Row],[TotalProductCost]]&gt;Sales[[#This Row],[SalesAmount]]</f>
        <v>0</v>
      </c>
    </row>
    <row r="18181" spans="1:17" x14ac:dyDescent="0.35">
      <c r="A18181">
        <v>477</v>
      </c>
      <c r="B18181" s="2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25334</v>
      </c>
      <c r="H18181">
        <v>3</v>
      </c>
      <c r="I18181">
        <v>4</v>
      </c>
      <c r="J18181">
        <v>1.2475000000000001</v>
      </c>
      <c r="K18181">
        <v>1.8663000000000001</v>
      </c>
      <c r="L18181">
        <v>4.99</v>
      </c>
      <c r="M18181">
        <v>0.3992</v>
      </c>
      <c r="N18181" t="str">
        <f>VLOOKUP(A18181,Product[#All],3)</f>
        <v>Bottles and Cages</v>
      </c>
      <c r="O18181" t="str">
        <f>VLOOKUP(Sales[[#This Row],[CustomerKey]],'Customer'!A:R,8)</f>
        <v>M</v>
      </c>
      <c r="P18181" t="str">
        <f>IFERROR(VLOOKUP(Sales[[#This Row],[OrderDate]],Calender!A:P,16),"")</f>
        <v>Weekday</v>
      </c>
      <c r="Q18181" t="b">
        <f>Sales[[#This Row],[TotalProductCost]]&gt;Sales[[#This Row],[SalesAmount]]</f>
        <v>0</v>
      </c>
    </row>
    <row r="18182" spans="1:17" x14ac:dyDescent="0.35">
      <c r="A18182">
        <v>487</v>
      </c>
      <c r="B18182" s="2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25334</v>
      </c>
      <c r="H18182">
        <v>4</v>
      </c>
      <c r="I18182">
        <v>4</v>
      </c>
      <c r="J18182">
        <v>13.7475</v>
      </c>
      <c r="K18182">
        <v>20.566299999999998</v>
      </c>
      <c r="L18182">
        <v>54.99</v>
      </c>
      <c r="M18182">
        <v>4.3992000000000004</v>
      </c>
      <c r="N18182" t="str">
        <f>VLOOKUP(A18182,Product[#All],3)</f>
        <v>Hydration Packs</v>
      </c>
      <c r="O18182" t="str">
        <f>VLOOKUP(Sales[[#This Row],[CustomerKey]],'Customer'!A:R,8)</f>
        <v>M</v>
      </c>
      <c r="P18182" t="str">
        <f>IFERROR(VLOOKUP(Sales[[#This Row],[OrderDate]],Calender!A:P,16),"")</f>
        <v>Weekday</v>
      </c>
      <c r="Q18182" t="b">
        <f>Sales[[#This Row],[TotalProductCost]]&gt;Sales[[#This Row],[SalesAmount]]</f>
        <v>0</v>
      </c>
    </row>
    <row r="18183" spans="1:17" x14ac:dyDescent="0.35">
      <c r="A18183">
        <v>363</v>
      </c>
      <c r="B18183" s="2">
        <v>42487</v>
      </c>
      <c r="C18183" s="1">
        <v>42493</v>
      </c>
      <c r="D18183">
        <v>12009</v>
      </c>
      <c r="E18183">
        <v>1</v>
      </c>
      <c r="F18183">
        <v>9</v>
      </c>
      <c r="G18183" t="s">
        <v>25335</v>
      </c>
      <c r="H18183">
        <v>1</v>
      </c>
      <c r="I18183">
        <v>4</v>
      </c>
      <c r="J18183">
        <v>573.74749999999995</v>
      </c>
      <c r="K18183">
        <v>1251.9812999999999</v>
      </c>
      <c r="L18183">
        <v>2294.9899999999998</v>
      </c>
      <c r="M18183">
        <v>183.5992</v>
      </c>
      <c r="N18183" t="str">
        <f>VLOOKUP(A18183,Product[#All],3)</f>
        <v>Mountain Bikes</v>
      </c>
      <c r="O18183" t="str">
        <f>VLOOKUP(Sales[[#This Row],[CustomerKey]],'Customer'!A:R,8)</f>
        <v>F</v>
      </c>
      <c r="P18183" t="str">
        <f>IFERROR(VLOOKUP(Sales[[#This Row],[OrderDate]],Calender!A:P,16),"")</f>
        <v>Weekday</v>
      </c>
      <c r="Q18183" t="b">
        <f>Sales[[#This Row],[TotalProductCost]]&gt;Sales[[#This Row],[SalesAmount]]</f>
        <v>0</v>
      </c>
    </row>
    <row r="18184" spans="1:17" x14ac:dyDescent="0.35">
      <c r="A18184">
        <v>485</v>
      </c>
      <c r="B18184" s="2">
        <v>42487</v>
      </c>
      <c r="C18184" s="1">
        <v>42493</v>
      </c>
      <c r="D18184">
        <v>12009</v>
      </c>
      <c r="E18184">
        <v>1</v>
      </c>
      <c r="F18184">
        <v>9</v>
      </c>
      <c r="G18184" t="s">
        <v>25335</v>
      </c>
      <c r="H18184">
        <v>2</v>
      </c>
      <c r="I18184">
        <v>4</v>
      </c>
      <c r="J18184">
        <v>5.4950000000000001</v>
      </c>
      <c r="K18184">
        <v>8.2204999999999995</v>
      </c>
      <c r="L18184">
        <v>21.98</v>
      </c>
      <c r="M18184">
        <v>1.7584</v>
      </c>
      <c r="N18184" t="str">
        <f>VLOOKUP(A18184,Product[#All],3)</f>
        <v>Fenders</v>
      </c>
      <c r="O18184" t="str">
        <f>VLOOKUP(Sales[[#This Row],[CustomerKey]],'Customer'!A:R,8)</f>
        <v>F</v>
      </c>
      <c r="P18184" t="str">
        <f>IFERROR(VLOOKUP(Sales[[#This Row],[OrderDate]],Calender!A:P,16),"")</f>
        <v>Weekday</v>
      </c>
      <c r="Q18184" t="b">
        <f>Sales[[#This Row],[TotalProductCost]]&gt;Sales[[#This Row],[SalesAmount]]</f>
        <v>0</v>
      </c>
    </row>
    <row r="18185" spans="1:17" x14ac:dyDescent="0.35">
      <c r="A18185">
        <v>217</v>
      </c>
      <c r="B18185" s="2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25335</v>
      </c>
      <c r="H18185">
        <v>3</v>
      </c>
      <c r="I18185">
        <v>4</v>
      </c>
      <c r="J18185">
        <v>8.7475000000000005</v>
      </c>
      <c r="K18185">
        <v>13.0863</v>
      </c>
      <c r="L18185">
        <v>34.99</v>
      </c>
      <c r="M18185">
        <v>2.7991999999999999</v>
      </c>
      <c r="N18185" t="str">
        <f>VLOOKUP(A18185,Product[#All],3)</f>
        <v>Helmets</v>
      </c>
      <c r="O18185" t="str">
        <f>VLOOKUP(Sales[[#This Row],[CustomerKey]],'Customer'!A:R,8)</f>
        <v>F</v>
      </c>
      <c r="P18185" t="str">
        <f>IFERROR(VLOOKUP(Sales[[#This Row],[OrderDate]],Calender!A:P,16),"")</f>
        <v>Weekday</v>
      </c>
      <c r="Q18185" t="b">
        <f>Sales[[#This Row],[TotalProductCost]]&gt;Sales[[#This Row],[SalesAmount]]</f>
        <v>0</v>
      </c>
    </row>
    <row r="18186" spans="1:17" x14ac:dyDescent="0.35">
      <c r="A18186">
        <v>463</v>
      </c>
      <c r="B18186" s="2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25335</v>
      </c>
      <c r="H18186">
        <v>4</v>
      </c>
      <c r="I18186">
        <v>4</v>
      </c>
      <c r="J18186">
        <v>6.1224999999999996</v>
      </c>
      <c r="K18186">
        <v>9.1593</v>
      </c>
      <c r="L18186">
        <v>24.49</v>
      </c>
      <c r="M18186">
        <v>1.9592000000000001</v>
      </c>
      <c r="N18186" t="str">
        <f>VLOOKUP(A18186,Product[#All],3)</f>
        <v>Gloves</v>
      </c>
      <c r="O18186" t="str">
        <f>VLOOKUP(Sales[[#This Row],[CustomerKey]],'Customer'!A:R,8)</f>
        <v>F</v>
      </c>
      <c r="P18186" t="str">
        <f>IFERROR(VLOOKUP(Sales[[#This Row],[OrderDate]],Calender!A:P,16),"")</f>
        <v>Weekday</v>
      </c>
      <c r="Q18186" t="b">
        <f>Sales[[#This Row],[TotalProductCost]]&gt;Sales[[#This Row],[SalesAmount]]</f>
        <v>0</v>
      </c>
    </row>
    <row r="18187" spans="1:17" x14ac:dyDescent="0.35">
      <c r="A18187">
        <v>363</v>
      </c>
      <c r="B18187" s="2">
        <v>42487</v>
      </c>
      <c r="C18187" s="1">
        <v>42493</v>
      </c>
      <c r="D18187">
        <v>12338</v>
      </c>
      <c r="E18187">
        <v>1</v>
      </c>
      <c r="F18187">
        <v>9</v>
      </c>
      <c r="G18187" t="s">
        <v>25336</v>
      </c>
      <c r="H18187">
        <v>1</v>
      </c>
      <c r="I18187">
        <v>4</v>
      </c>
      <c r="J18187">
        <v>573.74749999999995</v>
      </c>
      <c r="K18187">
        <v>1251.9812999999999</v>
      </c>
      <c r="L18187">
        <v>2294.9899999999998</v>
      </c>
      <c r="M18187">
        <v>183.5992</v>
      </c>
      <c r="N18187" t="str">
        <f>VLOOKUP(A18187,Product[#All],3)</f>
        <v>Mountain Bikes</v>
      </c>
      <c r="O18187" t="str">
        <f>VLOOKUP(Sales[[#This Row],[CustomerKey]],'Customer'!A:R,8)</f>
        <v>F</v>
      </c>
      <c r="P18187" t="str">
        <f>IFERROR(VLOOKUP(Sales[[#This Row],[OrderDate]],Calender!A:P,16),"")</f>
        <v>Weekday</v>
      </c>
      <c r="Q18187" t="b">
        <f>Sales[[#This Row],[TotalProductCost]]&gt;Sales[[#This Row],[SalesAmount]]</f>
        <v>0</v>
      </c>
    </row>
    <row r="18188" spans="1:17" x14ac:dyDescent="0.35">
      <c r="A18188">
        <v>485</v>
      </c>
      <c r="B18188" s="2">
        <v>42487</v>
      </c>
      <c r="C18188" s="1">
        <v>42493</v>
      </c>
      <c r="D18188">
        <v>12338</v>
      </c>
      <c r="E18188">
        <v>1</v>
      </c>
      <c r="F18188">
        <v>9</v>
      </c>
      <c r="G18188" t="s">
        <v>25336</v>
      </c>
      <c r="H18188">
        <v>2</v>
      </c>
      <c r="I18188">
        <v>4</v>
      </c>
      <c r="J18188">
        <v>5.4950000000000001</v>
      </c>
      <c r="K18188">
        <v>8.2204999999999995</v>
      </c>
      <c r="L18188">
        <v>21.98</v>
      </c>
      <c r="M18188">
        <v>1.7584</v>
      </c>
      <c r="N18188" t="str">
        <f>VLOOKUP(A18188,Product[#All],3)</f>
        <v>Fenders</v>
      </c>
      <c r="O18188" t="str">
        <f>VLOOKUP(Sales[[#This Row],[CustomerKey]],'Customer'!A:R,8)</f>
        <v>F</v>
      </c>
      <c r="P18188" t="str">
        <f>IFERROR(VLOOKUP(Sales[[#This Row],[OrderDate]],Calender!A:P,16),"")</f>
        <v>Weekday</v>
      </c>
      <c r="Q18188" t="b">
        <f>Sales[[#This Row],[TotalProductCost]]&gt;Sales[[#This Row],[SalesAmount]]</f>
        <v>0</v>
      </c>
    </row>
    <row r="18189" spans="1:17" x14ac:dyDescent="0.35">
      <c r="A18189">
        <v>483</v>
      </c>
      <c r="B18189" s="2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25336</v>
      </c>
      <c r="H18189">
        <v>3</v>
      </c>
      <c r="I18189">
        <v>4</v>
      </c>
      <c r="J18189">
        <v>30</v>
      </c>
      <c r="K18189">
        <v>44.88</v>
      </c>
      <c r="L18189">
        <v>120</v>
      </c>
      <c r="M18189">
        <v>9.6</v>
      </c>
      <c r="N18189" t="str">
        <f>VLOOKUP(A18189,Product[#All],3)</f>
        <v>Bike Racks</v>
      </c>
      <c r="O18189" t="str">
        <f>VLOOKUP(Sales[[#This Row],[CustomerKey]],'Customer'!A:R,8)</f>
        <v>F</v>
      </c>
      <c r="P18189" t="str">
        <f>IFERROR(VLOOKUP(Sales[[#This Row],[OrderDate]],Calender!A:P,16),"")</f>
        <v>Weekday</v>
      </c>
      <c r="Q18189" t="b">
        <f>Sales[[#This Row],[TotalProductCost]]&gt;Sales[[#This Row],[SalesAmount]]</f>
        <v>0</v>
      </c>
    </row>
    <row r="18190" spans="1:17" x14ac:dyDescent="0.35">
      <c r="A18190">
        <v>576</v>
      </c>
      <c r="B18190" s="2">
        <v>42487</v>
      </c>
      <c r="C18190" s="1">
        <v>42493</v>
      </c>
      <c r="D18190">
        <v>24990</v>
      </c>
      <c r="E18190">
        <v>1</v>
      </c>
      <c r="F18190">
        <v>4</v>
      </c>
      <c r="G18190" t="s">
        <v>25337</v>
      </c>
      <c r="H18190">
        <v>1</v>
      </c>
      <c r="I18190">
        <v>4</v>
      </c>
      <c r="J18190">
        <v>596.01750000000004</v>
      </c>
      <c r="K18190">
        <v>1481.9378999999999</v>
      </c>
      <c r="L18190">
        <v>2384.0700000000002</v>
      </c>
      <c r="M18190">
        <v>190.72559999999999</v>
      </c>
      <c r="N18190" t="str">
        <f>VLOOKUP(A18190,Product[#All],3)</f>
        <v>Saddles</v>
      </c>
      <c r="O18190" t="str">
        <f>VLOOKUP(Sales[[#This Row],[CustomerKey]],'Customer'!A:R,8)</f>
        <v>M</v>
      </c>
      <c r="P18190" t="str">
        <f>IFERROR(VLOOKUP(Sales[[#This Row],[OrderDate]],Calender!A:P,16),"")</f>
        <v>Weekday</v>
      </c>
      <c r="Q18190" t="b">
        <f>Sales[[#This Row],[TotalProductCost]]&gt;Sales[[#This Row],[SalesAmount]]</f>
        <v>0</v>
      </c>
    </row>
    <row r="18191" spans="1:17" x14ac:dyDescent="0.35">
      <c r="A18191">
        <v>541</v>
      </c>
      <c r="B18191" s="2">
        <v>42487</v>
      </c>
      <c r="C18191" s="1">
        <v>42493</v>
      </c>
      <c r="D18191">
        <v>24990</v>
      </c>
      <c r="E18191">
        <v>1</v>
      </c>
      <c r="F18191">
        <v>4</v>
      </c>
      <c r="G18191" t="s">
        <v>25337</v>
      </c>
      <c r="H18191">
        <v>2</v>
      </c>
      <c r="I18191">
        <v>4</v>
      </c>
      <c r="J18191">
        <v>7.2474999999999996</v>
      </c>
      <c r="K18191">
        <v>10.8423</v>
      </c>
      <c r="L18191">
        <v>28.99</v>
      </c>
      <c r="M18191">
        <v>2.3191999999999999</v>
      </c>
      <c r="N18191" t="str">
        <f>VLOOKUP(A18191,Product[#All],3)</f>
        <v>Tires and Tubes</v>
      </c>
      <c r="O18191" t="str">
        <f>VLOOKUP(Sales[[#This Row],[CustomerKey]],'Customer'!A:R,8)</f>
        <v>M</v>
      </c>
      <c r="P18191" t="str">
        <f>IFERROR(VLOOKUP(Sales[[#This Row],[OrderDate]],Calender!A:P,16),"")</f>
        <v>Weekday</v>
      </c>
      <c r="Q18191" t="b">
        <f>Sales[[#This Row],[TotalProductCost]]&gt;Sales[[#This Row],[SalesAmount]]</f>
        <v>0</v>
      </c>
    </row>
    <row r="18192" spans="1:17" x14ac:dyDescent="0.35">
      <c r="A18192">
        <v>530</v>
      </c>
      <c r="B18192" s="2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25337</v>
      </c>
      <c r="H18192">
        <v>3</v>
      </c>
      <c r="I18192">
        <v>4</v>
      </c>
      <c r="J18192">
        <v>1.2475000000000001</v>
      </c>
      <c r="K18192">
        <v>1.8663000000000001</v>
      </c>
      <c r="L18192">
        <v>4.99</v>
      </c>
      <c r="M18192">
        <v>0.3992</v>
      </c>
      <c r="N18192" t="str">
        <f>VLOOKUP(A18192,Product[#All],3)</f>
        <v>Tires and Tubes</v>
      </c>
      <c r="O18192" t="str">
        <f>VLOOKUP(Sales[[#This Row],[CustomerKey]],'Customer'!A:R,8)</f>
        <v>M</v>
      </c>
      <c r="P18192" t="str">
        <f>IFERROR(VLOOKUP(Sales[[#This Row],[OrderDate]],Calender!A:P,16),"")</f>
        <v>Weekday</v>
      </c>
      <c r="Q18192" t="b">
        <f>Sales[[#This Row],[TotalProductCost]]&gt;Sales[[#This Row],[SalesAmount]]</f>
        <v>0</v>
      </c>
    </row>
    <row r="18193" spans="1:17" x14ac:dyDescent="0.35">
      <c r="A18193">
        <v>237</v>
      </c>
      <c r="B18193" s="2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25337</v>
      </c>
      <c r="H18193">
        <v>4</v>
      </c>
      <c r="I18193">
        <v>4</v>
      </c>
      <c r="J18193">
        <v>12.4975</v>
      </c>
      <c r="K18193">
        <v>38.4923</v>
      </c>
      <c r="L18193">
        <v>49.99</v>
      </c>
      <c r="M18193">
        <v>3.9992000000000001</v>
      </c>
      <c r="N18193" t="str">
        <f>VLOOKUP(A18193,Product[#All],3)</f>
        <v>Jerseys</v>
      </c>
      <c r="O18193" t="str">
        <f>VLOOKUP(Sales[[#This Row],[CustomerKey]],'Customer'!A:R,8)</f>
        <v>M</v>
      </c>
      <c r="P18193" t="str">
        <f>IFERROR(VLOOKUP(Sales[[#This Row],[OrderDate]],Calender!A:P,16),"")</f>
        <v>Weekday</v>
      </c>
      <c r="Q18193" t="b">
        <f>Sales[[#This Row],[TotalProductCost]]&gt;Sales[[#This Row],[SalesAmount]]</f>
        <v>0</v>
      </c>
    </row>
    <row r="18194" spans="1:17" x14ac:dyDescent="0.35">
      <c r="A18194">
        <v>605</v>
      </c>
      <c r="B18194" s="2">
        <v>42487</v>
      </c>
      <c r="C18194" s="1">
        <v>42493</v>
      </c>
      <c r="D18194">
        <v>22091</v>
      </c>
      <c r="E18194">
        <v>1</v>
      </c>
      <c r="F18194">
        <v>1</v>
      </c>
      <c r="G18194" t="s">
        <v>25338</v>
      </c>
      <c r="H18194">
        <v>1</v>
      </c>
      <c r="I18194">
        <v>4</v>
      </c>
      <c r="J18194">
        <v>134.9975</v>
      </c>
      <c r="K18194">
        <v>343.64960000000002</v>
      </c>
      <c r="L18194">
        <v>539.99</v>
      </c>
      <c r="M18194">
        <v>43.199199999999998</v>
      </c>
      <c r="N18194" t="str">
        <f>VLOOKUP(A18194,Product[#All],3)</f>
        <v>Road Bikes</v>
      </c>
      <c r="O18194" t="str">
        <f>VLOOKUP(Sales[[#This Row],[CustomerKey]],'Customer'!A:R,8)</f>
        <v>F</v>
      </c>
      <c r="P18194" t="str">
        <f>IFERROR(VLOOKUP(Sales[[#This Row],[OrderDate]],Calender!A:P,16),"")</f>
        <v>Weekday</v>
      </c>
      <c r="Q18194" t="b">
        <f>Sales[[#This Row],[TotalProductCost]]&gt;Sales[[#This Row],[SalesAmount]]</f>
        <v>0</v>
      </c>
    </row>
    <row r="18195" spans="1:17" x14ac:dyDescent="0.35">
      <c r="A18195">
        <v>482</v>
      </c>
      <c r="B18195" s="2">
        <v>42487</v>
      </c>
      <c r="C18195" s="1">
        <v>42493</v>
      </c>
      <c r="D18195">
        <v>22091</v>
      </c>
      <c r="E18195">
        <v>1</v>
      </c>
      <c r="F18195">
        <v>1</v>
      </c>
      <c r="G18195" t="s">
        <v>25338</v>
      </c>
      <c r="H18195">
        <v>2</v>
      </c>
      <c r="I18195">
        <v>4</v>
      </c>
      <c r="J18195">
        <v>2.2475000000000001</v>
      </c>
      <c r="K18195">
        <v>3.3622999999999998</v>
      </c>
      <c r="L18195">
        <v>8.99</v>
      </c>
      <c r="M18195">
        <v>0.71919999999999995</v>
      </c>
      <c r="N18195" t="str">
        <f>VLOOKUP(A18195,Product[#All],3)</f>
        <v>Socks</v>
      </c>
      <c r="O18195" t="str">
        <f>VLOOKUP(Sales[[#This Row],[CustomerKey]],'Customer'!A:R,8)</f>
        <v>F</v>
      </c>
      <c r="P18195" t="str">
        <f>IFERROR(VLOOKUP(Sales[[#This Row],[OrderDate]],Calender!A:P,16),"")</f>
        <v>Weekday</v>
      </c>
      <c r="Q18195" t="b">
        <f>Sales[[#This Row],[TotalProductCost]]&gt;Sales[[#This Row],[SalesAmount]]</f>
        <v>0</v>
      </c>
    </row>
    <row r="18196" spans="1:17" x14ac:dyDescent="0.35">
      <c r="A18196">
        <v>382</v>
      </c>
      <c r="B18196" s="2">
        <v>42487</v>
      </c>
      <c r="C18196" s="1">
        <v>42493</v>
      </c>
      <c r="D18196">
        <v>23747</v>
      </c>
      <c r="E18196">
        <v>1</v>
      </c>
      <c r="F18196">
        <v>10</v>
      </c>
      <c r="G18196" t="s">
        <v>25339</v>
      </c>
      <c r="H18196">
        <v>1</v>
      </c>
      <c r="I18196">
        <v>4</v>
      </c>
      <c r="J18196">
        <v>280.1225</v>
      </c>
      <c r="K18196">
        <v>713.07979999999998</v>
      </c>
      <c r="L18196">
        <v>1120.49</v>
      </c>
      <c r="M18196">
        <v>89.639200000000002</v>
      </c>
      <c r="N18196" t="str">
        <f>VLOOKUP(A18196,Product[#All],3)</f>
        <v>Road Bikes</v>
      </c>
      <c r="O18196" t="str">
        <f>VLOOKUP(Sales[[#This Row],[CustomerKey]],'Customer'!A:R,8)</f>
        <v>M</v>
      </c>
      <c r="P18196" t="str">
        <f>IFERROR(VLOOKUP(Sales[[#This Row],[OrderDate]],Calender!A:P,16),"")</f>
        <v>Weekday</v>
      </c>
      <c r="Q18196" t="b">
        <f>Sales[[#This Row],[TotalProductCost]]&gt;Sales[[#This Row],[SalesAmount]]</f>
        <v>0</v>
      </c>
    </row>
    <row r="18197" spans="1:17" x14ac:dyDescent="0.35">
      <c r="A18197">
        <v>479</v>
      </c>
      <c r="B18197" s="2">
        <v>42487</v>
      </c>
      <c r="C18197" s="1">
        <v>42493</v>
      </c>
      <c r="D18197">
        <v>23747</v>
      </c>
      <c r="E18197">
        <v>1</v>
      </c>
      <c r="F18197">
        <v>10</v>
      </c>
      <c r="G18197" t="s">
        <v>25339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  <c r="N18197" t="str">
        <f>VLOOKUP(A18197,Product[#All],3)</f>
        <v>Bottles and Cages</v>
      </c>
      <c r="O18197" t="str">
        <f>VLOOKUP(Sales[[#This Row],[CustomerKey]],'Customer'!A:R,8)</f>
        <v>M</v>
      </c>
      <c r="P18197" t="str">
        <f>IFERROR(VLOOKUP(Sales[[#This Row],[OrderDate]],Calender!A:P,16),"")</f>
        <v>Weekday</v>
      </c>
      <c r="Q18197" t="b">
        <f>Sales[[#This Row],[TotalProductCost]]&gt;Sales[[#This Row],[SalesAmount]]</f>
        <v>0</v>
      </c>
    </row>
    <row r="18198" spans="1:17" x14ac:dyDescent="0.35">
      <c r="A18198">
        <v>477</v>
      </c>
      <c r="B18198" s="2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25339</v>
      </c>
      <c r="H18198">
        <v>3</v>
      </c>
      <c r="I18198">
        <v>4</v>
      </c>
      <c r="J18198">
        <v>1.2475000000000001</v>
      </c>
      <c r="K18198">
        <v>1.8663000000000001</v>
      </c>
      <c r="L18198">
        <v>4.99</v>
      </c>
      <c r="M18198">
        <v>0.3992</v>
      </c>
      <c r="N18198" t="str">
        <f>VLOOKUP(A18198,Product[#All],3)</f>
        <v>Bottles and Cages</v>
      </c>
      <c r="O18198" t="str">
        <f>VLOOKUP(Sales[[#This Row],[CustomerKey]],'Customer'!A:R,8)</f>
        <v>M</v>
      </c>
      <c r="P18198" t="str">
        <f>IFERROR(VLOOKUP(Sales[[#This Row],[OrderDate]],Calender!A:P,16),"")</f>
        <v>Weekday</v>
      </c>
      <c r="Q18198" t="b">
        <f>Sales[[#This Row],[TotalProductCost]]&gt;Sales[[#This Row],[SalesAmount]]</f>
        <v>0</v>
      </c>
    </row>
    <row r="18199" spans="1:17" x14ac:dyDescent="0.35">
      <c r="A18199">
        <v>484</v>
      </c>
      <c r="B18199" s="2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25339</v>
      </c>
      <c r="H18199">
        <v>4</v>
      </c>
      <c r="I18199">
        <v>4</v>
      </c>
      <c r="J18199">
        <v>1.9875</v>
      </c>
      <c r="K18199">
        <v>2.9733000000000001</v>
      </c>
      <c r="L18199">
        <v>7.95</v>
      </c>
      <c r="M18199">
        <v>0.63600000000000001</v>
      </c>
      <c r="N18199" t="str">
        <f>VLOOKUP(A18199,Product[#All],3)</f>
        <v>Cleaners</v>
      </c>
      <c r="O18199" t="str">
        <f>VLOOKUP(Sales[[#This Row],[CustomerKey]],'Customer'!A:R,8)</f>
        <v>M</v>
      </c>
      <c r="P18199" t="str">
        <f>IFERROR(VLOOKUP(Sales[[#This Row],[OrderDate]],Calender!A:P,16),"")</f>
        <v>Weekday</v>
      </c>
      <c r="Q18199" t="b">
        <f>Sales[[#This Row],[TotalProductCost]]&gt;Sales[[#This Row],[SalesAmount]]</f>
        <v>0</v>
      </c>
    </row>
    <row r="18200" spans="1:17" x14ac:dyDescent="0.35">
      <c r="A18200">
        <v>606</v>
      </c>
      <c r="B18200" s="2">
        <v>42487</v>
      </c>
      <c r="C18200" s="1">
        <v>42493</v>
      </c>
      <c r="D18200">
        <v>22506</v>
      </c>
      <c r="E18200">
        <v>2</v>
      </c>
      <c r="F18200">
        <v>8</v>
      </c>
      <c r="G18200" t="s">
        <v>25340</v>
      </c>
      <c r="H18200">
        <v>1</v>
      </c>
      <c r="I18200">
        <v>4</v>
      </c>
      <c r="J18200">
        <v>134.9975</v>
      </c>
      <c r="K18200">
        <v>343.64960000000002</v>
      </c>
      <c r="L18200">
        <v>539.99</v>
      </c>
      <c r="M18200">
        <v>43.199199999999998</v>
      </c>
      <c r="N18200" t="str">
        <f>VLOOKUP(A18200,Product[#All],3)</f>
        <v>Road Bikes</v>
      </c>
      <c r="O18200" t="str">
        <f>VLOOKUP(Sales[[#This Row],[CustomerKey]],'Customer'!A:R,8)</f>
        <v>F</v>
      </c>
      <c r="P18200" t="str">
        <f>IFERROR(VLOOKUP(Sales[[#This Row],[OrderDate]],Calender!A:P,16),"")</f>
        <v>Weekday</v>
      </c>
      <c r="Q18200" t="b">
        <f>Sales[[#This Row],[TotalProductCost]]&gt;Sales[[#This Row],[SalesAmount]]</f>
        <v>0</v>
      </c>
    </row>
    <row r="18201" spans="1:17" x14ac:dyDescent="0.35">
      <c r="A18201">
        <v>538</v>
      </c>
      <c r="B18201" s="2">
        <v>42487</v>
      </c>
      <c r="C18201" s="1">
        <v>42493</v>
      </c>
      <c r="D18201">
        <v>22506</v>
      </c>
      <c r="E18201">
        <v>1</v>
      </c>
      <c r="F18201">
        <v>8</v>
      </c>
      <c r="G18201" t="s">
        <v>25340</v>
      </c>
      <c r="H18201">
        <v>2</v>
      </c>
      <c r="I18201">
        <v>4</v>
      </c>
      <c r="J18201">
        <v>5.3724999999999996</v>
      </c>
      <c r="K18201">
        <v>8.0373000000000001</v>
      </c>
      <c r="L18201">
        <v>21.49</v>
      </c>
      <c r="M18201">
        <v>1.7192000000000001</v>
      </c>
      <c r="N18201" t="str">
        <f>VLOOKUP(A18201,Product[#All],3)</f>
        <v>Tires and Tubes</v>
      </c>
      <c r="O18201" t="str">
        <f>VLOOKUP(Sales[[#This Row],[CustomerKey]],'Customer'!A:R,8)</f>
        <v>F</v>
      </c>
      <c r="P18201" t="str">
        <f>IFERROR(VLOOKUP(Sales[[#This Row],[OrderDate]],Calender!A:P,16),"")</f>
        <v>Weekday</v>
      </c>
      <c r="Q18201" t="b">
        <f>Sales[[#This Row],[TotalProductCost]]&gt;Sales[[#This Row],[SalesAmount]]</f>
        <v>0</v>
      </c>
    </row>
    <row r="18202" spans="1:17" x14ac:dyDescent="0.35">
      <c r="A18202">
        <v>563</v>
      </c>
      <c r="B18202" s="2">
        <v>42487</v>
      </c>
      <c r="C18202" s="1">
        <v>42493</v>
      </c>
      <c r="D18202">
        <v>15693</v>
      </c>
      <c r="E18202">
        <v>1</v>
      </c>
      <c r="F18202">
        <v>8</v>
      </c>
      <c r="G18202" t="s">
        <v>25341</v>
      </c>
      <c r="H18202">
        <v>1</v>
      </c>
      <c r="I18202">
        <v>4</v>
      </c>
      <c r="J18202">
        <v>596.01750000000004</v>
      </c>
      <c r="K18202">
        <v>1481.9378999999999</v>
      </c>
      <c r="L18202">
        <v>2384.0700000000002</v>
      </c>
      <c r="M18202">
        <v>190.72559999999999</v>
      </c>
      <c r="N18202" t="str">
        <f>VLOOKUP(A18202,Product[#All],3)</f>
        <v>Touring Bikes</v>
      </c>
      <c r="O18202" t="str">
        <f>VLOOKUP(Sales[[#This Row],[CustomerKey]],'Customer'!A:R,8)</f>
        <v>F</v>
      </c>
      <c r="P18202" t="str">
        <f>IFERROR(VLOOKUP(Sales[[#This Row],[OrderDate]],Calender!A:P,16),"")</f>
        <v>Weekday</v>
      </c>
      <c r="Q18202" t="b">
        <f>Sales[[#This Row],[TotalProductCost]]&gt;Sales[[#This Row],[SalesAmount]]</f>
        <v>0</v>
      </c>
    </row>
    <row r="18203" spans="1:17" x14ac:dyDescent="0.35">
      <c r="A18203">
        <v>214</v>
      </c>
      <c r="B18203" s="2">
        <v>42487</v>
      </c>
      <c r="C18203" s="1">
        <v>42493</v>
      </c>
      <c r="D18203">
        <v>15693</v>
      </c>
      <c r="E18203">
        <v>1</v>
      </c>
      <c r="F18203">
        <v>8</v>
      </c>
      <c r="G18203" t="s">
        <v>25341</v>
      </c>
      <c r="H18203">
        <v>2</v>
      </c>
      <c r="I18203">
        <v>4</v>
      </c>
      <c r="J18203">
        <v>8.7475000000000005</v>
      </c>
      <c r="K18203">
        <v>13.0863</v>
      </c>
      <c r="L18203">
        <v>34.99</v>
      </c>
      <c r="M18203">
        <v>2.7991999999999999</v>
      </c>
      <c r="N18203" t="str">
        <f>VLOOKUP(A18203,Product[#All],3)</f>
        <v>Helmets</v>
      </c>
      <c r="O18203" t="str">
        <f>VLOOKUP(Sales[[#This Row],[CustomerKey]],'Customer'!A:R,8)</f>
        <v>F</v>
      </c>
      <c r="P18203" t="str">
        <f>IFERROR(VLOOKUP(Sales[[#This Row],[OrderDate]],Calender!A:P,16),"")</f>
        <v>Weekday</v>
      </c>
      <c r="Q18203" t="b">
        <f>Sales[[#This Row],[TotalProductCost]]&gt;Sales[[#This Row],[SalesAmount]]</f>
        <v>0</v>
      </c>
    </row>
    <row r="18204" spans="1:17" x14ac:dyDescent="0.35">
      <c r="A18204">
        <v>225</v>
      </c>
      <c r="B18204" s="2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25341</v>
      </c>
      <c r="H18204">
        <v>3</v>
      </c>
      <c r="I18204">
        <v>4</v>
      </c>
      <c r="J18204">
        <v>2.2475000000000001</v>
      </c>
      <c r="K18204">
        <v>6.9222999999999999</v>
      </c>
      <c r="L18204">
        <v>8.99</v>
      </c>
      <c r="M18204">
        <v>0.71919999999999995</v>
      </c>
      <c r="N18204" t="str">
        <f>VLOOKUP(A18204,Product[#All],3)</f>
        <v>Caps</v>
      </c>
      <c r="O18204" t="str">
        <f>VLOOKUP(Sales[[#This Row],[CustomerKey]],'Customer'!A:R,8)</f>
        <v>F</v>
      </c>
      <c r="P18204" t="str">
        <f>IFERROR(VLOOKUP(Sales[[#This Row],[OrderDate]],Calender!A:P,16),"")</f>
        <v>Weekday</v>
      </c>
      <c r="Q18204" t="b">
        <f>Sales[[#This Row],[TotalProductCost]]&gt;Sales[[#This Row],[SalesAmount]]</f>
        <v>0</v>
      </c>
    </row>
    <row r="18205" spans="1:17" x14ac:dyDescent="0.35">
      <c r="A18205">
        <v>562</v>
      </c>
      <c r="B18205" s="2">
        <v>42487</v>
      </c>
      <c r="C18205" s="1">
        <v>42493</v>
      </c>
      <c r="D18205">
        <v>12307</v>
      </c>
      <c r="E18205">
        <v>1</v>
      </c>
      <c r="F18205">
        <v>7</v>
      </c>
      <c r="G18205" t="s">
        <v>25342</v>
      </c>
      <c r="H18205">
        <v>1</v>
      </c>
      <c r="I18205">
        <v>4</v>
      </c>
      <c r="J18205">
        <v>596.01750000000004</v>
      </c>
      <c r="K18205">
        <v>1481.9378999999999</v>
      </c>
      <c r="L18205">
        <v>2384.0700000000002</v>
      </c>
      <c r="M18205">
        <v>190.72559999999999</v>
      </c>
      <c r="N18205" t="str">
        <f>VLOOKUP(A18205,Product[#All],3)</f>
        <v>Touring Bikes</v>
      </c>
      <c r="O18205" t="str">
        <f>VLOOKUP(Sales[[#This Row],[CustomerKey]],'Customer'!A:R,8)</f>
        <v>M</v>
      </c>
      <c r="P18205" t="str">
        <f>IFERROR(VLOOKUP(Sales[[#This Row],[OrderDate]],Calender!A:P,16),"")</f>
        <v>Weekday</v>
      </c>
      <c r="Q18205" t="b">
        <f>Sales[[#This Row],[TotalProductCost]]&gt;Sales[[#This Row],[SalesAmount]]</f>
        <v>0</v>
      </c>
    </row>
    <row r="18206" spans="1:17" x14ac:dyDescent="0.35">
      <c r="A18206">
        <v>479</v>
      </c>
      <c r="B18206" s="2">
        <v>42487</v>
      </c>
      <c r="C18206" s="1">
        <v>42493</v>
      </c>
      <c r="D18206">
        <v>12307</v>
      </c>
      <c r="E18206">
        <v>1</v>
      </c>
      <c r="F18206">
        <v>7</v>
      </c>
      <c r="G18206" t="s">
        <v>25342</v>
      </c>
      <c r="H18206">
        <v>2</v>
      </c>
      <c r="I18206">
        <v>4</v>
      </c>
      <c r="J18206">
        <v>2.2475000000000001</v>
      </c>
      <c r="K18206">
        <v>3.3622999999999998</v>
      </c>
      <c r="L18206">
        <v>8.99</v>
      </c>
      <c r="M18206">
        <v>0.71919999999999995</v>
      </c>
      <c r="N18206" t="str">
        <f>VLOOKUP(A18206,Product[#All],3)</f>
        <v>Bottles and Cages</v>
      </c>
      <c r="O18206" t="str">
        <f>VLOOKUP(Sales[[#This Row],[CustomerKey]],'Customer'!A:R,8)</f>
        <v>M</v>
      </c>
      <c r="P18206" t="str">
        <f>IFERROR(VLOOKUP(Sales[[#This Row],[OrderDate]],Calender!A:P,16),"")</f>
        <v>Weekday</v>
      </c>
      <c r="Q18206" t="b">
        <f>Sales[[#This Row],[TotalProductCost]]&gt;Sales[[#This Row],[SalesAmount]]</f>
        <v>0</v>
      </c>
    </row>
    <row r="18207" spans="1:17" x14ac:dyDescent="0.35">
      <c r="A18207">
        <v>477</v>
      </c>
      <c r="B18207" s="2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25342</v>
      </c>
      <c r="H18207">
        <v>3</v>
      </c>
      <c r="I18207">
        <v>4</v>
      </c>
      <c r="J18207">
        <v>1.2475000000000001</v>
      </c>
      <c r="K18207">
        <v>1.8663000000000001</v>
      </c>
      <c r="L18207">
        <v>4.99</v>
      </c>
      <c r="M18207">
        <v>0.3992</v>
      </c>
      <c r="N18207" t="str">
        <f>VLOOKUP(A18207,Product[#All],3)</f>
        <v>Bottles and Cages</v>
      </c>
      <c r="O18207" t="str">
        <f>VLOOKUP(Sales[[#This Row],[CustomerKey]],'Customer'!A:R,8)</f>
        <v>M</v>
      </c>
      <c r="P18207" t="str">
        <f>IFERROR(VLOOKUP(Sales[[#This Row],[OrderDate]],Calender!A:P,16),"")</f>
        <v>Weekday</v>
      </c>
      <c r="Q18207" t="b">
        <f>Sales[[#This Row],[TotalProductCost]]&gt;Sales[[#This Row],[SalesAmount]]</f>
        <v>0</v>
      </c>
    </row>
    <row r="18208" spans="1:17" x14ac:dyDescent="0.35">
      <c r="A18208">
        <v>463</v>
      </c>
      <c r="B18208" s="2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25342</v>
      </c>
      <c r="H18208">
        <v>4</v>
      </c>
      <c r="I18208">
        <v>4</v>
      </c>
      <c r="J18208">
        <v>6.1224999999999996</v>
      </c>
      <c r="K18208">
        <v>9.1593</v>
      </c>
      <c r="L18208">
        <v>24.49</v>
      </c>
      <c r="M18208">
        <v>1.9592000000000001</v>
      </c>
      <c r="N18208" t="str">
        <f>VLOOKUP(A18208,Product[#All],3)</f>
        <v>Gloves</v>
      </c>
      <c r="O18208" t="str">
        <f>VLOOKUP(Sales[[#This Row],[CustomerKey]],'Customer'!A:R,8)</f>
        <v>M</v>
      </c>
      <c r="P18208" t="str">
        <f>IFERROR(VLOOKUP(Sales[[#This Row],[OrderDate]],Calender!A:P,16),"")</f>
        <v>Weekday</v>
      </c>
      <c r="Q18208" t="b">
        <f>Sales[[#This Row],[TotalProductCost]]&gt;Sales[[#This Row],[SalesAmount]]</f>
        <v>0</v>
      </c>
    </row>
    <row r="18209" spans="1:17" x14ac:dyDescent="0.35">
      <c r="A18209">
        <v>382</v>
      </c>
      <c r="B18209" s="2">
        <v>42488</v>
      </c>
      <c r="C18209" s="1">
        <v>42494</v>
      </c>
      <c r="D18209">
        <v>23541</v>
      </c>
      <c r="E18209">
        <v>1</v>
      </c>
      <c r="F18209">
        <v>9</v>
      </c>
      <c r="G18209" t="s">
        <v>25343</v>
      </c>
      <c r="H18209">
        <v>1</v>
      </c>
      <c r="I18209">
        <v>1</v>
      </c>
      <c r="J18209">
        <v>1120.49</v>
      </c>
      <c r="K18209">
        <v>713.07979999999998</v>
      </c>
      <c r="L18209">
        <v>1120.49</v>
      </c>
      <c r="M18209">
        <v>89.639200000000002</v>
      </c>
      <c r="N18209" t="str">
        <f>VLOOKUP(A18209,Product[#All],3)</f>
        <v>Road Bikes</v>
      </c>
      <c r="O18209" t="str">
        <f>VLOOKUP(Sales[[#This Row],[CustomerKey]],'Customer'!A:R,8)</f>
        <v>F</v>
      </c>
      <c r="P18209" t="str">
        <f>IFERROR(VLOOKUP(Sales[[#This Row],[OrderDate]],Calender!A:P,16),"")</f>
        <v>Weekday</v>
      </c>
      <c r="Q18209" t="b">
        <f>Sales[[#This Row],[TotalProductCost]]&gt;Sales[[#This Row],[SalesAmount]]</f>
        <v>0</v>
      </c>
    </row>
    <row r="18210" spans="1:17" x14ac:dyDescent="0.35">
      <c r="A18210">
        <v>222</v>
      </c>
      <c r="B18210" s="2">
        <v>42488</v>
      </c>
      <c r="C18210" s="1">
        <v>42494</v>
      </c>
      <c r="D18210">
        <v>23541</v>
      </c>
      <c r="E18210">
        <v>1</v>
      </c>
      <c r="F18210">
        <v>9</v>
      </c>
      <c r="G18210" t="s">
        <v>25343</v>
      </c>
      <c r="H18210">
        <v>2</v>
      </c>
      <c r="I18210">
        <v>1</v>
      </c>
      <c r="J18210">
        <v>34.99</v>
      </c>
      <c r="K18210">
        <v>13.0863</v>
      </c>
      <c r="L18210">
        <v>34.99</v>
      </c>
      <c r="M18210">
        <v>2.7991999999999999</v>
      </c>
      <c r="N18210" t="str">
        <f>VLOOKUP(A18210,Product[#All],3)</f>
        <v>Helmets</v>
      </c>
      <c r="O18210" t="str">
        <f>VLOOKUP(Sales[[#This Row],[CustomerKey]],'Customer'!A:R,8)</f>
        <v>F</v>
      </c>
      <c r="P18210" t="str">
        <f>IFERROR(VLOOKUP(Sales[[#This Row],[OrderDate]],Calender!A:P,16),"")</f>
        <v>Weekday</v>
      </c>
      <c r="Q18210" t="b">
        <f>Sales[[#This Row],[TotalProductCost]]&gt;Sales[[#This Row],[SalesAmount]]</f>
        <v>0</v>
      </c>
    </row>
    <row r="18211" spans="1:17" x14ac:dyDescent="0.35">
      <c r="A18211">
        <v>363</v>
      </c>
      <c r="B18211" s="2">
        <v>42488</v>
      </c>
      <c r="C18211" s="1">
        <v>42494</v>
      </c>
      <c r="D18211">
        <v>12630</v>
      </c>
      <c r="E18211">
        <v>2</v>
      </c>
      <c r="F18211">
        <v>10</v>
      </c>
      <c r="G18211" t="s">
        <v>25344</v>
      </c>
      <c r="H18211">
        <v>1</v>
      </c>
      <c r="I18211">
        <v>1</v>
      </c>
      <c r="J18211">
        <v>2294.9899999999998</v>
      </c>
      <c r="K18211">
        <v>1251.9812999999999</v>
      </c>
      <c r="L18211">
        <v>2294.9899999999998</v>
      </c>
      <c r="M18211">
        <v>183.5992</v>
      </c>
      <c r="N18211" t="str">
        <f>VLOOKUP(A18211,Product[#All],3)</f>
        <v>Mountain Bikes</v>
      </c>
      <c r="O18211" t="str">
        <f>VLOOKUP(Sales[[#This Row],[CustomerKey]],'Customer'!A:R,8)</f>
        <v>M</v>
      </c>
      <c r="P18211" t="str">
        <f>IFERROR(VLOOKUP(Sales[[#This Row],[OrderDate]],Calender!A:P,16),"")</f>
        <v>Weekday</v>
      </c>
      <c r="Q18211" t="b">
        <f>Sales[[#This Row],[TotalProductCost]]&gt;Sales[[#This Row],[SalesAmount]]</f>
        <v>0</v>
      </c>
    </row>
    <row r="18212" spans="1:17" x14ac:dyDescent="0.35">
      <c r="A18212">
        <v>537</v>
      </c>
      <c r="B18212" s="2">
        <v>42488</v>
      </c>
      <c r="C18212" s="1">
        <v>42494</v>
      </c>
      <c r="D18212">
        <v>12630</v>
      </c>
      <c r="E18212">
        <v>1</v>
      </c>
      <c r="F18212">
        <v>10</v>
      </c>
      <c r="G18212" t="s">
        <v>25344</v>
      </c>
      <c r="H18212">
        <v>2</v>
      </c>
      <c r="I18212">
        <v>1</v>
      </c>
      <c r="J18212">
        <v>35</v>
      </c>
      <c r="K18212">
        <v>13.09</v>
      </c>
      <c r="L18212">
        <v>35</v>
      </c>
      <c r="M18212">
        <v>2.8</v>
      </c>
      <c r="N18212" t="str">
        <f>VLOOKUP(A18212,Product[#All],3)</f>
        <v>Tires and Tubes</v>
      </c>
      <c r="O18212" t="str">
        <f>VLOOKUP(Sales[[#This Row],[CustomerKey]],'Customer'!A:R,8)</f>
        <v>M</v>
      </c>
      <c r="P18212" t="str">
        <f>IFERROR(VLOOKUP(Sales[[#This Row],[OrderDate]],Calender!A:P,16),"")</f>
        <v>Weekday</v>
      </c>
      <c r="Q18212" t="b">
        <f>Sales[[#This Row],[TotalProductCost]]&gt;Sales[[#This Row],[SalesAmount]]</f>
        <v>0</v>
      </c>
    </row>
    <row r="18213" spans="1:17" x14ac:dyDescent="0.35">
      <c r="A18213">
        <v>528</v>
      </c>
      <c r="B18213" s="2">
        <v>42488</v>
      </c>
      <c r="C18213" s="1">
        <v>42494</v>
      </c>
      <c r="D18213">
        <v>12630</v>
      </c>
      <c r="E18213">
        <v>1</v>
      </c>
      <c r="F18213">
        <v>10</v>
      </c>
      <c r="G18213" t="s">
        <v>25344</v>
      </c>
      <c r="H18213">
        <v>3</v>
      </c>
      <c r="I18213">
        <v>1</v>
      </c>
      <c r="J18213">
        <v>4.99</v>
      </c>
      <c r="K18213">
        <v>1.8663000000000001</v>
      </c>
      <c r="L18213">
        <v>4.99</v>
      </c>
      <c r="M18213">
        <v>0.3992</v>
      </c>
      <c r="N18213" t="str">
        <f>VLOOKUP(A18213,Product[#All],3)</f>
        <v>Tires and Tubes</v>
      </c>
      <c r="O18213" t="str">
        <f>VLOOKUP(Sales[[#This Row],[CustomerKey]],'Customer'!A:R,8)</f>
        <v>M</v>
      </c>
      <c r="P18213" t="str">
        <f>IFERROR(VLOOKUP(Sales[[#This Row],[OrderDate]],Calender!A:P,16),"")</f>
        <v>Weekday</v>
      </c>
      <c r="Q18213" t="b">
        <f>Sales[[#This Row],[TotalProductCost]]&gt;Sales[[#This Row],[SalesAmount]]</f>
        <v>0</v>
      </c>
    </row>
    <row r="18214" spans="1:17" x14ac:dyDescent="0.35">
      <c r="A18214">
        <v>225</v>
      </c>
      <c r="B18214" s="2">
        <v>42488</v>
      </c>
      <c r="C18214" s="1">
        <v>42494</v>
      </c>
      <c r="D18214">
        <v>11519</v>
      </c>
      <c r="E18214">
        <v>1</v>
      </c>
      <c r="F18214">
        <v>6</v>
      </c>
      <c r="G18214" t="s">
        <v>25345</v>
      </c>
      <c r="H18214">
        <v>1</v>
      </c>
      <c r="I18214">
        <v>1</v>
      </c>
      <c r="J18214">
        <v>8.99</v>
      </c>
      <c r="K18214">
        <v>6.9222999999999999</v>
      </c>
      <c r="L18214">
        <v>8.99</v>
      </c>
      <c r="M18214">
        <v>0.71919999999999995</v>
      </c>
      <c r="N18214" t="str">
        <f>VLOOKUP(A18214,Product[#All],3)</f>
        <v>Caps</v>
      </c>
      <c r="O18214" t="str">
        <f>VLOOKUP(Sales[[#This Row],[CustomerKey]],'Customer'!A:R,8)</f>
        <v>M</v>
      </c>
      <c r="P18214" t="str">
        <f>IFERROR(VLOOKUP(Sales[[#This Row],[OrderDate]],Calender!A:P,16),"")</f>
        <v>Weekday</v>
      </c>
      <c r="Q18214" t="b">
        <f>Sales[[#This Row],[TotalProductCost]]&gt;Sales[[#This Row],[SalesAmount]]</f>
        <v>0</v>
      </c>
    </row>
    <row r="18215" spans="1:17" x14ac:dyDescent="0.35">
      <c r="A18215">
        <v>536</v>
      </c>
      <c r="B18215" s="2">
        <v>42488</v>
      </c>
      <c r="C18215" s="1">
        <v>42494</v>
      </c>
      <c r="D18215">
        <v>16674</v>
      </c>
      <c r="E18215">
        <v>1</v>
      </c>
      <c r="F18215">
        <v>9</v>
      </c>
      <c r="G18215" t="s">
        <v>25346</v>
      </c>
      <c r="H18215">
        <v>1</v>
      </c>
      <c r="I18215">
        <v>1</v>
      </c>
      <c r="J18215">
        <v>29.99</v>
      </c>
      <c r="K18215">
        <v>11.2163</v>
      </c>
      <c r="L18215">
        <v>29.99</v>
      </c>
      <c r="M18215">
        <v>2.3992</v>
      </c>
      <c r="N18215" t="str">
        <f>VLOOKUP(A18215,Product[#All],3)</f>
        <v>Tires and Tubes</v>
      </c>
      <c r="O18215" t="str">
        <f>VLOOKUP(Sales[[#This Row],[CustomerKey]],'Customer'!A:R,8)</f>
        <v>M</v>
      </c>
      <c r="P18215" t="str">
        <f>IFERROR(VLOOKUP(Sales[[#This Row],[OrderDate]],Calender!A:P,16),"")</f>
        <v>Weekday</v>
      </c>
      <c r="Q18215" t="b">
        <f>Sales[[#This Row],[TotalProductCost]]&gt;Sales[[#This Row],[SalesAmount]]</f>
        <v>0</v>
      </c>
    </row>
    <row r="18216" spans="1:17" x14ac:dyDescent="0.35">
      <c r="A18216">
        <v>528</v>
      </c>
      <c r="B18216" s="2">
        <v>42488</v>
      </c>
      <c r="C18216" s="1">
        <v>42494</v>
      </c>
      <c r="D18216">
        <v>16674</v>
      </c>
      <c r="E18216">
        <v>1</v>
      </c>
      <c r="F18216">
        <v>9</v>
      </c>
      <c r="G18216" t="s">
        <v>25346</v>
      </c>
      <c r="H18216">
        <v>2</v>
      </c>
      <c r="I18216">
        <v>1</v>
      </c>
      <c r="J18216">
        <v>4.99</v>
      </c>
      <c r="K18216">
        <v>1.8663000000000001</v>
      </c>
      <c r="L18216">
        <v>4.99</v>
      </c>
      <c r="M18216">
        <v>0.3992</v>
      </c>
      <c r="N18216" t="str">
        <f>VLOOKUP(A18216,Product[#All],3)</f>
        <v>Tires and Tubes</v>
      </c>
      <c r="O18216" t="str">
        <f>VLOOKUP(Sales[[#This Row],[CustomerKey]],'Customer'!A:R,8)</f>
        <v>M</v>
      </c>
      <c r="P18216" t="str">
        <f>IFERROR(VLOOKUP(Sales[[#This Row],[OrderDate]],Calender!A:P,16),"")</f>
        <v>Weekday</v>
      </c>
      <c r="Q18216" t="b">
        <f>Sales[[#This Row],[TotalProductCost]]&gt;Sales[[#This Row],[SalesAmount]]</f>
        <v>0</v>
      </c>
    </row>
    <row r="18217" spans="1:17" x14ac:dyDescent="0.35">
      <c r="A18217">
        <v>480</v>
      </c>
      <c r="B18217" s="2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25346</v>
      </c>
      <c r="H18217">
        <v>3</v>
      </c>
      <c r="I18217">
        <v>1</v>
      </c>
      <c r="J18217">
        <v>2.29</v>
      </c>
      <c r="K18217">
        <v>0.85650000000000004</v>
      </c>
      <c r="L18217">
        <v>2.29</v>
      </c>
      <c r="M18217">
        <v>0.1832</v>
      </c>
      <c r="N18217" t="str">
        <f>VLOOKUP(A18217,Product[#All],3)</f>
        <v>Tires and Tubes</v>
      </c>
      <c r="O18217" t="str">
        <f>VLOOKUP(Sales[[#This Row],[CustomerKey]],'Customer'!A:R,8)</f>
        <v>M</v>
      </c>
      <c r="P18217" t="str">
        <f>IFERROR(VLOOKUP(Sales[[#This Row],[OrderDate]],Calender!A:P,16),"")</f>
        <v>Weekday</v>
      </c>
      <c r="Q18217" t="b">
        <f>Sales[[#This Row],[TotalProductCost]]&gt;Sales[[#This Row],[SalesAmount]]</f>
        <v>0</v>
      </c>
    </row>
    <row r="18218" spans="1:17" x14ac:dyDescent="0.35">
      <c r="A18218">
        <v>537</v>
      </c>
      <c r="B18218" s="2">
        <v>42488</v>
      </c>
      <c r="C18218" s="1">
        <v>42494</v>
      </c>
      <c r="D18218">
        <v>21186</v>
      </c>
      <c r="E18218">
        <v>1</v>
      </c>
      <c r="F18218">
        <v>9</v>
      </c>
      <c r="G18218" t="s">
        <v>25347</v>
      </c>
      <c r="H18218">
        <v>1</v>
      </c>
      <c r="I18218">
        <v>1</v>
      </c>
      <c r="J18218">
        <v>35</v>
      </c>
      <c r="K18218">
        <v>13.09</v>
      </c>
      <c r="L18218">
        <v>35</v>
      </c>
      <c r="M18218">
        <v>2.8</v>
      </c>
      <c r="N18218" t="str">
        <f>VLOOKUP(A18218,Product[#All],3)</f>
        <v>Tires and Tubes</v>
      </c>
      <c r="O18218" t="str">
        <f>VLOOKUP(Sales[[#This Row],[CustomerKey]],'Customer'!A:R,8)</f>
        <v>M</v>
      </c>
      <c r="P18218" t="str">
        <f>IFERROR(VLOOKUP(Sales[[#This Row],[OrderDate]],Calender!A:P,16),"")</f>
        <v>Weekday</v>
      </c>
      <c r="Q18218" t="b">
        <f>Sales[[#This Row],[TotalProductCost]]&gt;Sales[[#This Row],[SalesAmount]]</f>
        <v>0</v>
      </c>
    </row>
    <row r="18219" spans="1:17" x14ac:dyDescent="0.35">
      <c r="A18219">
        <v>536</v>
      </c>
      <c r="B18219" s="2">
        <v>42488</v>
      </c>
      <c r="C18219" s="1">
        <v>42494</v>
      </c>
      <c r="D18219">
        <v>17318</v>
      </c>
      <c r="E18219">
        <v>1</v>
      </c>
      <c r="F18219">
        <v>9</v>
      </c>
      <c r="G18219" t="s">
        <v>25348</v>
      </c>
      <c r="H18219">
        <v>1</v>
      </c>
      <c r="I18219">
        <v>1</v>
      </c>
      <c r="J18219">
        <v>29.99</v>
      </c>
      <c r="K18219">
        <v>11.2163</v>
      </c>
      <c r="L18219">
        <v>29.99</v>
      </c>
      <c r="M18219">
        <v>2.3992</v>
      </c>
      <c r="N18219" t="str">
        <f>VLOOKUP(A18219,Product[#All],3)</f>
        <v>Tires and Tubes</v>
      </c>
      <c r="O18219" t="str">
        <f>VLOOKUP(Sales[[#This Row],[CustomerKey]],'Customer'!A:R,8)</f>
        <v>F</v>
      </c>
      <c r="P18219" t="str">
        <f>IFERROR(VLOOKUP(Sales[[#This Row],[OrderDate]],Calender!A:P,16),"")</f>
        <v>Weekday</v>
      </c>
      <c r="Q18219" t="b">
        <f>Sales[[#This Row],[TotalProductCost]]&gt;Sales[[#This Row],[SalesAmount]]</f>
        <v>0</v>
      </c>
    </row>
    <row r="18220" spans="1:17" x14ac:dyDescent="0.35">
      <c r="A18220">
        <v>528</v>
      </c>
      <c r="B18220" s="2">
        <v>42488</v>
      </c>
      <c r="C18220" s="1">
        <v>42494</v>
      </c>
      <c r="D18220">
        <v>17318</v>
      </c>
      <c r="E18220">
        <v>1</v>
      </c>
      <c r="F18220">
        <v>9</v>
      </c>
      <c r="G18220" t="s">
        <v>25348</v>
      </c>
      <c r="H18220">
        <v>2</v>
      </c>
      <c r="I18220">
        <v>1</v>
      </c>
      <c r="J18220">
        <v>4.99</v>
      </c>
      <c r="K18220">
        <v>1.8663000000000001</v>
      </c>
      <c r="L18220">
        <v>4.99</v>
      </c>
      <c r="M18220">
        <v>0.3992</v>
      </c>
      <c r="N18220" t="str">
        <f>VLOOKUP(A18220,Product[#All],3)</f>
        <v>Tires and Tubes</v>
      </c>
      <c r="O18220" t="str">
        <f>VLOOKUP(Sales[[#This Row],[CustomerKey]],'Customer'!A:R,8)</f>
        <v>F</v>
      </c>
      <c r="P18220" t="str">
        <f>IFERROR(VLOOKUP(Sales[[#This Row],[OrderDate]],Calender!A:P,16),"")</f>
        <v>Weekday</v>
      </c>
      <c r="Q18220" t="b">
        <f>Sales[[#This Row],[TotalProductCost]]&gt;Sales[[#This Row],[SalesAmount]]</f>
        <v>0</v>
      </c>
    </row>
    <row r="18221" spans="1:17" x14ac:dyDescent="0.35">
      <c r="A18221">
        <v>474</v>
      </c>
      <c r="B18221" s="2">
        <v>42488</v>
      </c>
      <c r="C18221" s="1">
        <v>42494</v>
      </c>
      <c r="D18221">
        <v>13614</v>
      </c>
      <c r="E18221">
        <v>1</v>
      </c>
      <c r="F18221">
        <v>9</v>
      </c>
      <c r="G18221" t="s">
        <v>25349</v>
      </c>
      <c r="H18221">
        <v>1</v>
      </c>
      <c r="I18221">
        <v>1</v>
      </c>
      <c r="J18221">
        <v>69.989999999999995</v>
      </c>
      <c r="K18221">
        <v>26.176300000000001</v>
      </c>
      <c r="L18221">
        <v>69.989999999999995</v>
      </c>
      <c r="M18221">
        <v>5.5991999999999997</v>
      </c>
      <c r="N18221" t="str">
        <f>VLOOKUP(A18221,Product[#All],3)</f>
        <v>Shorts</v>
      </c>
      <c r="O18221" t="str">
        <f>VLOOKUP(Sales[[#This Row],[CustomerKey]],'Customer'!A:R,8)</f>
        <v>F</v>
      </c>
      <c r="P18221" t="str">
        <f>IFERROR(VLOOKUP(Sales[[#This Row],[OrderDate]],Calender!A:P,16),"")</f>
        <v>Weekday</v>
      </c>
      <c r="Q18221" t="b">
        <f>Sales[[#This Row],[TotalProductCost]]&gt;Sales[[#This Row],[SalesAmount]]</f>
        <v>0</v>
      </c>
    </row>
    <row r="18222" spans="1:17" x14ac:dyDescent="0.35">
      <c r="A18222">
        <v>482</v>
      </c>
      <c r="B18222" s="2">
        <v>42488</v>
      </c>
      <c r="C18222" s="1">
        <v>42494</v>
      </c>
      <c r="D18222">
        <v>13614</v>
      </c>
      <c r="E18222">
        <v>1</v>
      </c>
      <c r="F18222">
        <v>9</v>
      </c>
      <c r="G18222" t="s">
        <v>25349</v>
      </c>
      <c r="H18222">
        <v>2</v>
      </c>
      <c r="I18222">
        <v>1</v>
      </c>
      <c r="J18222">
        <v>8.99</v>
      </c>
      <c r="K18222">
        <v>3.3622999999999998</v>
      </c>
      <c r="L18222">
        <v>8.99</v>
      </c>
      <c r="M18222">
        <v>0.71919999999999995</v>
      </c>
      <c r="N18222" t="str">
        <f>VLOOKUP(A18222,Product[#All],3)</f>
        <v>Socks</v>
      </c>
      <c r="O18222" t="str">
        <f>VLOOKUP(Sales[[#This Row],[CustomerKey]],'Customer'!A:R,8)</f>
        <v>F</v>
      </c>
      <c r="P18222" t="str">
        <f>IFERROR(VLOOKUP(Sales[[#This Row],[OrderDate]],Calender!A:P,16),"")</f>
        <v>Weekday</v>
      </c>
      <c r="Q18222" t="b">
        <f>Sales[[#This Row],[TotalProductCost]]&gt;Sales[[#This Row],[SalesAmount]]</f>
        <v>0</v>
      </c>
    </row>
    <row r="18223" spans="1:17" x14ac:dyDescent="0.35">
      <c r="A18223">
        <v>475</v>
      </c>
      <c r="B18223" s="2">
        <v>42488</v>
      </c>
      <c r="C18223" s="1">
        <v>42494</v>
      </c>
      <c r="D18223">
        <v>26432</v>
      </c>
      <c r="E18223">
        <v>1</v>
      </c>
      <c r="F18223">
        <v>9</v>
      </c>
      <c r="G18223" t="s">
        <v>25350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  <c r="N18223" t="str">
        <f>VLOOKUP(A18223,Product[#All],3)</f>
        <v>Shorts</v>
      </c>
      <c r="O18223" t="str">
        <f>VLOOKUP(Sales[[#This Row],[CustomerKey]],'Customer'!A:R,8)</f>
        <v>F</v>
      </c>
      <c r="P18223" t="str">
        <f>IFERROR(VLOOKUP(Sales[[#This Row],[OrderDate]],Calender!A:P,16),"")</f>
        <v>Weekday</v>
      </c>
      <c r="Q18223" t="b">
        <f>Sales[[#This Row],[TotalProductCost]]&gt;Sales[[#This Row],[SalesAmount]]</f>
        <v>0</v>
      </c>
    </row>
    <row r="18224" spans="1:17" x14ac:dyDescent="0.35">
      <c r="A18224">
        <v>490</v>
      </c>
      <c r="B18224" s="2">
        <v>42488</v>
      </c>
      <c r="C18224" s="1">
        <v>42494</v>
      </c>
      <c r="D18224">
        <v>26432</v>
      </c>
      <c r="E18224">
        <v>1</v>
      </c>
      <c r="F18224">
        <v>9</v>
      </c>
      <c r="G18224" t="s">
        <v>25350</v>
      </c>
      <c r="H18224">
        <v>2</v>
      </c>
      <c r="I18224">
        <v>1</v>
      </c>
      <c r="J18224">
        <v>53.99</v>
      </c>
      <c r="K18224">
        <v>41.572299999999998</v>
      </c>
      <c r="L18224">
        <v>53.99</v>
      </c>
      <c r="M18224">
        <v>4.3192000000000004</v>
      </c>
      <c r="N18224" t="str">
        <f>VLOOKUP(A18224,Product[#All],3)</f>
        <v>Jerseys</v>
      </c>
      <c r="O18224" t="str">
        <f>VLOOKUP(Sales[[#This Row],[CustomerKey]],'Customer'!A:R,8)</f>
        <v>F</v>
      </c>
      <c r="P18224" t="str">
        <f>IFERROR(VLOOKUP(Sales[[#This Row],[OrderDate]],Calender!A:P,16),"")</f>
        <v>Weekday</v>
      </c>
      <c r="Q18224" t="b">
        <f>Sales[[#This Row],[TotalProductCost]]&gt;Sales[[#This Row],[SalesAmount]]</f>
        <v>0</v>
      </c>
    </row>
    <row r="18225" spans="1:17" x14ac:dyDescent="0.35">
      <c r="A18225">
        <v>478</v>
      </c>
      <c r="B18225" s="2">
        <v>42488</v>
      </c>
      <c r="C18225" s="1">
        <v>42494</v>
      </c>
      <c r="D18225">
        <v>15787</v>
      </c>
      <c r="E18225">
        <v>1</v>
      </c>
      <c r="F18225">
        <v>9</v>
      </c>
      <c r="G18225" t="s">
        <v>25351</v>
      </c>
      <c r="H18225">
        <v>1</v>
      </c>
      <c r="I18225">
        <v>1</v>
      </c>
      <c r="J18225">
        <v>9.99</v>
      </c>
      <c r="K18225">
        <v>3.7363</v>
      </c>
      <c r="L18225">
        <v>9.99</v>
      </c>
      <c r="M18225">
        <v>0.79920000000000002</v>
      </c>
      <c r="N18225" t="str">
        <f>VLOOKUP(A18225,Product[#All],3)</f>
        <v>Bottles and Cages</v>
      </c>
      <c r="O18225" t="str">
        <f>VLOOKUP(Sales[[#This Row],[CustomerKey]],'Customer'!A:R,8)</f>
        <v>F</v>
      </c>
      <c r="P18225" t="str">
        <f>IFERROR(VLOOKUP(Sales[[#This Row],[OrderDate]],Calender!A:P,16),"")</f>
        <v>Weekday</v>
      </c>
      <c r="Q18225" t="b">
        <f>Sales[[#This Row],[TotalProductCost]]&gt;Sales[[#This Row],[SalesAmount]]</f>
        <v>0</v>
      </c>
    </row>
    <row r="18226" spans="1:17" x14ac:dyDescent="0.35">
      <c r="A18226">
        <v>477</v>
      </c>
      <c r="B18226" s="2">
        <v>42488</v>
      </c>
      <c r="C18226" s="1">
        <v>42494</v>
      </c>
      <c r="D18226">
        <v>15787</v>
      </c>
      <c r="E18226">
        <v>1</v>
      </c>
      <c r="F18226">
        <v>9</v>
      </c>
      <c r="G18226" t="s">
        <v>25351</v>
      </c>
      <c r="H18226">
        <v>2</v>
      </c>
      <c r="I18226">
        <v>1</v>
      </c>
      <c r="J18226">
        <v>4.99</v>
      </c>
      <c r="K18226">
        <v>1.8663000000000001</v>
      </c>
      <c r="L18226">
        <v>4.99</v>
      </c>
      <c r="M18226">
        <v>0.3992</v>
      </c>
      <c r="N18226" t="str">
        <f>VLOOKUP(A18226,Product[#All],3)</f>
        <v>Bottles and Cages</v>
      </c>
      <c r="O18226" t="str">
        <f>VLOOKUP(Sales[[#This Row],[CustomerKey]],'Customer'!A:R,8)</f>
        <v>F</v>
      </c>
      <c r="P18226" t="str">
        <f>IFERROR(VLOOKUP(Sales[[#This Row],[OrderDate]],Calender!A:P,16),"")</f>
        <v>Weekday</v>
      </c>
      <c r="Q18226" t="b">
        <f>Sales[[#This Row],[TotalProductCost]]&gt;Sales[[#This Row],[SalesAmount]]</f>
        <v>0</v>
      </c>
    </row>
    <row r="18227" spans="1:17" x14ac:dyDescent="0.35">
      <c r="A18227">
        <v>222</v>
      </c>
      <c r="B18227" s="2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25351</v>
      </c>
      <c r="H18227">
        <v>3</v>
      </c>
      <c r="I18227">
        <v>1</v>
      </c>
      <c r="J18227">
        <v>34.99</v>
      </c>
      <c r="K18227">
        <v>13.0863</v>
      </c>
      <c r="L18227">
        <v>34.99</v>
      </c>
      <c r="M18227">
        <v>2.7991999999999999</v>
      </c>
      <c r="N18227" t="str">
        <f>VLOOKUP(A18227,Product[#All],3)</f>
        <v>Helmets</v>
      </c>
      <c r="O18227" t="str">
        <f>VLOOKUP(Sales[[#This Row],[CustomerKey]],'Customer'!A:R,8)</f>
        <v>F</v>
      </c>
      <c r="P18227" t="str">
        <f>IFERROR(VLOOKUP(Sales[[#This Row],[OrderDate]],Calender!A:P,16),"")</f>
        <v>Weekday</v>
      </c>
      <c r="Q18227" t="b">
        <f>Sales[[#This Row],[TotalProductCost]]&gt;Sales[[#This Row],[SalesAmount]]</f>
        <v>0</v>
      </c>
    </row>
    <row r="18228" spans="1:17" x14ac:dyDescent="0.35">
      <c r="A18228">
        <v>491</v>
      </c>
      <c r="B18228" s="2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25351</v>
      </c>
      <c r="H18228">
        <v>4</v>
      </c>
      <c r="I18228">
        <v>1</v>
      </c>
      <c r="J18228">
        <v>53.99</v>
      </c>
      <c r="K18228">
        <v>41.572299999999998</v>
      </c>
      <c r="L18228">
        <v>53.99</v>
      </c>
      <c r="M18228">
        <v>4.3192000000000004</v>
      </c>
      <c r="N18228" t="str">
        <f>VLOOKUP(A18228,Product[#All],3)</f>
        <v>Jerseys</v>
      </c>
      <c r="O18228" t="str">
        <f>VLOOKUP(Sales[[#This Row],[CustomerKey]],'Customer'!A:R,8)</f>
        <v>F</v>
      </c>
      <c r="P18228" t="str">
        <f>IFERROR(VLOOKUP(Sales[[#This Row],[OrderDate]],Calender!A:P,16),"")</f>
        <v>Weekday</v>
      </c>
      <c r="Q18228" t="b">
        <f>Sales[[#This Row],[TotalProductCost]]&gt;Sales[[#This Row],[SalesAmount]]</f>
        <v>0</v>
      </c>
    </row>
    <row r="18229" spans="1:17" x14ac:dyDescent="0.35">
      <c r="A18229">
        <v>479</v>
      </c>
      <c r="B18229" s="2">
        <v>42488</v>
      </c>
      <c r="C18229" s="1">
        <v>42494</v>
      </c>
      <c r="D18229">
        <v>19627</v>
      </c>
      <c r="E18229">
        <v>1</v>
      </c>
      <c r="F18229">
        <v>9</v>
      </c>
      <c r="G18229" t="s">
        <v>25352</v>
      </c>
      <c r="H18229">
        <v>1</v>
      </c>
      <c r="I18229">
        <v>1</v>
      </c>
      <c r="J18229">
        <v>8.99</v>
      </c>
      <c r="K18229">
        <v>3.3622999999999998</v>
      </c>
      <c r="L18229">
        <v>8.99</v>
      </c>
      <c r="M18229">
        <v>0.71919999999999995</v>
      </c>
      <c r="N18229" t="str">
        <f>VLOOKUP(A18229,Product[#All],3)</f>
        <v>Bottles and Cages</v>
      </c>
      <c r="O18229" t="str">
        <f>VLOOKUP(Sales[[#This Row],[CustomerKey]],'Customer'!A:R,8)</f>
        <v>F</v>
      </c>
      <c r="P18229" t="str">
        <f>IFERROR(VLOOKUP(Sales[[#This Row],[OrderDate]],Calender!A:P,16),"")</f>
        <v>Weekday</v>
      </c>
      <c r="Q18229" t="b">
        <f>Sales[[#This Row],[TotalProductCost]]&gt;Sales[[#This Row],[SalesAmount]]</f>
        <v>0</v>
      </c>
    </row>
    <row r="18230" spans="1:17" x14ac:dyDescent="0.35">
      <c r="A18230">
        <v>477</v>
      </c>
      <c r="B18230" s="2">
        <v>42488</v>
      </c>
      <c r="C18230" s="1">
        <v>42494</v>
      </c>
      <c r="D18230">
        <v>19627</v>
      </c>
      <c r="E18230">
        <v>1</v>
      </c>
      <c r="F18230">
        <v>9</v>
      </c>
      <c r="G18230" t="s">
        <v>25352</v>
      </c>
      <c r="H18230">
        <v>2</v>
      </c>
      <c r="I18230">
        <v>1</v>
      </c>
      <c r="J18230">
        <v>4.99</v>
      </c>
      <c r="K18230">
        <v>1.8663000000000001</v>
      </c>
      <c r="L18230">
        <v>4.99</v>
      </c>
      <c r="M18230">
        <v>0.3992</v>
      </c>
      <c r="N18230" t="str">
        <f>VLOOKUP(A18230,Product[#All],3)</f>
        <v>Bottles and Cages</v>
      </c>
      <c r="O18230" t="str">
        <f>VLOOKUP(Sales[[#This Row],[CustomerKey]],'Customer'!A:R,8)</f>
        <v>F</v>
      </c>
      <c r="P18230" t="str">
        <f>IFERROR(VLOOKUP(Sales[[#This Row],[OrderDate]],Calender!A:P,16),"")</f>
        <v>Weekday</v>
      </c>
      <c r="Q18230" t="b">
        <f>Sales[[#This Row],[TotalProductCost]]&gt;Sales[[#This Row],[SalesAmount]]</f>
        <v>0</v>
      </c>
    </row>
    <row r="18231" spans="1:17" x14ac:dyDescent="0.35">
      <c r="A18231">
        <v>376</v>
      </c>
      <c r="B18231" s="2">
        <v>42488</v>
      </c>
      <c r="C18231" s="1">
        <v>42494</v>
      </c>
      <c r="D18231">
        <v>20710</v>
      </c>
      <c r="E18231">
        <v>1</v>
      </c>
      <c r="F18231">
        <v>10</v>
      </c>
      <c r="G18231" t="s">
        <v>25353</v>
      </c>
      <c r="H18231">
        <v>1</v>
      </c>
      <c r="I18231">
        <v>1</v>
      </c>
      <c r="J18231">
        <v>2443.35</v>
      </c>
      <c r="K18231">
        <v>1554.9478999999999</v>
      </c>
      <c r="L18231">
        <v>2443.35</v>
      </c>
      <c r="M18231">
        <v>195.46799999999999</v>
      </c>
      <c r="N18231" t="str">
        <f>VLOOKUP(A18231,Product[#All],3)</f>
        <v>Mountain Bikes</v>
      </c>
      <c r="O18231" t="str">
        <f>VLOOKUP(Sales[[#This Row],[CustomerKey]],'Customer'!A:R,8)</f>
        <v>M</v>
      </c>
      <c r="P18231" t="str">
        <f>IFERROR(VLOOKUP(Sales[[#This Row],[OrderDate]],Calender!A:P,16),"")</f>
        <v>Weekday</v>
      </c>
      <c r="Q18231" t="b">
        <f>Sales[[#This Row],[TotalProductCost]]&gt;Sales[[#This Row],[SalesAmount]]</f>
        <v>0</v>
      </c>
    </row>
    <row r="18232" spans="1:17" x14ac:dyDescent="0.35">
      <c r="A18232">
        <v>479</v>
      </c>
      <c r="B18232" s="2">
        <v>42488</v>
      </c>
      <c r="C18232" s="1">
        <v>42494</v>
      </c>
      <c r="D18232">
        <v>20710</v>
      </c>
      <c r="E18232">
        <v>1</v>
      </c>
      <c r="F18232">
        <v>10</v>
      </c>
      <c r="G18232" t="s">
        <v>25353</v>
      </c>
      <c r="H18232">
        <v>2</v>
      </c>
      <c r="I18232">
        <v>1</v>
      </c>
      <c r="J18232">
        <v>8.99</v>
      </c>
      <c r="K18232">
        <v>3.3622999999999998</v>
      </c>
      <c r="L18232">
        <v>8.99</v>
      </c>
      <c r="M18232">
        <v>0.71919999999999995</v>
      </c>
      <c r="N18232" t="str">
        <f>VLOOKUP(A18232,Product[#All],3)</f>
        <v>Bottles and Cages</v>
      </c>
      <c r="O18232" t="str">
        <f>VLOOKUP(Sales[[#This Row],[CustomerKey]],'Customer'!A:R,8)</f>
        <v>M</v>
      </c>
      <c r="P18232" t="str">
        <f>IFERROR(VLOOKUP(Sales[[#This Row],[OrderDate]],Calender!A:P,16),"")</f>
        <v>Weekday</v>
      </c>
      <c r="Q18232" t="b">
        <f>Sales[[#This Row],[TotalProductCost]]&gt;Sales[[#This Row],[SalesAmount]]</f>
        <v>0</v>
      </c>
    </row>
    <row r="18233" spans="1:17" x14ac:dyDescent="0.35">
      <c r="A18233">
        <v>477</v>
      </c>
      <c r="B18233" s="2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25353</v>
      </c>
      <c r="H18233">
        <v>3</v>
      </c>
      <c r="I18233">
        <v>1</v>
      </c>
      <c r="J18233">
        <v>4.99</v>
      </c>
      <c r="K18233">
        <v>1.8663000000000001</v>
      </c>
      <c r="L18233">
        <v>4.99</v>
      </c>
      <c r="M18233">
        <v>0.3992</v>
      </c>
      <c r="N18233" t="str">
        <f>VLOOKUP(A18233,Product[#All],3)</f>
        <v>Bottles and Cages</v>
      </c>
      <c r="O18233" t="str">
        <f>VLOOKUP(Sales[[#This Row],[CustomerKey]],'Customer'!A:R,8)</f>
        <v>M</v>
      </c>
      <c r="P18233" t="str">
        <f>IFERROR(VLOOKUP(Sales[[#This Row],[OrderDate]],Calender!A:P,16),"")</f>
        <v>Weekday</v>
      </c>
      <c r="Q18233" t="b">
        <f>Sales[[#This Row],[TotalProductCost]]&gt;Sales[[#This Row],[SalesAmount]]</f>
        <v>0</v>
      </c>
    </row>
    <row r="18234" spans="1:17" x14ac:dyDescent="0.35">
      <c r="A18234">
        <v>480</v>
      </c>
      <c r="B18234" s="2">
        <v>42488</v>
      </c>
      <c r="C18234" s="1">
        <v>42494</v>
      </c>
      <c r="D18234">
        <v>11634</v>
      </c>
      <c r="E18234">
        <v>1</v>
      </c>
      <c r="F18234">
        <v>1</v>
      </c>
      <c r="G18234" t="s">
        <v>25354</v>
      </c>
      <c r="H18234">
        <v>1</v>
      </c>
      <c r="I18234">
        <v>1</v>
      </c>
      <c r="J18234">
        <v>2.29</v>
      </c>
      <c r="K18234">
        <v>0.85650000000000004</v>
      </c>
      <c r="L18234">
        <v>2.29</v>
      </c>
      <c r="M18234">
        <v>0.1832</v>
      </c>
      <c r="N18234" t="str">
        <f>VLOOKUP(A18234,Product[#All],3)</f>
        <v>Tires and Tubes</v>
      </c>
      <c r="O18234" t="str">
        <f>VLOOKUP(Sales[[#This Row],[CustomerKey]],'Customer'!A:R,8)</f>
        <v>M</v>
      </c>
      <c r="P18234" t="str">
        <f>IFERROR(VLOOKUP(Sales[[#This Row],[OrderDate]],Calender!A:P,16),"")</f>
        <v>Weekday</v>
      </c>
      <c r="Q18234" t="b">
        <f>Sales[[#This Row],[TotalProductCost]]&gt;Sales[[#This Row],[SalesAmount]]</f>
        <v>0</v>
      </c>
    </row>
    <row r="18235" spans="1:17" x14ac:dyDescent="0.35">
      <c r="A18235">
        <v>529</v>
      </c>
      <c r="B18235" s="2">
        <v>42488</v>
      </c>
      <c r="C18235" s="1">
        <v>42494</v>
      </c>
      <c r="D18235">
        <v>25171</v>
      </c>
      <c r="E18235">
        <v>1</v>
      </c>
      <c r="F18235">
        <v>1</v>
      </c>
      <c r="G18235" t="s">
        <v>25355</v>
      </c>
      <c r="H18235">
        <v>1</v>
      </c>
      <c r="I18235">
        <v>1</v>
      </c>
      <c r="J18235">
        <v>3.99</v>
      </c>
      <c r="K18235">
        <v>1.4923</v>
      </c>
      <c r="L18235">
        <v>3.99</v>
      </c>
      <c r="M18235">
        <v>0.31919999999999998</v>
      </c>
      <c r="N18235" t="str">
        <f>VLOOKUP(A18235,Product[#All],3)</f>
        <v>Tires and Tubes</v>
      </c>
      <c r="O18235" t="str">
        <f>VLOOKUP(Sales[[#This Row],[CustomerKey]],'Customer'!A:R,8)</f>
        <v>M</v>
      </c>
      <c r="P18235" t="str">
        <f>IFERROR(VLOOKUP(Sales[[#This Row],[OrderDate]],Calender!A:P,16),"")</f>
        <v>Weekday</v>
      </c>
      <c r="Q18235" t="b">
        <f>Sales[[#This Row],[TotalProductCost]]&gt;Sales[[#This Row],[SalesAmount]]</f>
        <v>0</v>
      </c>
    </row>
    <row r="18236" spans="1:17" x14ac:dyDescent="0.35">
      <c r="A18236">
        <v>540</v>
      </c>
      <c r="B18236" s="2">
        <v>42488</v>
      </c>
      <c r="C18236" s="1">
        <v>42494</v>
      </c>
      <c r="D18236">
        <v>25171</v>
      </c>
      <c r="E18236">
        <v>1</v>
      </c>
      <c r="F18236">
        <v>1</v>
      </c>
      <c r="G18236" t="s">
        <v>25355</v>
      </c>
      <c r="H18236">
        <v>2</v>
      </c>
      <c r="I18236">
        <v>1</v>
      </c>
      <c r="J18236">
        <v>32.6</v>
      </c>
      <c r="K18236">
        <v>12.192399999999999</v>
      </c>
      <c r="L18236">
        <v>32.6</v>
      </c>
      <c r="M18236">
        <v>2.6080000000000001</v>
      </c>
      <c r="N18236" t="str">
        <f>VLOOKUP(A18236,Product[#All],3)</f>
        <v>Tires and Tubes</v>
      </c>
      <c r="O18236" t="str">
        <f>VLOOKUP(Sales[[#This Row],[CustomerKey]],'Customer'!A:R,8)</f>
        <v>M</v>
      </c>
      <c r="P18236" t="str">
        <f>IFERROR(VLOOKUP(Sales[[#This Row],[OrderDate]],Calender!A:P,16),"")</f>
        <v>Weekday</v>
      </c>
      <c r="Q18236" t="b">
        <f>Sales[[#This Row],[TotalProductCost]]&gt;Sales[[#This Row],[SalesAmount]]</f>
        <v>0</v>
      </c>
    </row>
    <row r="18237" spans="1:17" x14ac:dyDescent="0.35">
      <c r="A18237">
        <v>535</v>
      </c>
      <c r="B18237" s="2">
        <v>42488</v>
      </c>
      <c r="C18237" s="1">
        <v>42494</v>
      </c>
      <c r="D18237">
        <v>25893</v>
      </c>
      <c r="E18237">
        <v>1</v>
      </c>
      <c r="F18237">
        <v>1</v>
      </c>
      <c r="G18237" t="s">
        <v>25356</v>
      </c>
      <c r="H18237">
        <v>1</v>
      </c>
      <c r="I18237">
        <v>1</v>
      </c>
      <c r="J18237">
        <v>24.99</v>
      </c>
      <c r="K18237">
        <v>9.3462999999999994</v>
      </c>
      <c r="L18237">
        <v>24.99</v>
      </c>
      <c r="M18237">
        <v>1.9992000000000001</v>
      </c>
      <c r="N18237" t="str">
        <f>VLOOKUP(A18237,Product[#All],3)</f>
        <v>Tires and Tubes</v>
      </c>
      <c r="O18237" t="str">
        <f>VLOOKUP(Sales[[#This Row],[CustomerKey]],'Customer'!A:R,8)</f>
        <v>F</v>
      </c>
      <c r="P18237" t="str">
        <f>IFERROR(VLOOKUP(Sales[[#This Row],[OrderDate]],Calender!A:P,16),"")</f>
        <v>Weekday</v>
      </c>
      <c r="Q18237" t="b">
        <f>Sales[[#This Row],[TotalProductCost]]&gt;Sales[[#This Row],[SalesAmount]]</f>
        <v>0</v>
      </c>
    </row>
    <row r="18238" spans="1:17" x14ac:dyDescent="0.35">
      <c r="A18238">
        <v>540</v>
      </c>
      <c r="B18238" s="2">
        <v>42488</v>
      </c>
      <c r="C18238" s="1">
        <v>42494</v>
      </c>
      <c r="D18238">
        <v>24396</v>
      </c>
      <c r="E18238">
        <v>1</v>
      </c>
      <c r="F18238">
        <v>4</v>
      </c>
      <c r="G18238" t="s">
        <v>25357</v>
      </c>
      <c r="H18238">
        <v>1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  <c r="N18238" t="str">
        <f>VLOOKUP(A18238,Product[#All],3)</f>
        <v>Tires and Tubes</v>
      </c>
      <c r="O18238" t="str">
        <f>VLOOKUP(Sales[[#This Row],[CustomerKey]],'Customer'!A:R,8)</f>
        <v>F</v>
      </c>
      <c r="P18238" t="str">
        <f>IFERROR(VLOOKUP(Sales[[#This Row],[OrderDate]],Calender!A:P,16),"")</f>
        <v>Weekday</v>
      </c>
      <c r="Q18238" t="b">
        <f>Sales[[#This Row],[TotalProductCost]]&gt;Sales[[#This Row],[SalesAmount]]</f>
        <v>0</v>
      </c>
    </row>
    <row r="18239" spans="1:17" x14ac:dyDescent="0.35">
      <c r="A18239">
        <v>529</v>
      </c>
      <c r="B18239" s="2">
        <v>42488</v>
      </c>
      <c r="C18239" s="1">
        <v>42494</v>
      </c>
      <c r="D18239">
        <v>24396</v>
      </c>
      <c r="E18239">
        <v>1</v>
      </c>
      <c r="F18239">
        <v>4</v>
      </c>
      <c r="G18239" t="s">
        <v>25357</v>
      </c>
      <c r="H18239">
        <v>2</v>
      </c>
      <c r="I18239">
        <v>1</v>
      </c>
      <c r="J18239">
        <v>3.99</v>
      </c>
      <c r="K18239">
        <v>1.4923</v>
      </c>
      <c r="L18239">
        <v>3.99</v>
      </c>
      <c r="M18239">
        <v>0.31919999999999998</v>
      </c>
      <c r="N18239" t="str">
        <f>VLOOKUP(A18239,Product[#All],3)</f>
        <v>Tires and Tubes</v>
      </c>
      <c r="O18239" t="str">
        <f>VLOOKUP(Sales[[#This Row],[CustomerKey]],'Customer'!A:R,8)</f>
        <v>F</v>
      </c>
      <c r="P18239" t="str">
        <f>IFERROR(VLOOKUP(Sales[[#This Row],[OrderDate]],Calender!A:P,16),"")</f>
        <v>Weekday</v>
      </c>
      <c r="Q18239" t="b">
        <f>Sales[[#This Row],[TotalProductCost]]&gt;Sales[[#This Row],[SalesAmount]]</f>
        <v>0</v>
      </c>
    </row>
    <row r="18240" spans="1:17" x14ac:dyDescent="0.35">
      <c r="A18240">
        <v>480</v>
      </c>
      <c r="B18240" s="2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25357</v>
      </c>
      <c r="H18240">
        <v>3</v>
      </c>
      <c r="I18240">
        <v>1</v>
      </c>
      <c r="J18240">
        <v>2.29</v>
      </c>
      <c r="K18240">
        <v>0.85650000000000004</v>
      </c>
      <c r="L18240">
        <v>2.29</v>
      </c>
      <c r="M18240">
        <v>0.1832</v>
      </c>
      <c r="N18240" t="str">
        <f>VLOOKUP(A18240,Product[#All],3)</f>
        <v>Tires and Tubes</v>
      </c>
      <c r="O18240" t="str">
        <f>VLOOKUP(Sales[[#This Row],[CustomerKey]],'Customer'!A:R,8)</f>
        <v>F</v>
      </c>
      <c r="P18240" t="str">
        <f>IFERROR(VLOOKUP(Sales[[#This Row],[OrderDate]],Calender!A:P,16),"")</f>
        <v>Weekday</v>
      </c>
      <c r="Q18240" t="b">
        <f>Sales[[#This Row],[TotalProductCost]]&gt;Sales[[#This Row],[SalesAmount]]</f>
        <v>0</v>
      </c>
    </row>
    <row r="18241" spans="1:17" x14ac:dyDescent="0.35">
      <c r="A18241">
        <v>535</v>
      </c>
      <c r="B18241" s="2">
        <v>42488</v>
      </c>
      <c r="C18241" s="1">
        <v>42494</v>
      </c>
      <c r="D18241">
        <v>25336</v>
      </c>
      <c r="E18241">
        <v>1</v>
      </c>
      <c r="F18241">
        <v>1</v>
      </c>
      <c r="G18241" t="s">
        <v>25358</v>
      </c>
      <c r="H18241">
        <v>1</v>
      </c>
      <c r="I18241">
        <v>1</v>
      </c>
      <c r="J18241">
        <v>24.99</v>
      </c>
      <c r="K18241">
        <v>9.3462999999999994</v>
      </c>
      <c r="L18241">
        <v>24.99</v>
      </c>
      <c r="M18241">
        <v>1.9992000000000001</v>
      </c>
      <c r="N18241" t="str">
        <f>VLOOKUP(A18241,Product[#All],3)</f>
        <v>Tires and Tubes</v>
      </c>
      <c r="O18241" t="str">
        <f>VLOOKUP(Sales[[#This Row],[CustomerKey]],'Customer'!A:R,8)</f>
        <v>M</v>
      </c>
      <c r="P18241" t="str">
        <f>IFERROR(VLOOKUP(Sales[[#This Row],[OrderDate]],Calender!A:P,16),"")</f>
        <v>Weekday</v>
      </c>
      <c r="Q18241" t="b">
        <f>Sales[[#This Row],[TotalProductCost]]&gt;Sales[[#This Row],[SalesAmount]]</f>
        <v>0</v>
      </c>
    </row>
    <row r="18242" spans="1:17" x14ac:dyDescent="0.35">
      <c r="A18242">
        <v>528</v>
      </c>
      <c r="B18242" s="2">
        <v>42488</v>
      </c>
      <c r="C18242" s="1">
        <v>42494</v>
      </c>
      <c r="D18242">
        <v>22367</v>
      </c>
      <c r="E18242">
        <v>1</v>
      </c>
      <c r="F18242">
        <v>4</v>
      </c>
      <c r="G18242" t="s">
        <v>25359</v>
      </c>
      <c r="H18242">
        <v>1</v>
      </c>
      <c r="I18242">
        <v>1</v>
      </c>
      <c r="J18242">
        <v>4.99</v>
      </c>
      <c r="K18242">
        <v>1.8663000000000001</v>
      </c>
      <c r="L18242">
        <v>4.99</v>
      </c>
      <c r="M18242">
        <v>0.3992</v>
      </c>
      <c r="N18242" t="str">
        <f>VLOOKUP(A18242,Product[#All],3)</f>
        <v>Tires and Tubes</v>
      </c>
      <c r="O18242" t="str">
        <f>VLOOKUP(Sales[[#This Row],[CustomerKey]],'Customer'!A:R,8)</f>
        <v>F</v>
      </c>
      <c r="P18242" t="str">
        <f>IFERROR(VLOOKUP(Sales[[#This Row],[OrderDate]],Calender!A:P,16),"")</f>
        <v>Weekday</v>
      </c>
      <c r="Q18242" t="b">
        <f>Sales[[#This Row],[TotalProductCost]]&gt;Sales[[#This Row],[SalesAmount]]</f>
        <v>0</v>
      </c>
    </row>
    <row r="18243" spans="1:17" x14ac:dyDescent="0.35">
      <c r="A18243">
        <v>536</v>
      </c>
      <c r="B18243" s="2">
        <v>42488</v>
      </c>
      <c r="C18243" s="1">
        <v>42494</v>
      </c>
      <c r="D18243">
        <v>22367</v>
      </c>
      <c r="E18243">
        <v>1</v>
      </c>
      <c r="F18243">
        <v>4</v>
      </c>
      <c r="G18243" t="s">
        <v>25359</v>
      </c>
      <c r="H18243">
        <v>2</v>
      </c>
      <c r="I18243">
        <v>1</v>
      </c>
      <c r="J18243">
        <v>29.99</v>
      </c>
      <c r="K18243">
        <v>11.2163</v>
      </c>
      <c r="L18243">
        <v>29.99</v>
      </c>
      <c r="M18243">
        <v>2.3992</v>
      </c>
      <c r="N18243" t="str">
        <f>VLOOKUP(A18243,Product[#All],3)</f>
        <v>Tires and Tubes</v>
      </c>
      <c r="O18243" t="str">
        <f>VLOOKUP(Sales[[#This Row],[CustomerKey]],'Customer'!A:R,8)</f>
        <v>F</v>
      </c>
      <c r="P18243" t="str">
        <f>IFERROR(VLOOKUP(Sales[[#This Row],[OrderDate]],Calender!A:P,16),"")</f>
        <v>Weekday</v>
      </c>
      <c r="Q18243" t="b">
        <f>Sales[[#This Row],[TotalProductCost]]&gt;Sales[[#This Row],[SalesAmount]]</f>
        <v>0</v>
      </c>
    </row>
    <row r="18244" spans="1:17" x14ac:dyDescent="0.35">
      <c r="A18244">
        <v>222</v>
      </c>
      <c r="B18244" s="2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25359</v>
      </c>
      <c r="H18244">
        <v>3</v>
      </c>
      <c r="I18244">
        <v>1</v>
      </c>
      <c r="J18244">
        <v>34.99</v>
      </c>
      <c r="K18244">
        <v>13.0863</v>
      </c>
      <c r="L18244">
        <v>34.99</v>
      </c>
      <c r="M18244">
        <v>2.7991999999999999</v>
      </c>
      <c r="N18244" t="str">
        <f>VLOOKUP(A18244,Product[#All],3)</f>
        <v>Helmets</v>
      </c>
      <c r="O18244" t="str">
        <f>VLOOKUP(Sales[[#This Row],[CustomerKey]],'Customer'!A:R,8)</f>
        <v>F</v>
      </c>
      <c r="P18244" t="str">
        <f>IFERROR(VLOOKUP(Sales[[#This Row],[OrderDate]],Calender!A:P,16),"")</f>
        <v>Weekday</v>
      </c>
      <c r="Q18244" t="b">
        <f>Sales[[#This Row],[TotalProductCost]]&gt;Sales[[#This Row],[SalesAmount]]</f>
        <v>0</v>
      </c>
    </row>
    <row r="18245" spans="1:17" x14ac:dyDescent="0.35">
      <c r="A18245">
        <v>474</v>
      </c>
      <c r="B18245" s="2">
        <v>42488</v>
      </c>
      <c r="C18245" s="1">
        <v>42494</v>
      </c>
      <c r="D18245">
        <v>20184</v>
      </c>
      <c r="E18245">
        <v>1</v>
      </c>
      <c r="F18245">
        <v>1</v>
      </c>
      <c r="G18245" t="s">
        <v>25360</v>
      </c>
      <c r="H18245">
        <v>1</v>
      </c>
      <c r="I18245">
        <v>1</v>
      </c>
      <c r="J18245">
        <v>69.989999999999995</v>
      </c>
      <c r="K18245">
        <v>26.176300000000001</v>
      </c>
      <c r="L18245">
        <v>69.989999999999995</v>
      </c>
      <c r="M18245">
        <v>5.5991999999999997</v>
      </c>
      <c r="N18245" t="str">
        <f>VLOOKUP(A18245,Product[#All],3)</f>
        <v>Shorts</v>
      </c>
      <c r="O18245" t="str">
        <f>VLOOKUP(Sales[[#This Row],[CustomerKey]],'Customer'!A:R,8)</f>
        <v>F</v>
      </c>
      <c r="P18245" t="str">
        <f>IFERROR(VLOOKUP(Sales[[#This Row],[OrderDate]],Calender!A:P,16),"")</f>
        <v>Weekday</v>
      </c>
      <c r="Q18245" t="b">
        <f>Sales[[#This Row],[TotalProductCost]]&gt;Sales[[#This Row],[SalesAmount]]</f>
        <v>0</v>
      </c>
    </row>
    <row r="18246" spans="1:17" x14ac:dyDescent="0.35">
      <c r="A18246">
        <v>490</v>
      </c>
      <c r="B18246" s="2">
        <v>42488</v>
      </c>
      <c r="C18246" s="1">
        <v>42494</v>
      </c>
      <c r="D18246">
        <v>20184</v>
      </c>
      <c r="E18246">
        <v>1</v>
      </c>
      <c r="F18246">
        <v>1</v>
      </c>
      <c r="G18246" t="s">
        <v>25360</v>
      </c>
      <c r="H18246">
        <v>2</v>
      </c>
      <c r="I18246">
        <v>1</v>
      </c>
      <c r="J18246">
        <v>53.99</v>
      </c>
      <c r="K18246">
        <v>41.572299999999998</v>
      </c>
      <c r="L18246">
        <v>53.99</v>
      </c>
      <c r="M18246">
        <v>4.3192000000000004</v>
      </c>
      <c r="N18246" t="str">
        <f>VLOOKUP(A18246,Product[#All],3)</f>
        <v>Jerseys</v>
      </c>
      <c r="O18246" t="str">
        <f>VLOOKUP(Sales[[#This Row],[CustomerKey]],'Customer'!A:R,8)</f>
        <v>F</v>
      </c>
      <c r="P18246" t="str">
        <f>IFERROR(VLOOKUP(Sales[[#This Row],[OrderDate]],Calender!A:P,16),"")</f>
        <v>Weekday</v>
      </c>
      <c r="Q18246" t="b">
        <f>Sales[[#This Row],[TotalProductCost]]&gt;Sales[[#This Row],[SalesAmount]]</f>
        <v>0</v>
      </c>
    </row>
    <row r="18247" spans="1:17" x14ac:dyDescent="0.35">
      <c r="A18247">
        <v>465</v>
      </c>
      <c r="B18247" s="2">
        <v>42488</v>
      </c>
      <c r="C18247" s="1">
        <v>42494</v>
      </c>
      <c r="D18247">
        <v>11719</v>
      </c>
      <c r="E18247">
        <v>1</v>
      </c>
      <c r="F18247">
        <v>6</v>
      </c>
      <c r="G18247" t="s">
        <v>25361</v>
      </c>
      <c r="H18247">
        <v>1</v>
      </c>
      <c r="I18247">
        <v>1</v>
      </c>
      <c r="J18247">
        <v>24.49</v>
      </c>
      <c r="K18247">
        <v>9.1593</v>
      </c>
      <c r="L18247">
        <v>24.49</v>
      </c>
      <c r="M18247">
        <v>1.9592000000000001</v>
      </c>
      <c r="N18247" t="str">
        <f>VLOOKUP(A18247,Product[#All],3)</f>
        <v>Gloves</v>
      </c>
      <c r="O18247" t="str">
        <f>VLOOKUP(Sales[[#This Row],[CustomerKey]],'Customer'!A:R,8)</f>
        <v>M</v>
      </c>
      <c r="P18247" t="str">
        <f>IFERROR(VLOOKUP(Sales[[#This Row],[OrderDate]],Calender!A:P,16),"")</f>
        <v>Weekday</v>
      </c>
      <c r="Q18247" t="b">
        <f>Sales[[#This Row],[TotalProductCost]]&gt;Sales[[#This Row],[SalesAmount]]</f>
        <v>0</v>
      </c>
    </row>
    <row r="18248" spans="1:17" x14ac:dyDescent="0.35">
      <c r="A18248">
        <v>474</v>
      </c>
      <c r="B18248" s="2">
        <v>42488</v>
      </c>
      <c r="C18248" s="1">
        <v>42494</v>
      </c>
      <c r="D18248">
        <v>11719</v>
      </c>
      <c r="E18248">
        <v>1</v>
      </c>
      <c r="F18248">
        <v>6</v>
      </c>
      <c r="G18248" t="s">
        <v>25361</v>
      </c>
      <c r="H18248">
        <v>2</v>
      </c>
      <c r="I18248">
        <v>1</v>
      </c>
      <c r="J18248">
        <v>69.989999999999995</v>
      </c>
      <c r="K18248">
        <v>26.176300000000001</v>
      </c>
      <c r="L18248">
        <v>69.989999999999995</v>
      </c>
      <c r="M18248">
        <v>5.5991999999999997</v>
      </c>
      <c r="N18248" t="str">
        <f>VLOOKUP(A18248,Product[#All],3)</f>
        <v>Shorts</v>
      </c>
      <c r="O18248" t="str">
        <f>VLOOKUP(Sales[[#This Row],[CustomerKey]],'Customer'!A:R,8)</f>
        <v>M</v>
      </c>
      <c r="P18248" t="str">
        <f>IFERROR(VLOOKUP(Sales[[#This Row],[OrderDate]],Calender!A:P,16),"")</f>
        <v>Weekday</v>
      </c>
      <c r="Q18248" t="b">
        <f>Sales[[#This Row],[TotalProductCost]]&gt;Sales[[#This Row],[SalesAmount]]</f>
        <v>0</v>
      </c>
    </row>
    <row r="18249" spans="1:17" x14ac:dyDescent="0.35">
      <c r="A18249">
        <v>475</v>
      </c>
      <c r="B18249" s="2">
        <v>42488</v>
      </c>
      <c r="C18249" s="1">
        <v>42494</v>
      </c>
      <c r="D18249">
        <v>18853</v>
      </c>
      <c r="E18249">
        <v>1</v>
      </c>
      <c r="F18249">
        <v>1</v>
      </c>
      <c r="G18249" t="s">
        <v>25362</v>
      </c>
      <c r="H18249">
        <v>1</v>
      </c>
      <c r="I18249">
        <v>1</v>
      </c>
      <c r="J18249">
        <v>69.989999999999995</v>
      </c>
      <c r="K18249">
        <v>26.176300000000001</v>
      </c>
      <c r="L18249">
        <v>69.989999999999995</v>
      </c>
      <c r="M18249">
        <v>5.5991999999999997</v>
      </c>
      <c r="N18249" t="str">
        <f>VLOOKUP(A18249,Product[#All],3)</f>
        <v>Shorts</v>
      </c>
      <c r="O18249" t="str">
        <f>VLOOKUP(Sales[[#This Row],[CustomerKey]],'Customer'!A:R,8)</f>
        <v>F</v>
      </c>
      <c r="P18249" t="str">
        <f>IFERROR(VLOOKUP(Sales[[#This Row],[OrderDate]],Calender!A:P,16),"")</f>
        <v>Weekday</v>
      </c>
      <c r="Q18249" t="b">
        <f>Sales[[#This Row],[TotalProductCost]]&gt;Sales[[#This Row],[SalesAmount]]</f>
        <v>0</v>
      </c>
    </row>
    <row r="18250" spans="1:17" x14ac:dyDescent="0.35">
      <c r="A18250">
        <v>477</v>
      </c>
      <c r="B18250" s="2">
        <v>42488</v>
      </c>
      <c r="C18250" s="1">
        <v>42494</v>
      </c>
      <c r="D18250">
        <v>11091</v>
      </c>
      <c r="E18250">
        <v>1</v>
      </c>
      <c r="F18250">
        <v>6</v>
      </c>
      <c r="G18250" t="s">
        <v>25363</v>
      </c>
      <c r="H18250">
        <v>1</v>
      </c>
      <c r="I18250">
        <v>1</v>
      </c>
      <c r="J18250">
        <v>4.99</v>
      </c>
      <c r="K18250">
        <v>1.8663000000000001</v>
      </c>
      <c r="L18250">
        <v>4.99</v>
      </c>
      <c r="M18250">
        <v>0.3992</v>
      </c>
      <c r="N18250" t="str">
        <f>VLOOKUP(A18250,Product[#All],3)</f>
        <v>Bottles and Cages</v>
      </c>
      <c r="O18250" t="str">
        <f>VLOOKUP(Sales[[#This Row],[CustomerKey]],'Customer'!A:R,8)</f>
        <v>M</v>
      </c>
      <c r="P18250" t="str">
        <f>IFERROR(VLOOKUP(Sales[[#This Row],[OrderDate]],Calender!A:P,16),"")</f>
        <v>Weekday</v>
      </c>
      <c r="Q18250" t="b">
        <f>Sales[[#This Row],[TotalProductCost]]&gt;Sales[[#This Row],[SalesAmount]]</f>
        <v>0</v>
      </c>
    </row>
    <row r="18251" spans="1:17" x14ac:dyDescent="0.35">
      <c r="A18251">
        <v>528</v>
      </c>
      <c r="B18251" s="2">
        <v>42488</v>
      </c>
      <c r="C18251" s="1">
        <v>42494</v>
      </c>
      <c r="D18251">
        <v>16134</v>
      </c>
      <c r="E18251">
        <v>1</v>
      </c>
      <c r="F18251">
        <v>1</v>
      </c>
      <c r="G18251" t="s">
        <v>25364</v>
      </c>
      <c r="H18251">
        <v>1</v>
      </c>
      <c r="I18251">
        <v>1</v>
      </c>
      <c r="J18251">
        <v>4.99</v>
      </c>
      <c r="K18251">
        <v>1.8663000000000001</v>
      </c>
      <c r="L18251">
        <v>4.99</v>
      </c>
      <c r="M18251">
        <v>0.3992</v>
      </c>
      <c r="N18251" t="str">
        <f>VLOOKUP(A18251,Product[#All],3)</f>
        <v>Tires and Tubes</v>
      </c>
      <c r="O18251" t="str">
        <f>VLOOKUP(Sales[[#This Row],[CustomerKey]],'Customer'!A:R,8)</f>
        <v>M</v>
      </c>
      <c r="P18251" t="str">
        <f>IFERROR(VLOOKUP(Sales[[#This Row],[OrderDate]],Calender!A:P,16),"")</f>
        <v>Weekday</v>
      </c>
      <c r="Q18251" t="b">
        <f>Sales[[#This Row],[TotalProductCost]]&gt;Sales[[#This Row],[SalesAmount]]</f>
        <v>0</v>
      </c>
    </row>
    <row r="18252" spans="1:17" x14ac:dyDescent="0.35">
      <c r="A18252">
        <v>481</v>
      </c>
      <c r="B18252" s="2">
        <v>42488</v>
      </c>
      <c r="C18252" s="1">
        <v>42494</v>
      </c>
      <c r="D18252">
        <v>16134</v>
      </c>
      <c r="E18252">
        <v>1</v>
      </c>
      <c r="F18252">
        <v>1</v>
      </c>
      <c r="G18252" t="s">
        <v>25364</v>
      </c>
      <c r="H18252">
        <v>2</v>
      </c>
      <c r="I18252">
        <v>1</v>
      </c>
      <c r="J18252">
        <v>8.99</v>
      </c>
      <c r="K18252">
        <v>3.3622999999999998</v>
      </c>
      <c r="L18252">
        <v>8.99</v>
      </c>
      <c r="M18252">
        <v>0.71919999999999995</v>
      </c>
      <c r="N18252" t="str">
        <f>VLOOKUP(A18252,Product[#All],3)</f>
        <v>Socks</v>
      </c>
      <c r="O18252" t="str">
        <f>VLOOKUP(Sales[[#This Row],[CustomerKey]],'Customer'!A:R,8)</f>
        <v>M</v>
      </c>
      <c r="P18252" t="str">
        <f>IFERROR(VLOOKUP(Sales[[#This Row],[OrderDate]],Calender!A:P,16),"")</f>
        <v>Weekday</v>
      </c>
      <c r="Q18252" t="b">
        <f>Sales[[#This Row],[TotalProductCost]]&gt;Sales[[#This Row],[SalesAmount]]</f>
        <v>0</v>
      </c>
    </row>
    <row r="18253" spans="1:17" x14ac:dyDescent="0.35">
      <c r="A18253">
        <v>528</v>
      </c>
      <c r="B18253" s="2">
        <v>42488</v>
      </c>
      <c r="C18253" s="1">
        <v>42494</v>
      </c>
      <c r="D18253">
        <v>15431</v>
      </c>
      <c r="E18253">
        <v>1</v>
      </c>
      <c r="F18253">
        <v>4</v>
      </c>
      <c r="G18253" t="s">
        <v>25365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  <c r="N18253" t="str">
        <f>VLOOKUP(A18253,Product[#All],3)</f>
        <v>Tires and Tubes</v>
      </c>
      <c r="O18253" t="str">
        <f>VLOOKUP(Sales[[#This Row],[CustomerKey]],'Customer'!A:R,8)</f>
        <v>M</v>
      </c>
      <c r="P18253" t="str">
        <f>IFERROR(VLOOKUP(Sales[[#This Row],[OrderDate]],Calender!A:P,16),"")</f>
        <v>Weekday</v>
      </c>
      <c r="Q18253" t="b">
        <f>Sales[[#This Row],[TotalProductCost]]&gt;Sales[[#This Row],[SalesAmount]]</f>
        <v>0</v>
      </c>
    </row>
    <row r="18254" spans="1:17" x14ac:dyDescent="0.35">
      <c r="A18254">
        <v>480</v>
      </c>
      <c r="B18254" s="2">
        <v>42488</v>
      </c>
      <c r="C18254" s="1">
        <v>42494</v>
      </c>
      <c r="D18254">
        <v>15431</v>
      </c>
      <c r="E18254">
        <v>2</v>
      </c>
      <c r="F18254">
        <v>4</v>
      </c>
      <c r="G18254" t="s">
        <v>25365</v>
      </c>
      <c r="H18254">
        <v>2</v>
      </c>
      <c r="I18254">
        <v>1</v>
      </c>
      <c r="J18254">
        <v>2.29</v>
      </c>
      <c r="K18254">
        <v>0.85650000000000004</v>
      </c>
      <c r="L18254">
        <v>2.29</v>
      </c>
      <c r="M18254">
        <v>0.1832</v>
      </c>
      <c r="N18254" t="str">
        <f>VLOOKUP(A18254,Product[#All],3)</f>
        <v>Tires and Tubes</v>
      </c>
      <c r="O18254" t="str">
        <f>VLOOKUP(Sales[[#This Row],[CustomerKey]],'Customer'!A:R,8)</f>
        <v>M</v>
      </c>
      <c r="P18254" t="str">
        <f>IFERROR(VLOOKUP(Sales[[#This Row],[OrderDate]],Calender!A:P,16),"")</f>
        <v>Weekday</v>
      </c>
      <c r="Q18254" t="b">
        <f>Sales[[#This Row],[TotalProductCost]]&gt;Sales[[#This Row],[SalesAmount]]</f>
        <v>0</v>
      </c>
    </row>
    <row r="18255" spans="1:17" x14ac:dyDescent="0.35">
      <c r="A18255">
        <v>485</v>
      </c>
      <c r="B18255" s="2">
        <v>42488</v>
      </c>
      <c r="C18255" s="1">
        <v>42494</v>
      </c>
      <c r="D18255">
        <v>14094</v>
      </c>
      <c r="E18255">
        <v>1</v>
      </c>
      <c r="F18255">
        <v>4</v>
      </c>
      <c r="G18255" t="s">
        <v>25366</v>
      </c>
      <c r="H18255">
        <v>1</v>
      </c>
      <c r="I18255">
        <v>1</v>
      </c>
      <c r="J18255">
        <v>21.98</v>
      </c>
      <c r="K18255">
        <v>8.2204999999999995</v>
      </c>
      <c r="L18255">
        <v>21.98</v>
      </c>
      <c r="M18255">
        <v>1.7584</v>
      </c>
      <c r="N18255" t="str">
        <f>VLOOKUP(A18255,Product[#All],3)</f>
        <v>Fenders</v>
      </c>
      <c r="O18255" t="str">
        <f>VLOOKUP(Sales[[#This Row],[CustomerKey]],'Customer'!A:R,8)</f>
        <v>F</v>
      </c>
      <c r="P18255" t="str">
        <f>IFERROR(VLOOKUP(Sales[[#This Row],[OrderDate]],Calender!A:P,16),"")</f>
        <v>Weekday</v>
      </c>
      <c r="Q18255" t="b">
        <f>Sales[[#This Row],[TotalProductCost]]&gt;Sales[[#This Row],[SalesAmount]]</f>
        <v>0</v>
      </c>
    </row>
    <row r="18256" spans="1:17" x14ac:dyDescent="0.35">
      <c r="A18256">
        <v>528</v>
      </c>
      <c r="B18256" s="2">
        <v>42488</v>
      </c>
      <c r="C18256" s="1">
        <v>42494</v>
      </c>
      <c r="D18256">
        <v>26700</v>
      </c>
      <c r="E18256">
        <v>1</v>
      </c>
      <c r="F18256">
        <v>6</v>
      </c>
      <c r="G18256" t="s">
        <v>25367</v>
      </c>
      <c r="H18256">
        <v>1</v>
      </c>
      <c r="I18256">
        <v>1</v>
      </c>
      <c r="J18256">
        <v>4.99</v>
      </c>
      <c r="K18256">
        <v>1.8663000000000001</v>
      </c>
      <c r="L18256">
        <v>4.99</v>
      </c>
      <c r="M18256">
        <v>0.3992</v>
      </c>
      <c r="N18256" t="str">
        <f>VLOOKUP(A18256,Product[#All],3)</f>
        <v>Tires and Tubes</v>
      </c>
      <c r="O18256" t="str">
        <f>VLOOKUP(Sales[[#This Row],[CustomerKey]],'Customer'!A:R,8)</f>
        <v>F</v>
      </c>
      <c r="P18256" t="str">
        <f>IFERROR(VLOOKUP(Sales[[#This Row],[OrderDate]],Calender!A:P,16),"")</f>
        <v>Weekday</v>
      </c>
      <c r="Q18256" t="b">
        <f>Sales[[#This Row],[TotalProductCost]]&gt;Sales[[#This Row],[SalesAmount]]</f>
        <v>0</v>
      </c>
    </row>
    <row r="18257" spans="1:17" x14ac:dyDescent="0.35">
      <c r="A18257">
        <v>480</v>
      </c>
      <c r="B18257" s="2">
        <v>42488</v>
      </c>
      <c r="C18257" s="1">
        <v>42494</v>
      </c>
      <c r="D18257">
        <v>26700</v>
      </c>
      <c r="E18257">
        <v>2</v>
      </c>
      <c r="F18257">
        <v>6</v>
      </c>
      <c r="G18257" t="s">
        <v>25367</v>
      </c>
      <c r="H18257">
        <v>2</v>
      </c>
      <c r="I18257">
        <v>1</v>
      </c>
      <c r="J18257">
        <v>2.29</v>
      </c>
      <c r="K18257">
        <v>0.85650000000000004</v>
      </c>
      <c r="L18257">
        <v>2.29</v>
      </c>
      <c r="M18257">
        <v>0.1832</v>
      </c>
      <c r="N18257" t="str">
        <f>VLOOKUP(A18257,Product[#All],3)</f>
        <v>Tires and Tubes</v>
      </c>
      <c r="O18257" t="str">
        <f>VLOOKUP(Sales[[#This Row],[CustomerKey]],'Customer'!A:R,8)</f>
        <v>F</v>
      </c>
      <c r="P18257" t="str">
        <f>IFERROR(VLOOKUP(Sales[[#This Row],[OrderDate]],Calender!A:P,16),"")</f>
        <v>Weekday</v>
      </c>
      <c r="Q18257" t="b">
        <f>Sales[[#This Row],[TotalProductCost]]&gt;Sales[[#This Row],[SalesAmount]]</f>
        <v>0</v>
      </c>
    </row>
    <row r="18258" spans="1:17" x14ac:dyDescent="0.35">
      <c r="A18258">
        <v>485</v>
      </c>
      <c r="B18258" s="2">
        <v>42488</v>
      </c>
      <c r="C18258" s="1">
        <v>42494</v>
      </c>
      <c r="D18258">
        <v>13914</v>
      </c>
      <c r="E18258">
        <v>1</v>
      </c>
      <c r="F18258">
        <v>4</v>
      </c>
      <c r="G18258" t="s">
        <v>25368</v>
      </c>
      <c r="H18258">
        <v>1</v>
      </c>
      <c r="I18258">
        <v>1</v>
      </c>
      <c r="J18258">
        <v>21.98</v>
      </c>
      <c r="K18258">
        <v>8.2204999999999995</v>
      </c>
      <c r="L18258">
        <v>21.98</v>
      </c>
      <c r="M18258">
        <v>1.7584</v>
      </c>
      <c r="N18258" t="str">
        <f>VLOOKUP(A18258,Product[#All],3)</f>
        <v>Fenders</v>
      </c>
      <c r="O18258" t="str">
        <f>VLOOKUP(Sales[[#This Row],[CustomerKey]],'Customer'!A:R,8)</f>
        <v>F</v>
      </c>
      <c r="P18258" t="str">
        <f>IFERROR(VLOOKUP(Sales[[#This Row],[OrderDate]],Calender!A:P,16),"")</f>
        <v>Weekday</v>
      </c>
      <c r="Q18258" t="b">
        <f>Sales[[#This Row],[TotalProductCost]]&gt;Sales[[#This Row],[SalesAmount]]</f>
        <v>0</v>
      </c>
    </row>
    <row r="18259" spans="1:17" x14ac:dyDescent="0.35">
      <c r="A18259">
        <v>228</v>
      </c>
      <c r="B18259" s="2">
        <v>42488</v>
      </c>
      <c r="C18259" s="1">
        <v>42494</v>
      </c>
      <c r="D18259">
        <v>13914</v>
      </c>
      <c r="E18259">
        <v>1</v>
      </c>
      <c r="F18259">
        <v>4</v>
      </c>
      <c r="G18259" t="s">
        <v>25368</v>
      </c>
      <c r="H18259">
        <v>2</v>
      </c>
      <c r="I18259">
        <v>1</v>
      </c>
      <c r="J18259">
        <v>49.99</v>
      </c>
      <c r="K18259">
        <v>38.4923</v>
      </c>
      <c r="L18259">
        <v>49.99</v>
      </c>
      <c r="M18259">
        <v>3.9992000000000001</v>
      </c>
      <c r="N18259" t="str">
        <f>VLOOKUP(A18259,Product[#All],3)</f>
        <v>Jerseys</v>
      </c>
      <c r="O18259" t="str">
        <f>VLOOKUP(Sales[[#This Row],[CustomerKey]],'Customer'!A:R,8)</f>
        <v>F</v>
      </c>
      <c r="P18259" t="str">
        <f>IFERROR(VLOOKUP(Sales[[#This Row],[OrderDate]],Calender!A:P,16),"")</f>
        <v>Weekday</v>
      </c>
      <c r="Q18259" t="b">
        <f>Sales[[#This Row],[TotalProductCost]]&gt;Sales[[#This Row],[SalesAmount]]</f>
        <v>0</v>
      </c>
    </row>
    <row r="18260" spans="1:17" x14ac:dyDescent="0.35">
      <c r="A18260">
        <v>485</v>
      </c>
      <c r="B18260" s="2">
        <v>42488</v>
      </c>
      <c r="C18260" s="1">
        <v>42494</v>
      </c>
      <c r="D18260">
        <v>16193</v>
      </c>
      <c r="E18260">
        <v>1</v>
      </c>
      <c r="F18260">
        <v>10</v>
      </c>
      <c r="G18260" t="s">
        <v>25369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  <c r="N18260" t="str">
        <f>VLOOKUP(A18260,Product[#All],3)</f>
        <v>Fenders</v>
      </c>
      <c r="O18260" t="str">
        <f>VLOOKUP(Sales[[#This Row],[CustomerKey]],'Customer'!A:R,8)</f>
        <v>M</v>
      </c>
      <c r="P18260" t="str">
        <f>IFERROR(VLOOKUP(Sales[[#This Row],[OrderDate]],Calender!A:P,16),"")</f>
        <v>Weekday</v>
      </c>
      <c r="Q18260" t="b">
        <f>Sales[[#This Row],[TotalProductCost]]&gt;Sales[[#This Row],[SalesAmount]]</f>
        <v>0</v>
      </c>
    </row>
    <row r="18261" spans="1:17" x14ac:dyDescent="0.35">
      <c r="A18261">
        <v>471</v>
      </c>
      <c r="B18261" s="2">
        <v>42488</v>
      </c>
      <c r="C18261" s="1">
        <v>42494</v>
      </c>
      <c r="D18261">
        <v>16193</v>
      </c>
      <c r="E18261">
        <v>1</v>
      </c>
      <c r="F18261">
        <v>10</v>
      </c>
      <c r="G18261" t="s">
        <v>25369</v>
      </c>
      <c r="H18261">
        <v>2</v>
      </c>
      <c r="I18261">
        <v>1</v>
      </c>
      <c r="J18261">
        <v>63.5</v>
      </c>
      <c r="K18261">
        <v>23.748999999999999</v>
      </c>
      <c r="L18261">
        <v>63.5</v>
      </c>
      <c r="M18261">
        <v>5.08</v>
      </c>
      <c r="N18261" t="str">
        <f>VLOOKUP(A18261,Product[#All],3)</f>
        <v>Vests</v>
      </c>
      <c r="O18261" t="str">
        <f>VLOOKUP(Sales[[#This Row],[CustomerKey]],'Customer'!A:R,8)</f>
        <v>M</v>
      </c>
      <c r="P18261" t="str">
        <f>IFERROR(VLOOKUP(Sales[[#This Row],[OrderDate]],Calender!A:P,16),"")</f>
        <v>Weekday</v>
      </c>
      <c r="Q18261" t="b">
        <f>Sales[[#This Row],[TotalProductCost]]&gt;Sales[[#This Row],[SalesAmount]]</f>
        <v>0</v>
      </c>
    </row>
    <row r="18262" spans="1:17" x14ac:dyDescent="0.35">
      <c r="A18262">
        <v>475</v>
      </c>
      <c r="B18262" s="2">
        <v>42488</v>
      </c>
      <c r="C18262" s="1">
        <v>42494</v>
      </c>
      <c r="D18262">
        <v>28725</v>
      </c>
      <c r="E18262">
        <v>1</v>
      </c>
      <c r="F18262">
        <v>7</v>
      </c>
      <c r="G18262" t="s">
        <v>25370</v>
      </c>
      <c r="H18262">
        <v>1</v>
      </c>
      <c r="I18262">
        <v>1</v>
      </c>
      <c r="J18262">
        <v>69.989999999999995</v>
      </c>
      <c r="K18262">
        <v>26.176300000000001</v>
      </c>
      <c r="L18262">
        <v>69.989999999999995</v>
      </c>
      <c r="M18262">
        <v>5.5991999999999997</v>
      </c>
      <c r="N18262" t="str">
        <f>VLOOKUP(A18262,Product[#All],3)</f>
        <v>Shorts</v>
      </c>
      <c r="O18262" t="str">
        <f>VLOOKUP(Sales[[#This Row],[CustomerKey]],'Customer'!A:R,8)</f>
        <v>M</v>
      </c>
      <c r="P18262" t="str">
        <f>IFERROR(VLOOKUP(Sales[[#This Row],[OrderDate]],Calender!A:P,16),"")</f>
        <v>Weekday</v>
      </c>
      <c r="Q18262" t="b">
        <f>Sales[[#This Row],[TotalProductCost]]&gt;Sales[[#This Row],[SalesAmount]]</f>
        <v>0</v>
      </c>
    </row>
    <row r="18263" spans="1:17" x14ac:dyDescent="0.35">
      <c r="A18263">
        <v>225</v>
      </c>
      <c r="B18263" s="2">
        <v>42488</v>
      </c>
      <c r="C18263" s="1">
        <v>42494</v>
      </c>
      <c r="D18263">
        <v>28725</v>
      </c>
      <c r="E18263">
        <v>1</v>
      </c>
      <c r="F18263">
        <v>7</v>
      </c>
      <c r="G18263" t="s">
        <v>25370</v>
      </c>
      <c r="H18263">
        <v>2</v>
      </c>
      <c r="I18263">
        <v>1</v>
      </c>
      <c r="J18263">
        <v>8.99</v>
      </c>
      <c r="K18263">
        <v>6.9222999999999999</v>
      </c>
      <c r="L18263">
        <v>8.99</v>
      </c>
      <c r="M18263">
        <v>0.71919999999999995</v>
      </c>
      <c r="N18263" t="str">
        <f>VLOOKUP(A18263,Product[#All],3)</f>
        <v>Caps</v>
      </c>
      <c r="O18263" t="str">
        <f>VLOOKUP(Sales[[#This Row],[CustomerKey]],'Customer'!A:R,8)</f>
        <v>M</v>
      </c>
      <c r="P18263" t="str">
        <f>IFERROR(VLOOKUP(Sales[[#This Row],[OrderDate]],Calender!A:P,16),"")</f>
        <v>Weekday</v>
      </c>
      <c r="Q18263" t="b">
        <f>Sales[[#This Row],[TotalProductCost]]&gt;Sales[[#This Row],[SalesAmount]]</f>
        <v>0</v>
      </c>
    </row>
    <row r="18264" spans="1:17" x14ac:dyDescent="0.35">
      <c r="A18264">
        <v>539</v>
      </c>
      <c r="B18264" s="2">
        <v>42488</v>
      </c>
      <c r="C18264" s="1">
        <v>42494</v>
      </c>
      <c r="D18264">
        <v>16438</v>
      </c>
      <c r="E18264">
        <v>1</v>
      </c>
      <c r="F18264">
        <v>7</v>
      </c>
      <c r="G18264" t="s">
        <v>25371</v>
      </c>
      <c r="H18264">
        <v>1</v>
      </c>
      <c r="I18264">
        <v>1</v>
      </c>
      <c r="J18264">
        <v>24.99</v>
      </c>
      <c r="K18264">
        <v>9.3462999999999994</v>
      </c>
      <c r="L18264">
        <v>24.99</v>
      </c>
      <c r="M18264">
        <v>1.9992000000000001</v>
      </c>
      <c r="N18264" t="str">
        <f>VLOOKUP(A18264,Product[#All],3)</f>
        <v>Tires and Tubes</v>
      </c>
      <c r="O18264" t="str">
        <f>VLOOKUP(Sales[[#This Row],[CustomerKey]],'Customer'!A:R,8)</f>
        <v>F</v>
      </c>
      <c r="P18264" t="str">
        <f>IFERROR(VLOOKUP(Sales[[#This Row],[OrderDate]],Calender!A:P,16),"")</f>
        <v>Weekday</v>
      </c>
      <c r="Q18264" t="b">
        <f>Sales[[#This Row],[TotalProductCost]]&gt;Sales[[#This Row],[SalesAmount]]</f>
        <v>0</v>
      </c>
    </row>
    <row r="18265" spans="1:17" x14ac:dyDescent="0.35">
      <c r="A18265">
        <v>538</v>
      </c>
      <c r="B18265" s="2">
        <v>42488</v>
      </c>
      <c r="C18265" s="1">
        <v>42494</v>
      </c>
      <c r="D18265">
        <v>21095</v>
      </c>
      <c r="E18265">
        <v>1</v>
      </c>
      <c r="F18265">
        <v>7</v>
      </c>
      <c r="G18265" t="s">
        <v>25372</v>
      </c>
      <c r="H18265">
        <v>1</v>
      </c>
      <c r="I18265">
        <v>1</v>
      </c>
      <c r="J18265">
        <v>21.49</v>
      </c>
      <c r="K18265">
        <v>8.0373000000000001</v>
      </c>
      <c r="L18265">
        <v>21.49</v>
      </c>
      <c r="M18265">
        <v>1.7192000000000001</v>
      </c>
      <c r="N18265" t="str">
        <f>VLOOKUP(A18265,Product[#All],3)</f>
        <v>Tires and Tubes</v>
      </c>
      <c r="O18265" t="str">
        <f>VLOOKUP(Sales[[#This Row],[CustomerKey]],'Customer'!A:R,8)</f>
        <v>M</v>
      </c>
      <c r="P18265" t="str">
        <f>IFERROR(VLOOKUP(Sales[[#This Row],[OrderDate]],Calender!A:P,16),"")</f>
        <v>Weekday</v>
      </c>
      <c r="Q18265" t="b">
        <f>Sales[[#This Row],[TotalProductCost]]&gt;Sales[[#This Row],[SalesAmount]]</f>
        <v>0</v>
      </c>
    </row>
    <row r="18266" spans="1:17" x14ac:dyDescent="0.35">
      <c r="A18266">
        <v>480</v>
      </c>
      <c r="B18266" s="2">
        <v>42488</v>
      </c>
      <c r="C18266" s="1">
        <v>42494</v>
      </c>
      <c r="D18266">
        <v>21095</v>
      </c>
      <c r="E18266">
        <v>1</v>
      </c>
      <c r="F18266">
        <v>7</v>
      </c>
      <c r="G18266" t="s">
        <v>25372</v>
      </c>
      <c r="H18266">
        <v>2</v>
      </c>
      <c r="I18266">
        <v>1</v>
      </c>
      <c r="J18266">
        <v>2.29</v>
      </c>
      <c r="K18266">
        <v>0.85650000000000004</v>
      </c>
      <c r="L18266">
        <v>2.29</v>
      </c>
      <c r="M18266">
        <v>0.1832</v>
      </c>
      <c r="N18266" t="str">
        <f>VLOOKUP(A18266,Product[#All],3)</f>
        <v>Tires and Tubes</v>
      </c>
      <c r="O18266" t="str">
        <f>VLOOKUP(Sales[[#This Row],[CustomerKey]],'Customer'!A:R,8)</f>
        <v>M</v>
      </c>
      <c r="P18266" t="str">
        <f>IFERROR(VLOOKUP(Sales[[#This Row],[OrderDate]],Calender!A:P,16),"")</f>
        <v>Weekday</v>
      </c>
      <c r="Q18266" t="b">
        <f>Sales[[#This Row],[TotalProductCost]]&gt;Sales[[#This Row],[SalesAmount]]</f>
        <v>0</v>
      </c>
    </row>
    <row r="18267" spans="1:17" x14ac:dyDescent="0.35">
      <c r="A18267">
        <v>484</v>
      </c>
      <c r="B18267" s="2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25372</v>
      </c>
      <c r="H18267">
        <v>3</v>
      </c>
      <c r="I18267">
        <v>1</v>
      </c>
      <c r="J18267">
        <v>7.95</v>
      </c>
      <c r="K18267">
        <v>2.9733000000000001</v>
      </c>
      <c r="L18267">
        <v>7.95</v>
      </c>
      <c r="M18267">
        <v>0.63600000000000001</v>
      </c>
      <c r="N18267" t="str">
        <f>VLOOKUP(A18267,Product[#All],3)</f>
        <v>Cleaners</v>
      </c>
      <c r="O18267" t="str">
        <f>VLOOKUP(Sales[[#This Row],[CustomerKey]],'Customer'!A:R,8)</f>
        <v>M</v>
      </c>
      <c r="P18267" t="str">
        <f>IFERROR(VLOOKUP(Sales[[#This Row],[OrderDate]],Calender!A:P,16),"")</f>
        <v>Weekday</v>
      </c>
      <c r="Q18267" t="b">
        <f>Sales[[#This Row],[TotalProductCost]]&gt;Sales[[#This Row],[SalesAmount]]</f>
        <v>0</v>
      </c>
    </row>
    <row r="18268" spans="1:17" x14ac:dyDescent="0.35">
      <c r="A18268">
        <v>529</v>
      </c>
      <c r="B18268" s="2">
        <v>42488</v>
      </c>
      <c r="C18268" s="1">
        <v>42494</v>
      </c>
      <c r="D18268">
        <v>27945</v>
      </c>
      <c r="E18268">
        <v>1</v>
      </c>
      <c r="F18268">
        <v>10</v>
      </c>
      <c r="G18268" t="s">
        <v>25373</v>
      </c>
      <c r="H18268">
        <v>1</v>
      </c>
      <c r="I18268">
        <v>1</v>
      </c>
      <c r="J18268">
        <v>3.99</v>
      </c>
      <c r="K18268">
        <v>1.4923</v>
      </c>
      <c r="L18268">
        <v>3.99</v>
      </c>
      <c r="M18268">
        <v>0.31919999999999998</v>
      </c>
      <c r="N18268" t="str">
        <f>VLOOKUP(A18268,Product[#All],3)</f>
        <v>Tires and Tubes</v>
      </c>
      <c r="O18268" t="str">
        <f>VLOOKUP(Sales[[#This Row],[CustomerKey]],'Customer'!A:R,8)</f>
        <v>F</v>
      </c>
      <c r="P18268" t="str">
        <f>IFERROR(VLOOKUP(Sales[[#This Row],[OrderDate]],Calender!A:P,16),"")</f>
        <v>Weekday</v>
      </c>
      <c r="Q18268" t="b">
        <f>Sales[[#This Row],[TotalProductCost]]&gt;Sales[[#This Row],[SalesAmount]]</f>
        <v>0</v>
      </c>
    </row>
    <row r="18269" spans="1:17" x14ac:dyDescent="0.35">
      <c r="A18269">
        <v>225</v>
      </c>
      <c r="B18269" s="2">
        <v>42488</v>
      </c>
      <c r="C18269" s="1">
        <v>42494</v>
      </c>
      <c r="D18269">
        <v>27945</v>
      </c>
      <c r="E18269">
        <v>1</v>
      </c>
      <c r="F18269">
        <v>10</v>
      </c>
      <c r="G18269" t="s">
        <v>25373</v>
      </c>
      <c r="H18269">
        <v>2</v>
      </c>
      <c r="I18269">
        <v>1</v>
      </c>
      <c r="J18269">
        <v>8.99</v>
      </c>
      <c r="K18269">
        <v>6.9222999999999999</v>
      </c>
      <c r="L18269">
        <v>8.99</v>
      </c>
      <c r="M18269">
        <v>0.71919999999999995</v>
      </c>
      <c r="N18269" t="str">
        <f>VLOOKUP(A18269,Product[#All],3)</f>
        <v>Caps</v>
      </c>
      <c r="O18269" t="str">
        <f>VLOOKUP(Sales[[#This Row],[CustomerKey]],'Customer'!A:R,8)</f>
        <v>F</v>
      </c>
      <c r="P18269" t="str">
        <f>IFERROR(VLOOKUP(Sales[[#This Row],[OrderDate]],Calender!A:P,16),"")</f>
        <v>Weekday</v>
      </c>
      <c r="Q18269" t="b">
        <f>Sales[[#This Row],[TotalProductCost]]&gt;Sales[[#This Row],[SalesAmount]]</f>
        <v>0</v>
      </c>
    </row>
    <row r="18270" spans="1:17" x14ac:dyDescent="0.35">
      <c r="A18270">
        <v>529</v>
      </c>
      <c r="B18270" s="2">
        <v>42488</v>
      </c>
      <c r="C18270" s="1">
        <v>42494</v>
      </c>
      <c r="D18270">
        <v>24108</v>
      </c>
      <c r="E18270">
        <v>1</v>
      </c>
      <c r="F18270">
        <v>8</v>
      </c>
      <c r="G18270" t="s">
        <v>25374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  <c r="N18270" t="str">
        <f>VLOOKUP(A18270,Product[#All],3)</f>
        <v>Tires and Tubes</v>
      </c>
      <c r="O18270" t="str">
        <f>VLOOKUP(Sales[[#This Row],[CustomerKey]],'Customer'!A:R,8)</f>
        <v>F</v>
      </c>
      <c r="P18270" t="str">
        <f>IFERROR(VLOOKUP(Sales[[#This Row],[OrderDate]],Calender!A:P,16),"")</f>
        <v>Weekday</v>
      </c>
      <c r="Q18270" t="b">
        <f>Sales[[#This Row],[TotalProductCost]]&gt;Sales[[#This Row],[SalesAmount]]</f>
        <v>0</v>
      </c>
    </row>
    <row r="18271" spans="1:17" x14ac:dyDescent="0.35">
      <c r="A18271">
        <v>541</v>
      </c>
      <c r="B18271" s="2">
        <v>42488</v>
      </c>
      <c r="C18271" s="1">
        <v>42494</v>
      </c>
      <c r="D18271">
        <v>14553</v>
      </c>
      <c r="E18271">
        <v>1</v>
      </c>
      <c r="F18271">
        <v>10</v>
      </c>
      <c r="G18271" t="s">
        <v>25375</v>
      </c>
      <c r="H18271">
        <v>1</v>
      </c>
      <c r="I18271">
        <v>1</v>
      </c>
      <c r="J18271">
        <v>28.99</v>
      </c>
      <c r="K18271">
        <v>10.8423</v>
      </c>
      <c r="L18271">
        <v>28.99</v>
      </c>
      <c r="M18271">
        <v>2.3191999999999999</v>
      </c>
      <c r="N18271" t="str">
        <f>VLOOKUP(A18271,Product[#All],3)</f>
        <v>Tires and Tubes</v>
      </c>
      <c r="O18271" t="str">
        <f>VLOOKUP(Sales[[#This Row],[CustomerKey]],'Customer'!A:R,8)</f>
        <v>F</v>
      </c>
      <c r="P18271" t="str">
        <f>IFERROR(VLOOKUP(Sales[[#This Row],[OrderDate]],Calender!A:P,16),"")</f>
        <v>Weekday</v>
      </c>
      <c r="Q18271" t="b">
        <f>Sales[[#This Row],[TotalProductCost]]&gt;Sales[[#This Row],[SalesAmount]]</f>
        <v>0</v>
      </c>
    </row>
    <row r="18272" spans="1:17" x14ac:dyDescent="0.35">
      <c r="A18272">
        <v>530</v>
      </c>
      <c r="B18272" s="2">
        <v>42488</v>
      </c>
      <c r="C18272" s="1">
        <v>42494</v>
      </c>
      <c r="D18272">
        <v>14553</v>
      </c>
      <c r="E18272">
        <v>1</v>
      </c>
      <c r="F18272">
        <v>10</v>
      </c>
      <c r="G18272" t="s">
        <v>25375</v>
      </c>
      <c r="H18272">
        <v>2</v>
      </c>
      <c r="I18272">
        <v>1</v>
      </c>
      <c r="J18272">
        <v>4.99</v>
      </c>
      <c r="K18272">
        <v>1.8663000000000001</v>
      </c>
      <c r="L18272">
        <v>4.99</v>
      </c>
      <c r="M18272">
        <v>0.3992</v>
      </c>
      <c r="N18272" t="str">
        <f>VLOOKUP(A18272,Product[#All],3)</f>
        <v>Tires and Tubes</v>
      </c>
      <c r="O18272" t="str">
        <f>VLOOKUP(Sales[[#This Row],[CustomerKey]],'Customer'!A:R,8)</f>
        <v>F</v>
      </c>
      <c r="P18272" t="str">
        <f>IFERROR(VLOOKUP(Sales[[#This Row],[OrderDate]],Calender!A:P,16),"")</f>
        <v>Weekday</v>
      </c>
      <c r="Q18272" t="b">
        <f>Sales[[#This Row],[TotalProductCost]]&gt;Sales[[#This Row],[SalesAmount]]</f>
        <v>0</v>
      </c>
    </row>
    <row r="18273" spans="1:17" x14ac:dyDescent="0.35">
      <c r="A18273">
        <v>217</v>
      </c>
      <c r="B18273" s="2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25375</v>
      </c>
      <c r="H18273">
        <v>3</v>
      </c>
      <c r="I18273">
        <v>1</v>
      </c>
      <c r="J18273">
        <v>34.99</v>
      </c>
      <c r="K18273">
        <v>13.0863</v>
      </c>
      <c r="L18273">
        <v>34.99</v>
      </c>
      <c r="M18273">
        <v>2.7991999999999999</v>
      </c>
      <c r="N18273" t="str">
        <f>VLOOKUP(A18273,Product[#All],3)</f>
        <v>Helmets</v>
      </c>
      <c r="O18273" t="str">
        <f>VLOOKUP(Sales[[#This Row],[CustomerKey]],'Customer'!A:R,8)</f>
        <v>F</v>
      </c>
      <c r="P18273" t="str">
        <f>IFERROR(VLOOKUP(Sales[[#This Row],[OrderDate]],Calender!A:P,16),"")</f>
        <v>Weekday</v>
      </c>
      <c r="Q18273" t="b">
        <f>Sales[[#This Row],[TotalProductCost]]&gt;Sales[[#This Row],[SalesAmount]]</f>
        <v>0</v>
      </c>
    </row>
    <row r="18274" spans="1:17" x14ac:dyDescent="0.35">
      <c r="A18274">
        <v>530</v>
      </c>
      <c r="B18274" s="2">
        <v>42488</v>
      </c>
      <c r="C18274" s="1">
        <v>42494</v>
      </c>
      <c r="D18274">
        <v>15444</v>
      </c>
      <c r="E18274">
        <v>1</v>
      </c>
      <c r="F18274">
        <v>10</v>
      </c>
      <c r="G18274" t="s">
        <v>25376</v>
      </c>
      <c r="H18274">
        <v>1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  <c r="N18274" t="str">
        <f>VLOOKUP(A18274,Product[#All],3)</f>
        <v>Tires and Tubes</v>
      </c>
      <c r="O18274" t="str">
        <f>VLOOKUP(Sales[[#This Row],[CustomerKey]],'Customer'!A:R,8)</f>
        <v>M</v>
      </c>
      <c r="P18274" t="str">
        <f>IFERROR(VLOOKUP(Sales[[#This Row],[OrderDate]],Calender!A:P,16),"")</f>
        <v>Weekday</v>
      </c>
      <c r="Q18274" t="b">
        <f>Sales[[#This Row],[TotalProductCost]]&gt;Sales[[#This Row],[SalesAmount]]</f>
        <v>0</v>
      </c>
    </row>
    <row r="18275" spans="1:17" x14ac:dyDescent="0.35">
      <c r="A18275">
        <v>237</v>
      </c>
      <c r="B18275" s="2">
        <v>42488</v>
      </c>
      <c r="C18275" s="1">
        <v>42494</v>
      </c>
      <c r="D18275">
        <v>15444</v>
      </c>
      <c r="E18275">
        <v>1</v>
      </c>
      <c r="F18275">
        <v>10</v>
      </c>
      <c r="G18275" t="s">
        <v>25376</v>
      </c>
      <c r="H18275">
        <v>2</v>
      </c>
      <c r="I18275">
        <v>1</v>
      </c>
      <c r="J18275">
        <v>49.99</v>
      </c>
      <c r="K18275">
        <v>38.4923</v>
      </c>
      <c r="L18275">
        <v>49.99</v>
      </c>
      <c r="M18275">
        <v>3.9992000000000001</v>
      </c>
      <c r="N18275" t="str">
        <f>VLOOKUP(A18275,Product[#All],3)</f>
        <v>Jerseys</v>
      </c>
      <c r="O18275" t="str">
        <f>VLOOKUP(Sales[[#This Row],[CustomerKey]],'Customer'!A:R,8)</f>
        <v>M</v>
      </c>
      <c r="P18275" t="str">
        <f>IFERROR(VLOOKUP(Sales[[#This Row],[OrderDate]],Calender!A:P,16),"")</f>
        <v>Weekday</v>
      </c>
      <c r="Q18275" t="b">
        <f>Sales[[#This Row],[TotalProductCost]]&gt;Sales[[#This Row],[SalesAmount]]</f>
        <v>0</v>
      </c>
    </row>
    <row r="18276" spans="1:17" x14ac:dyDescent="0.35">
      <c r="A18276">
        <v>528</v>
      </c>
      <c r="B18276" s="2">
        <v>42488</v>
      </c>
      <c r="C18276" s="1">
        <v>42494</v>
      </c>
      <c r="D18276">
        <v>11505</v>
      </c>
      <c r="E18276">
        <v>1</v>
      </c>
      <c r="F18276">
        <v>6</v>
      </c>
      <c r="G18276" t="s">
        <v>25377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  <c r="N18276" t="str">
        <f>VLOOKUP(A18276,Product[#All],3)</f>
        <v>Tires and Tubes</v>
      </c>
      <c r="O18276" t="str">
        <f>VLOOKUP(Sales[[#This Row],[CustomerKey]],'Customer'!A:R,8)</f>
        <v>F</v>
      </c>
      <c r="P18276" t="str">
        <f>IFERROR(VLOOKUP(Sales[[#This Row],[OrderDate]],Calender!A:P,16),"")</f>
        <v>Weekday</v>
      </c>
      <c r="Q18276" t="b">
        <f>Sales[[#This Row],[TotalProductCost]]&gt;Sales[[#This Row],[SalesAmount]]</f>
        <v>0</v>
      </c>
    </row>
    <row r="18277" spans="1:17" x14ac:dyDescent="0.35">
      <c r="A18277">
        <v>537</v>
      </c>
      <c r="B18277" s="2">
        <v>42488</v>
      </c>
      <c r="C18277" s="1">
        <v>42494</v>
      </c>
      <c r="D18277">
        <v>11505</v>
      </c>
      <c r="E18277">
        <v>1</v>
      </c>
      <c r="F18277">
        <v>6</v>
      </c>
      <c r="G18277" t="s">
        <v>25377</v>
      </c>
      <c r="H18277">
        <v>2</v>
      </c>
      <c r="I18277">
        <v>1</v>
      </c>
      <c r="J18277">
        <v>35</v>
      </c>
      <c r="K18277">
        <v>13.09</v>
      </c>
      <c r="L18277">
        <v>35</v>
      </c>
      <c r="M18277">
        <v>2.8</v>
      </c>
      <c r="N18277" t="str">
        <f>VLOOKUP(A18277,Product[#All],3)</f>
        <v>Tires and Tubes</v>
      </c>
      <c r="O18277" t="str">
        <f>VLOOKUP(Sales[[#This Row],[CustomerKey]],'Customer'!A:R,8)</f>
        <v>F</v>
      </c>
      <c r="P18277" t="str">
        <f>IFERROR(VLOOKUP(Sales[[#This Row],[OrderDate]],Calender!A:P,16),"")</f>
        <v>Weekday</v>
      </c>
      <c r="Q18277" t="b">
        <f>Sales[[#This Row],[TotalProductCost]]&gt;Sales[[#This Row],[SalesAmount]]</f>
        <v>0</v>
      </c>
    </row>
    <row r="18278" spans="1:17" x14ac:dyDescent="0.35">
      <c r="A18278">
        <v>222</v>
      </c>
      <c r="B18278" s="2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25377</v>
      </c>
      <c r="H18278">
        <v>3</v>
      </c>
      <c r="I18278">
        <v>1</v>
      </c>
      <c r="J18278">
        <v>34.99</v>
      </c>
      <c r="K18278">
        <v>13.0863</v>
      </c>
      <c r="L18278">
        <v>34.99</v>
      </c>
      <c r="M18278">
        <v>2.7991999999999999</v>
      </c>
      <c r="N18278" t="str">
        <f>VLOOKUP(A18278,Product[#All],3)</f>
        <v>Helmets</v>
      </c>
      <c r="O18278" t="str">
        <f>VLOOKUP(Sales[[#This Row],[CustomerKey]],'Customer'!A:R,8)</f>
        <v>F</v>
      </c>
      <c r="P18278" t="str">
        <f>IFERROR(VLOOKUP(Sales[[#This Row],[OrderDate]],Calender!A:P,16),"")</f>
        <v>Weekday</v>
      </c>
      <c r="Q18278" t="b">
        <f>Sales[[#This Row],[TotalProductCost]]&gt;Sales[[#This Row],[SalesAmount]]</f>
        <v>0</v>
      </c>
    </row>
    <row r="18279" spans="1:17" x14ac:dyDescent="0.35">
      <c r="A18279">
        <v>537</v>
      </c>
      <c r="B18279" s="2">
        <v>42488</v>
      </c>
      <c r="C18279" s="1">
        <v>42494</v>
      </c>
      <c r="D18279">
        <v>12932</v>
      </c>
      <c r="E18279">
        <v>1</v>
      </c>
      <c r="F18279">
        <v>4</v>
      </c>
      <c r="G18279" t="s">
        <v>25378</v>
      </c>
      <c r="H18279">
        <v>1</v>
      </c>
      <c r="I18279">
        <v>1</v>
      </c>
      <c r="J18279">
        <v>35</v>
      </c>
      <c r="K18279">
        <v>13.09</v>
      </c>
      <c r="L18279">
        <v>35</v>
      </c>
      <c r="M18279">
        <v>2.8</v>
      </c>
      <c r="N18279" t="str">
        <f>VLOOKUP(A18279,Product[#All],3)</f>
        <v>Tires and Tubes</v>
      </c>
      <c r="O18279" t="str">
        <f>VLOOKUP(Sales[[#This Row],[CustomerKey]],'Customer'!A:R,8)</f>
        <v>M</v>
      </c>
      <c r="P18279" t="str">
        <f>IFERROR(VLOOKUP(Sales[[#This Row],[OrderDate]],Calender!A:P,16),"")</f>
        <v>Weekday</v>
      </c>
      <c r="Q18279" t="b">
        <f>Sales[[#This Row],[TotalProductCost]]&gt;Sales[[#This Row],[SalesAmount]]</f>
        <v>0</v>
      </c>
    </row>
    <row r="18280" spans="1:17" x14ac:dyDescent="0.35">
      <c r="A18280">
        <v>528</v>
      </c>
      <c r="B18280" s="2">
        <v>42488</v>
      </c>
      <c r="C18280" s="1">
        <v>42494</v>
      </c>
      <c r="D18280">
        <v>12932</v>
      </c>
      <c r="E18280">
        <v>1</v>
      </c>
      <c r="F18280">
        <v>4</v>
      </c>
      <c r="G18280" t="s">
        <v>25378</v>
      </c>
      <c r="H18280">
        <v>2</v>
      </c>
      <c r="I18280">
        <v>1</v>
      </c>
      <c r="J18280">
        <v>4.99</v>
      </c>
      <c r="K18280">
        <v>1.8663000000000001</v>
      </c>
      <c r="L18280">
        <v>4.99</v>
      </c>
      <c r="M18280">
        <v>0.3992</v>
      </c>
      <c r="N18280" t="str">
        <f>VLOOKUP(A18280,Product[#All],3)</f>
        <v>Tires and Tubes</v>
      </c>
      <c r="O18280" t="str">
        <f>VLOOKUP(Sales[[#This Row],[CustomerKey]],'Customer'!A:R,8)</f>
        <v>M</v>
      </c>
      <c r="P18280" t="str">
        <f>IFERROR(VLOOKUP(Sales[[#This Row],[OrderDate]],Calender!A:P,16),"")</f>
        <v>Weekday</v>
      </c>
      <c r="Q18280" t="b">
        <f>Sales[[#This Row],[TotalProductCost]]&gt;Sales[[#This Row],[SalesAmount]]</f>
        <v>0</v>
      </c>
    </row>
    <row r="18281" spans="1:17" x14ac:dyDescent="0.35">
      <c r="A18281">
        <v>485</v>
      </c>
      <c r="B18281" s="2">
        <v>42488</v>
      </c>
      <c r="C18281" s="1">
        <v>42494</v>
      </c>
      <c r="D18281">
        <v>16241</v>
      </c>
      <c r="E18281">
        <v>1</v>
      </c>
      <c r="F18281">
        <v>6</v>
      </c>
      <c r="G18281" t="s">
        <v>25379</v>
      </c>
      <c r="H18281">
        <v>1</v>
      </c>
      <c r="I18281">
        <v>1</v>
      </c>
      <c r="J18281">
        <v>21.98</v>
      </c>
      <c r="K18281">
        <v>8.2204999999999995</v>
      </c>
      <c r="L18281">
        <v>21.98</v>
      </c>
      <c r="M18281">
        <v>1.7584</v>
      </c>
      <c r="N18281" t="str">
        <f>VLOOKUP(A18281,Product[#All],3)</f>
        <v>Fenders</v>
      </c>
      <c r="O18281" t="str">
        <f>VLOOKUP(Sales[[#This Row],[CustomerKey]],'Customer'!A:R,8)</f>
        <v>F</v>
      </c>
      <c r="P18281" t="str">
        <f>IFERROR(VLOOKUP(Sales[[#This Row],[OrderDate]],Calender!A:P,16),"")</f>
        <v>Weekday</v>
      </c>
      <c r="Q18281" t="b">
        <f>Sales[[#This Row],[TotalProductCost]]&gt;Sales[[#This Row],[SalesAmount]]</f>
        <v>0</v>
      </c>
    </row>
    <row r="18282" spans="1:17" x14ac:dyDescent="0.35">
      <c r="A18282">
        <v>217</v>
      </c>
      <c r="B18282" s="2">
        <v>42488</v>
      </c>
      <c r="C18282" s="1">
        <v>42494</v>
      </c>
      <c r="D18282">
        <v>16241</v>
      </c>
      <c r="E18282">
        <v>1</v>
      </c>
      <c r="F18282">
        <v>6</v>
      </c>
      <c r="G18282" t="s">
        <v>25379</v>
      </c>
      <c r="H18282">
        <v>2</v>
      </c>
      <c r="I18282">
        <v>1</v>
      </c>
      <c r="J18282">
        <v>34.99</v>
      </c>
      <c r="K18282">
        <v>13.0863</v>
      </c>
      <c r="L18282">
        <v>34.99</v>
      </c>
      <c r="M18282">
        <v>2.7991999999999999</v>
      </c>
      <c r="N18282" t="str">
        <f>VLOOKUP(A18282,Product[#All],3)</f>
        <v>Helmets</v>
      </c>
      <c r="O18282" t="str">
        <f>VLOOKUP(Sales[[#This Row],[CustomerKey]],'Customer'!A:R,8)</f>
        <v>F</v>
      </c>
      <c r="P18282" t="str">
        <f>IFERROR(VLOOKUP(Sales[[#This Row],[OrderDate]],Calender!A:P,16),"")</f>
        <v>Weekday</v>
      </c>
      <c r="Q18282" t="b">
        <f>Sales[[#This Row],[TotalProductCost]]&gt;Sales[[#This Row],[SalesAmount]]</f>
        <v>0</v>
      </c>
    </row>
    <row r="18283" spans="1:17" x14ac:dyDescent="0.35">
      <c r="A18283">
        <v>222</v>
      </c>
      <c r="B18283" s="2">
        <v>42488</v>
      </c>
      <c r="C18283" s="1">
        <v>42494</v>
      </c>
      <c r="D18283">
        <v>12234</v>
      </c>
      <c r="E18283">
        <v>1</v>
      </c>
      <c r="F18283">
        <v>7</v>
      </c>
      <c r="G18283" t="s">
        <v>25380</v>
      </c>
      <c r="H18283">
        <v>1</v>
      </c>
      <c r="I18283">
        <v>1</v>
      </c>
      <c r="J18283">
        <v>34.99</v>
      </c>
      <c r="K18283">
        <v>13.0863</v>
      </c>
      <c r="L18283">
        <v>34.99</v>
      </c>
      <c r="M18283">
        <v>2.7991999999999999</v>
      </c>
      <c r="N18283" t="str">
        <f>VLOOKUP(A18283,Product[#All],3)</f>
        <v>Helmets</v>
      </c>
      <c r="O18283" t="str">
        <f>VLOOKUP(Sales[[#This Row],[CustomerKey]],'Customer'!A:R,8)</f>
        <v>M</v>
      </c>
      <c r="P18283" t="str">
        <f>IFERROR(VLOOKUP(Sales[[#This Row],[OrderDate]],Calender!A:P,16),"")</f>
        <v>Weekday</v>
      </c>
      <c r="Q18283" t="b">
        <f>Sales[[#This Row],[TotalProductCost]]&gt;Sales[[#This Row],[SalesAmount]]</f>
        <v>0</v>
      </c>
    </row>
    <row r="18284" spans="1:17" x14ac:dyDescent="0.35">
      <c r="A18284">
        <v>376</v>
      </c>
      <c r="B18284" s="2">
        <v>42488</v>
      </c>
      <c r="C18284" s="1">
        <v>42494</v>
      </c>
      <c r="D18284">
        <v>20376</v>
      </c>
      <c r="E18284">
        <v>1</v>
      </c>
      <c r="F18284">
        <v>4</v>
      </c>
      <c r="G18284" t="s">
        <v>25381</v>
      </c>
      <c r="H18284">
        <v>1</v>
      </c>
      <c r="I18284">
        <v>1</v>
      </c>
      <c r="J18284">
        <v>2443.35</v>
      </c>
      <c r="K18284">
        <v>1554.9478999999999</v>
      </c>
      <c r="L18284">
        <v>2443.35</v>
      </c>
      <c r="M18284">
        <v>195.46799999999999</v>
      </c>
      <c r="N18284" t="str">
        <f>VLOOKUP(A18284,Product[#All],3)</f>
        <v>Mountain Bikes</v>
      </c>
      <c r="O18284" t="str">
        <f>VLOOKUP(Sales[[#This Row],[CustomerKey]],'Customer'!A:R,8)</f>
        <v>F</v>
      </c>
      <c r="P18284" t="str">
        <f>IFERROR(VLOOKUP(Sales[[#This Row],[OrderDate]],Calender!A:P,16),"")</f>
        <v>Weekday</v>
      </c>
      <c r="Q18284" t="b">
        <f>Sales[[#This Row],[TotalProductCost]]&gt;Sales[[#This Row],[SalesAmount]]</f>
        <v>0</v>
      </c>
    </row>
    <row r="18285" spans="1:17" x14ac:dyDescent="0.35">
      <c r="A18285">
        <v>540</v>
      </c>
      <c r="B18285" s="2">
        <v>42488</v>
      </c>
      <c r="C18285" s="1">
        <v>42494</v>
      </c>
      <c r="D18285">
        <v>20376</v>
      </c>
      <c r="E18285">
        <v>1</v>
      </c>
      <c r="F18285">
        <v>4</v>
      </c>
      <c r="G18285" t="s">
        <v>25381</v>
      </c>
      <c r="H18285">
        <v>2</v>
      </c>
      <c r="I18285">
        <v>1</v>
      </c>
      <c r="J18285">
        <v>32.6</v>
      </c>
      <c r="K18285">
        <v>12.192399999999999</v>
      </c>
      <c r="L18285">
        <v>32.6</v>
      </c>
      <c r="M18285">
        <v>2.6080000000000001</v>
      </c>
      <c r="N18285" t="str">
        <f>VLOOKUP(A18285,Product[#All],3)</f>
        <v>Tires and Tubes</v>
      </c>
      <c r="O18285" t="str">
        <f>VLOOKUP(Sales[[#This Row],[CustomerKey]],'Customer'!A:R,8)</f>
        <v>F</v>
      </c>
      <c r="P18285" t="str">
        <f>IFERROR(VLOOKUP(Sales[[#This Row],[OrderDate]],Calender!A:P,16),"")</f>
        <v>Weekday</v>
      </c>
      <c r="Q18285" t="b">
        <f>Sales[[#This Row],[TotalProductCost]]&gt;Sales[[#This Row],[SalesAmount]]</f>
        <v>0</v>
      </c>
    </row>
    <row r="18286" spans="1:17" x14ac:dyDescent="0.35">
      <c r="A18286">
        <v>359</v>
      </c>
      <c r="B18286" s="2">
        <v>42488</v>
      </c>
      <c r="C18286" s="1">
        <v>42494</v>
      </c>
      <c r="D18286">
        <v>11690</v>
      </c>
      <c r="E18286">
        <v>1</v>
      </c>
      <c r="F18286">
        <v>1</v>
      </c>
      <c r="G18286" t="s">
        <v>25382</v>
      </c>
      <c r="H18286">
        <v>1</v>
      </c>
      <c r="I18286">
        <v>1</v>
      </c>
      <c r="J18286">
        <v>2294.9899999999998</v>
      </c>
      <c r="K18286">
        <v>1251.9812999999999</v>
      </c>
      <c r="L18286">
        <v>2294.9899999999998</v>
      </c>
      <c r="M18286">
        <v>183.5992</v>
      </c>
      <c r="N18286" t="str">
        <f>VLOOKUP(A18286,Product[#All],3)</f>
        <v>Mountain Bikes</v>
      </c>
      <c r="O18286" t="str">
        <f>VLOOKUP(Sales[[#This Row],[CustomerKey]],'Customer'!A:R,8)</f>
        <v>F</v>
      </c>
      <c r="P18286" t="str">
        <f>IFERROR(VLOOKUP(Sales[[#This Row],[OrderDate]],Calender!A:P,16),"")</f>
        <v>Weekday</v>
      </c>
      <c r="Q18286" t="b">
        <f>Sales[[#This Row],[TotalProductCost]]&gt;Sales[[#This Row],[SalesAmount]]</f>
        <v>0</v>
      </c>
    </row>
    <row r="18287" spans="1:17" x14ac:dyDescent="0.35">
      <c r="A18287">
        <v>485</v>
      </c>
      <c r="B18287" s="2">
        <v>42488</v>
      </c>
      <c r="C18287" s="1">
        <v>42494</v>
      </c>
      <c r="D18287">
        <v>11690</v>
      </c>
      <c r="E18287">
        <v>1</v>
      </c>
      <c r="F18287">
        <v>1</v>
      </c>
      <c r="G18287" t="s">
        <v>25382</v>
      </c>
      <c r="H18287">
        <v>2</v>
      </c>
      <c r="I18287">
        <v>1</v>
      </c>
      <c r="J18287">
        <v>21.98</v>
      </c>
      <c r="K18287">
        <v>8.2204999999999995</v>
      </c>
      <c r="L18287">
        <v>21.98</v>
      </c>
      <c r="M18287">
        <v>1.7584</v>
      </c>
      <c r="N18287" t="str">
        <f>VLOOKUP(A18287,Product[#All],3)</f>
        <v>Fenders</v>
      </c>
      <c r="O18287" t="str">
        <f>VLOOKUP(Sales[[#This Row],[CustomerKey]],'Customer'!A:R,8)</f>
        <v>F</v>
      </c>
      <c r="P18287" t="str">
        <f>IFERROR(VLOOKUP(Sales[[#This Row],[OrderDate]],Calender!A:P,16),"")</f>
        <v>Weekday</v>
      </c>
      <c r="Q18287" t="b">
        <f>Sales[[#This Row],[TotalProductCost]]&gt;Sales[[#This Row],[SalesAmount]]</f>
        <v>0</v>
      </c>
    </row>
    <row r="18288" spans="1:17" x14ac:dyDescent="0.35">
      <c r="A18288">
        <v>481</v>
      </c>
      <c r="B18288" s="2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25382</v>
      </c>
      <c r="H18288">
        <v>3</v>
      </c>
      <c r="I18288">
        <v>1</v>
      </c>
      <c r="J18288">
        <v>8.99</v>
      </c>
      <c r="K18288">
        <v>3.3622999999999998</v>
      </c>
      <c r="L18288">
        <v>8.99</v>
      </c>
      <c r="M18288">
        <v>0.71919999999999995</v>
      </c>
      <c r="N18288" t="str">
        <f>VLOOKUP(A18288,Product[#All],3)</f>
        <v>Socks</v>
      </c>
      <c r="O18288" t="str">
        <f>VLOOKUP(Sales[[#This Row],[CustomerKey]],'Customer'!A:R,8)</f>
        <v>F</v>
      </c>
      <c r="P18288" t="str">
        <f>IFERROR(VLOOKUP(Sales[[#This Row],[OrderDate]],Calender!A:P,16),"")</f>
        <v>Weekday</v>
      </c>
      <c r="Q18288" t="b">
        <f>Sales[[#This Row],[TotalProductCost]]&gt;Sales[[#This Row],[SalesAmount]]</f>
        <v>0</v>
      </c>
    </row>
    <row r="18289" spans="1:17" x14ac:dyDescent="0.35">
      <c r="A18289">
        <v>363</v>
      </c>
      <c r="B18289" s="2">
        <v>42488</v>
      </c>
      <c r="C18289" s="1">
        <v>42494</v>
      </c>
      <c r="D18289">
        <v>11623</v>
      </c>
      <c r="E18289">
        <v>1</v>
      </c>
      <c r="F18289">
        <v>4</v>
      </c>
      <c r="G18289" t="s">
        <v>25383</v>
      </c>
      <c r="H18289">
        <v>1</v>
      </c>
      <c r="I18289">
        <v>1</v>
      </c>
      <c r="J18289">
        <v>2294.9899999999998</v>
      </c>
      <c r="K18289">
        <v>1251.9812999999999</v>
      </c>
      <c r="L18289">
        <v>2294.9899999999998</v>
      </c>
      <c r="M18289">
        <v>183.5992</v>
      </c>
      <c r="N18289" t="str">
        <f>VLOOKUP(A18289,Product[#All],3)</f>
        <v>Mountain Bikes</v>
      </c>
      <c r="O18289" t="str">
        <f>VLOOKUP(Sales[[#This Row],[CustomerKey]],'Customer'!A:R,8)</f>
        <v>F</v>
      </c>
      <c r="P18289" t="str">
        <f>IFERROR(VLOOKUP(Sales[[#This Row],[OrderDate]],Calender!A:P,16),"")</f>
        <v>Weekday</v>
      </c>
      <c r="Q18289" t="b">
        <f>Sales[[#This Row],[TotalProductCost]]&gt;Sales[[#This Row],[SalesAmount]]</f>
        <v>0</v>
      </c>
    </row>
    <row r="18290" spans="1:17" x14ac:dyDescent="0.35">
      <c r="A18290">
        <v>528</v>
      </c>
      <c r="B18290" s="2">
        <v>42488</v>
      </c>
      <c r="C18290" s="1">
        <v>42494</v>
      </c>
      <c r="D18290">
        <v>11623</v>
      </c>
      <c r="E18290">
        <v>1</v>
      </c>
      <c r="F18290">
        <v>4</v>
      </c>
      <c r="G18290" t="s">
        <v>25383</v>
      </c>
      <c r="H18290">
        <v>2</v>
      </c>
      <c r="I18290">
        <v>1</v>
      </c>
      <c r="J18290">
        <v>4.99</v>
      </c>
      <c r="K18290">
        <v>1.8663000000000001</v>
      </c>
      <c r="L18290">
        <v>4.99</v>
      </c>
      <c r="M18290">
        <v>0.3992</v>
      </c>
      <c r="N18290" t="str">
        <f>VLOOKUP(A18290,Product[#All],3)</f>
        <v>Tires and Tubes</v>
      </c>
      <c r="O18290" t="str">
        <f>VLOOKUP(Sales[[#This Row],[CustomerKey]],'Customer'!A:R,8)</f>
        <v>F</v>
      </c>
      <c r="P18290" t="str">
        <f>IFERROR(VLOOKUP(Sales[[#This Row],[OrderDate]],Calender!A:P,16),"")</f>
        <v>Weekday</v>
      </c>
      <c r="Q18290" t="b">
        <f>Sales[[#This Row],[TotalProductCost]]&gt;Sales[[#This Row],[SalesAmount]]</f>
        <v>0</v>
      </c>
    </row>
    <row r="18291" spans="1:17" x14ac:dyDescent="0.35">
      <c r="A18291">
        <v>537</v>
      </c>
      <c r="B18291" s="2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25383</v>
      </c>
      <c r="H18291">
        <v>3</v>
      </c>
      <c r="I18291">
        <v>1</v>
      </c>
      <c r="J18291">
        <v>35</v>
      </c>
      <c r="K18291">
        <v>13.09</v>
      </c>
      <c r="L18291">
        <v>35</v>
      </c>
      <c r="M18291">
        <v>2.8</v>
      </c>
      <c r="N18291" t="str">
        <f>VLOOKUP(A18291,Product[#All],3)</f>
        <v>Tires and Tubes</v>
      </c>
      <c r="O18291" t="str">
        <f>VLOOKUP(Sales[[#This Row],[CustomerKey]],'Customer'!A:R,8)</f>
        <v>F</v>
      </c>
      <c r="P18291" t="str">
        <f>IFERROR(VLOOKUP(Sales[[#This Row],[OrderDate]],Calender!A:P,16),"")</f>
        <v>Weekday</v>
      </c>
      <c r="Q18291" t="b">
        <f>Sales[[#This Row],[TotalProductCost]]&gt;Sales[[#This Row],[SalesAmount]]</f>
        <v>0</v>
      </c>
    </row>
    <row r="18292" spans="1:17" x14ac:dyDescent="0.35">
      <c r="A18292">
        <v>217</v>
      </c>
      <c r="B18292" s="2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25383</v>
      </c>
      <c r="H18292">
        <v>4</v>
      </c>
      <c r="I18292">
        <v>1</v>
      </c>
      <c r="J18292">
        <v>34.99</v>
      </c>
      <c r="K18292">
        <v>13.0863</v>
      </c>
      <c r="L18292">
        <v>34.99</v>
      </c>
      <c r="M18292">
        <v>2.7991999999999999</v>
      </c>
      <c r="N18292" t="str">
        <f>VLOOKUP(A18292,Product[#All],3)</f>
        <v>Helmets</v>
      </c>
      <c r="O18292" t="str">
        <f>VLOOKUP(Sales[[#This Row],[CustomerKey]],'Customer'!A:R,8)</f>
        <v>F</v>
      </c>
      <c r="P18292" t="str">
        <f>IFERROR(VLOOKUP(Sales[[#This Row],[OrderDate]],Calender!A:P,16),"")</f>
        <v>Weekday</v>
      </c>
      <c r="Q18292" t="b">
        <f>Sales[[#This Row],[TotalProductCost]]&gt;Sales[[#This Row],[SalesAmount]]</f>
        <v>0</v>
      </c>
    </row>
    <row r="18293" spans="1:17" x14ac:dyDescent="0.35">
      <c r="A18293">
        <v>579</v>
      </c>
      <c r="B18293" s="2">
        <v>42488</v>
      </c>
      <c r="C18293" s="1">
        <v>42494</v>
      </c>
      <c r="D18293">
        <v>11388</v>
      </c>
      <c r="E18293">
        <v>1</v>
      </c>
      <c r="F18293">
        <v>10</v>
      </c>
      <c r="G18293" t="s">
        <v>25384</v>
      </c>
      <c r="H18293">
        <v>1</v>
      </c>
      <c r="I18293">
        <v>1</v>
      </c>
      <c r="J18293">
        <v>1214.8499999999999</v>
      </c>
      <c r="K18293">
        <v>755.1508</v>
      </c>
      <c r="L18293">
        <v>1214.8499999999999</v>
      </c>
      <c r="M18293">
        <v>97.188000000000002</v>
      </c>
      <c r="N18293" t="str">
        <f>VLOOKUP(A18293,Product[#All],3)</f>
        <v>Saddles</v>
      </c>
      <c r="O18293" t="str">
        <f>VLOOKUP(Sales[[#This Row],[CustomerKey]],'Customer'!A:R,8)</f>
        <v>M</v>
      </c>
      <c r="P18293" t="str">
        <f>IFERROR(VLOOKUP(Sales[[#This Row],[OrderDate]],Calender!A:P,16),"")</f>
        <v>Weekday</v>
      </c>
      <c r="Q18293" t="b">
        <f>Sales[[#This Row],[TotalProductCost]]&gt;Sales[[#This Row],[SalesAmount]]</f>
        <v>0</v>
      </c>
    </row>
    <row r="18294" spans="1:17" x14ac:dyDescent="0.35">
      <c r="A18294">
        <v>491</v>
      </c>
      <c r="B18294" s="2">
        <v>42488</v>
      </c>
      <c r="C18294" s="1">
        <v>42494</v>
      </c>
      <c r="D18294">
        <v>11388</v>
      </c>
      <c r="E18294">
        <v>1</v>
      </c>
      <c r="F18294">
        <v>10</v>
      </c>
      <c r="G18294" t="s">
        <v>25384</v>
      </c>
      <c r="H18294">
        <v>2</v>
      </c>
      <c r="I18294">
        <v>1</v>
      </c>
      <c r="J18294">
        <v>53.99</v>
      </c>
      <c r="K18294">
        <v>41.572299999999998</v>
      </c>
      <c r="L18294">
        <v>53.99</v>
      </c>
      <c r="M18294">
        <v>4.3192000000000004</v>
      </c>
      <c r="N18294" t="str">
        <f>VLOOKUP(A18294,Product[#All],3)</f>
        <v>Jerseys</v>
      </c>
      <c r="O18294" t="str">
        <f>VLOOKUP(Sales[[#This Row],[CustomerKey]],'Customer'!A:R,8)</f>
        <v>M</v>
      </c>
      <c r="P18294" t="str">
        <f>IFERROR(VLOOKUP(Sales[[#This Row],[OrderDate]],Calender!A:P,16),"")</f>
        <v>Weekday</v>
      </c>
      <c r="Q18294" t="b">
        <f>Sales[[#This Row],[TotalProductCost]]&gt;Sales[[#This Row],[SalesAmount]]</f>
        <v>0</v>
      </c>
    </row>
    <row r="18295" spans="1:17" x14ac:dyDescent="0.35">
      <c r="A18295">
        <v>225</v>
      </c>
      <c r="B18295" s="2">
        <v>42488</v>
      </c>
      <c r="C18295" s="1">
        <v>42494</v>
      </c>
      <c r="D18295">
        <v>16404</v>
      </c>
      <c r="E18295">
        <v>1</v>
      </c>
      <c r="F18295">
        <v>7</v>
      </c>
      <c r="G18295" t="s">
        <v>25385</v>
      </c>
      <c r="H18295">
        <v>1</v>
      </c>
      <c r="I18295">
        <v>1</v>
      </c>
      <c r="J18295">
        <v>8.99</v>
      </c>
      <c r="K18295">
        <v>6.9222999999999999</v>
      </c>
      <c r="L18295">
        <v>8.99</v>
      </c>
      <c r="M18295">
        <v>0.71919999999999995</v>
      </c>
      <c r="N18295" t="str">
        <f>VLOOKUP(A18295,Product[#All],3)</f>
        <v>Caps</v>
      </c>
      <c r="O18295" t="str">
        <f>VLOOKUP(Sales[[#This Row],[CustomerKey]],'Customer'!A:R,8)</f>
        <v>M</v>
      </c>
      <c r="P18295" t="str">
        <f>IFERROR(VLOOKUP(Sales[[#This Row],[OrderDate]],Calender!A:P,16),"")</f>
        <v>Weekday</v>
      </c>
      <c r="Q18295" t="b">
        <f>Sales[[#This Row],[TotalProductCost]]&gt;Sales[[#This Row],[SalesAmount]]</f>
        <v>0</v>
      </c>
    </row>
    <row r="18296" spans="1:17" x14ac:dyDescent="0.35">
      <c r="A18296">
        <v>577</v>
      </c>
      <c r="B18296" s="2">
        <v>42488</v>
      </c>
      <c r="C18296" s="1">
        <v>42494</v>
      </c>
      <c r="D18296">
        <v>16404</v>
      </c>
      <c r="E18296">
        <v>2</v>
      </c>
      <c r="F18296">
        <v>7</v>
      </c>
      <c r="G18296" t="s">
        <v>25385</v>
      </c>
      <c r="H18296">
        <v>2</v>
      </c>
      <c r="I18296">
        <v>1</v>
      </c>
      <c r="J18296">
        <v>1214.8499999999999</v>
      </c>
      <c r="K18296">
        <v>755.1508</v>
      </c>
      <c r="L18296">
        <v>1214.8499999999999</v>
      </c>
      <c r="M18296">
        <v>97.188000000000002</v>
      </c>
      <c r="N18296" t="str">
        <f>VLOOKUP(A18296,Product[#All],3)</f>
        <v>Saddles</v>
      </c>
      <c r="O18296" t="str">
        <f>VLOOKUP(Sales[[#This Row],[CustomerKey]],'Customer'!A:R,8)</f>
        <v>M</v>
      </c>
      <c r="P18296" t="str">
        <f>IFERROR(VLOOKUP(Sales[[#This Row],[OrderDate]],Calender!A:P,16),"")</f>
        <v>Weekday</v>
      </c>
      <c r="Q18296" t="b">
        <f>Sales[[#This Row],[TotalProductCost]]&gt;Sales[[#This Row],[SalesAmount]]</f>
        <v>0</v>
      </c>
    </row>
    <row r="18297" spans="1:17" x14ac:dyDescent="0.35">
      <c r="A18297">
        <v>583</v>
      </c>
      <c r="B18297" s="2">
        <v>42488</v>
      </c>
      <c r="C18297" s="1">
        <v>42494</v>
      </c>
      <c r="D18297">
        <v>23116</v>
      </c>
      <c r="E18297">
        <v>1</v>
      </c>
      <c r="F18297">
        <v>9</v>
      </c>
      <c r="G18297" t="s">
        <v>25386</v>
      </c>
      <c r="H18297">
        <v>1</v>
      </c>
      <c r="I18297">
        <v>1</v>
      </c>
      <c r="J18297">
        <v>1700.99</v>
      </c>
      <c r="K18297">
        <v>1082.51</v>
      </c>
      <c r="L18297">
        <v>1700.99</v>
      </c>
      <c r="M18297">
        <v>136.07919999999999</v>
      </c>
      <c r="N18297" t="str">
        <f>VLOOKUP(A18297,Product[#All],3)</f>
        <v>Saddles</v>
      </c>
      <c r="O18297" t="str">
        <f>VLOOKUP(Sales[[#This Row],[CustomerKey]],'Customer'!A:R,8)</f>
        <v>M</v>
      </c>
      <c r="P18297" t="str">
        <f>IFERROR(VLOOKUP(Sales[[#This Row],[OrderDate]],Calender!A:P,16),"")</f>
        <v>Weekday</v>
      </c>
      <c r="Q18297" t="b">
        <f>Sales[[#This Row],[TotalProductCost]]&gt;Sales[[#This Row],[SalesAmount]]</f>
        <v>0</v>
      </c>
    </row>
    <row r="18298" spans="1:17" x14ac:dyDescent="0.35">
      <c r="A18298">
        <v>489</v>
      </c>
      <c r="B18298" s="2">
        <v>42488</v>
      </c>
      <c r="C18298" s="1">
        <v>42494</v>
      </c>
      <c r="D18298">
        <v>23116</v>
      </c>
      <c r="E18298">
        <v>1</v>
      </c>
      <c r="F18298">
        <v>9</v>
      </c>
      <c r="G18298" t="s">
        <v>25386</v>
      </c>
      <c r="H18298">
        <v>2</v>
      </c>
      <c r="I18298">
        <v>1</v>
      </c>
      <c r="J18298">
        <v>53.99</v>
      </c>
      <c r="K18298">
        <v>41.572299999999998</v>
      </c>
      <c r="L18298">
        <v>53.99</v>
      </c>
      <c r="M18298">
        <v>4.3192000000000004</v>
      </c>
      <c r="N18298" t="str">
        <f>VLOOKUP(A18298,Product[#All],3)</f>
        <v>Jerseys</v>
      </c>
      <c r="O18298" t="str">
        <f>VLOOKUP(Sales[[#This Row],[CustomerKey]],'Customer'!A:R,8)</f>
        <v>M</v>
      </c>
      <c r="P18298" t="str">
        <f>IFERROR(VLOOKUP(Sales[[#This Row],[OrderDate]],Calender!A:P,16),"")</f>
        <v>Weekday</v>
      </c>
      <c r="Q18298" t="b">
        <f>Sales[[#This Row],[TotalProductCost]]&gt;Sales[[#This Row],[SalesAmount]]</f>
        <v>0</v>
      </c>
    </row>
    <row r="18299" spans="1:17" x14ac:dyDescent="0.35">
      <c r="A18299">
        <v>605</v>
      </c>
      <c r="B18299" s="2">
        <v>42488</v>
      </c>
      <c r="C18299" s="1">
        <v>42494</v>
      </c>
      <c r="D18299">
        <v>20983</v>
      </c>
      <c r="E18299">
        <v>1</v>
      </c>
      <c r="F18299">
        <v>9</v>
      </c>
      <c r="G18299" t="s">
        <v>25387</v>
      </c>
      <c r="H18299">
        <v>1</v>
      </c>
      <c r="I18299">
        <v>1</v>
      </c>
      <c r="J18299">
        <v>539.99</v>
      </c>
      <c r="K18299">
        <v>343.64960000000002</v>
      </c>
      <c r="L18299">
        <v>539.99</v>
      </c>
      <c r="M18299">
        <v>43.199199999999998</v>
      </c>
      <c r="N18299" t="str">
        <f>VLOOKUP(A18299,Product[#All],3)</f>
        <v>Road Bikes</v>
      </c>
      <c r="O18299" t="str">
        <f>VLOOKUP(Sales[[#This Row],[CustomerKey]],'Customer'!A:R,8)</f>
        <v>F</v>
      </c>
      <c r="P18299" t="str">
        <f>IFERROR(VLOOKUP(Sales[[#This Row],[OrderDate]],Calender!A:P,16),"")</f>
        <v>Weekday</v>
      </c>
      <c r="Q18299" t="b">
        <f>Sales[[#This Row],[TotalProductCost]]&gt;Sales[[#This Row],[SalesAmount]]</f>
        <v>0</v>
      </c>
    </row>
    <row r="18300" spans="1:17" x14ac:dyDescent="0.35">
      <c r="A18300">
        <v>538</v>
      </c>
      <c r="B18300" s="2">
        <v>42488</v>
      </c>
      <c r="C18300" s="1">
        <v>42494</v>
      </c>
      <c r="D18300">
        <v>20983</v>
      </c>
      <c r="E18300">
        <v>1</v>
      </c>
      <c r="F18300">
        <v>9</v>
      </c>
      <c r="G18300" t="s">
        <v>25387</v>
      </c>
      <c r="H18300">
        <v>2</v>
      </c>
      <c r="I18300">
        <v>1</v>
      </c>
      <c r="J18300">
        <v>21.49</v>
      </c>
      <c r="K18300">
        <v>8.0373000000000001</v>
      </c>
      <c r="L18300">
        <v>21.49</v>
      </c>
      <c r="M18300">
        <v>1.7192000000000001</v>
      </c>
      <c r="N18300" t="str">
        <f>VLOOKUP(A18300,Product[#All],3)</f>
        <v>Tires and Tubes</v>
      </c>
      <c r="O18300" t="str">
        <f>VLOOKUP(Sales[[#This Row],[CustomerKey]],'Customer'!A:R,8)</f>
        <v>F</v>
      </c>
      <c r="P18300" t="str">
        <f>IFERROR(VLOOKUP(Sales[[#This Row],[OrderDate]],Calender!A:P,16),"")</f>
        <v>Weekday</v>
      </c>
      <c r="Q18300" t="b">
        <f>Sales[[#This Row],[TotalProductCost]]&gt;Sales[[#This Row],[SalesAmount]]</f>
        <v>0</v>
      </c>
    </row>
    <row r="18301" spans="1:17" x14ac:dyDescent="0.35">
      <c r="A18301">
        <v>529</v>
      </c>
      <c r="B18301" s="2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25387</v>
      </c>
      <c r="H18301">
        <v>3</v>
      </c>
      <c r="I18301">
        <v>1</v>
      </c>
      <c r="J18301">
        <v>3.99</v>
      </c>
      <c r="K18301">
        <v>1.4923</v>
      </c>
      <c r="L18301">
        <v>3.99</v>
      </c>
      <c r="M18301">
        <v>0.31919999999999998</v>
      </c>
      <c r="N18301" t="str">
        <f>VLOOKUP(A18301,Product[#All],3)</f>
        <v>Tires and Tubes</v>
      </c>
      <c r="O18301" t="str">
        <f>VLOOKUP(Sales[[#This Row],[CustomerKey]],'Customer'!A:R,8)</f>
        <v>F</v>
      </c>
      <c r="P18301" t="str">
        <f>IFERROR(VLOOKUP(Sales[[#This Row],[OrderDate]],Calender!A:P,16),"")</f>
        <v>Weekday</v>
      </c>
      <c r="Q18301" t="b">
        <f>Sales[[#This Row],[TotalProductCost]]&gt;Sales[[#This Row],[SalesAmount]]</f>
        <v>0</v>
      </c>
    </row>
    <row r="18302" spans="1:17" x14ac:dyDescent="0.35">
      <c r="A18302">
        <v>214</v>
      </c>
      <c r="B18302" s="2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25387</v>
      </c>
      <c r="H18302">
        <v>4</v>
      </c>
      <c r="I18302">
        <v>1</v>
      </c>
      <c r="J18302">
        <v>34.99</v>
      </c>
      <c r="K18302">
        <v>13.0863</v>
      </c>
      <c r="L18302">
        <v>34.99</v>
      </c>
      <c r="M18302">
        <v>2.7991999999999999</v>
      </c>
      <c r="N18302" t="str">
        <f>VLOOKUP(A18302,Product[#All],3)</f>
        <v>Helmets</v>
      </c>
      <c r="O18302" t="str">
        <f>VLOOKUP(Sales[[#This Row],[CustomerKey]],'Customer'!A:R,8)</f>
        <v>F</v>
      </c>
      <c r="P18302" t="str">
        <f>IFERROR(VLOOKUP(Sales[[#This Row],[OrderDate]],Calender!A:P,16),"")</f>
        <v>Weekday</v>
      </c>
      <c r="Q18302" t="b">
        <f>Sales[[#This Row],[TotalProductCost]]&gt;Sales[[#This Row],[SalesAmount]]</f>
        <v>0</v>
      </c>
    </row>
    <row r="18303" spans="1:17" x14ac:dyDescent="0.35">
      <c r="A18303">
        <v>584</v>
      </c>
      <c r="B18303" s="2">
        <v>42488</v>
      </c>
      <c r="C18303" s="1">
        <v>42494</v>
      </c>
      <c r="D18303">
        <v>28205</v>
      </c>
      <c r="E18303">
        <v>1</v>
      </c>
      <c r="F18303">
        <v>9</v>
      </c>
      <c r="G18303" t="s">
        <v>25388</v>
      </c>
      <c r="H18303">
        <v>1</v>
      </c>
      <c r="I18303">
        <v>1</v>
      </c>
      <c r="J18303">
        <v>539.99</v>
      </c>
      <c r="K18303">
        <v>343.64960000000002</v>
      </c>
      <c r="L18303">
        <v>539.99</v>
      </c>
      <c r="M18303">
        <v>43.199199999999998</v>
      </c>
      <c r="N18303" t="str">
        <f>VLOOKUP(A18303,Product[#All],3)</f>
        <v>Saddles</v>
      </c>
      <c r="O18303" t="str">
        <f>VLOOKUP(Sales[[#This Row],[CustomerKey]],'Customer'!A:R,8)</f>
        <v>F</v>
      </c>
      <c r="P18303" t="str">
        <f>IFERROR(VLOOKUP(Sales[[#This Row],[OrderDate]],Calender!A:P,16),"")</f>
        <v>Weekday</v>
      </c>
      <c r="Q18303" t="b">
        <f>Sales[[#This Row],[TotalProductCost]]&gt;Sales[[#This Row],[SalesAmount]]</f>
        <v>0</v>
      </c>
    </row>
    <row r="18304" spans="1:17" x14ac:dyDescent="0.35">
      <c r="A18304">
        <v>473</v>
      </c>
      <c r="B18304" s="2">
        <v>42488</v>
      </c>
      <c r="C18304" s="1">
        <v>42494</v>
      </c>
      <c r="D18304">
        <v>28205</v>
      </c>
      <c r="E18304">
        <v>1</v>
      </c>
      <c r="F18304">
        <v>9</v>
      </c>
      <c r="G18304" t="s">
        <v>25388</v>
      </c>
      <c r="H18304">
        <v>2</v>
      </c>
      <c r="I18304">
        <v>1</v>
      </c>
      <c r="J18304">
        <v>63.5</v>
      </c>
      <c r="K18304">
        <v>23.748999999999999</v>
      </c>
      <c r="L18304">
        <v>63.5</v>
      </c>
      <c r="M18304">
        <v>5.08</v>
      </c>
      <c r="N18304" t="str">
        <f>VLOOKUP(A18304,Product[#All],3)</f>
        <v>Vests</v>
      </c>
      <c r="O18304" t="str">
        <f>VLOOKUP(Sales[[#This Row],[CustomerKey]],'Customer'!A:R,8)</f>
        <v>F</v>
      </c>
      <c r="P18304" t="str">
        <f>IFERROR(VLOOKUP(Sales[[#This Row],[OrderDate]],Calender!A:P,16),"")</f>
        <v>Weekday</v>
      </c>
      <c r="Q18304" t="b">
        <f>Sales[[#This Row],[TotalProductCost]]&gt;Sales[[#This Row],[SalesAmount]]</f>
        <v>0</v>
      </c>
    </row>
    <row r="18305" spans="1:17" x14ac:dyDescent="0.35">
      <c r="A18305">
        <v>380</v>
      </c>
      <c r="B18305" s="2">
        <v>42488</v>
      </c>
      <c r="C18305" s="1">
        <v>42494</v>
      </c>
      <c r="D18305">
        <v>19105</v>
      </c>
      <c r="E18305">
        <v>1</v>
      </c>
      <c r="F18305">
        <v>9</v>
      </c>
      <c r="G18305" t="s">
        <v>25389</v>
      </c>
      <c r="H18305">
        <v>1</v>
      </c>
      <c r="I18305">
        <v>1</v>
      </c>
      <c r="J18305">
        <v>2443.35</v>
      </c>
      <c r="K18305">
        <v>1554.9478999999999</v>
      </c>
      <c r="L18305">
        <v>2443.35</v>
      </c>
      <c r="M18305">
        <v>195.46799999999999</v>
      </c>
      <c r="N18305" t="str">
        <f>VLOOKUP(A18305,Product[#All],3)</f>
        <v>Road Bikes</v>
      </c>
      <c r="O18305" t="str">
        <f>VLOOKUP(Sales[[#This Row],[CustomerKey]],'Customer'!A:R,8)</f>
        <v>F</v>
      </c>
      <c r="P18305" t="str">
        <f>IFERROR(VLOOKUP(Sales[[#This Row],[OrderDate]],Calender!A:P,16),"")</f>
        <v>Weekday</v>
      </c>
      <c r="Q18305" t="b">
        <f>Sales[[#This Row],[TotalProductCost]]&gt;Sales[[#This Row],[SalesAmount]]</f>
        <v>0</v>
      </c>
    </row>
    <row r="18306" spans="1:17" x14ac:dyDescent="0.35">
      <c r="A18306">
        <v>214</v>
      </c>
      <c r="B18306" s="2">
        <v>42488</v>
      </c>
      <c r="C18306" s="1">
        <v>42494</v>
      </c>
      <c r="D18306">
        <v>19105</v>
      </c>
      <c r="E18306">
        <v>1</v>
      </c>
      <c r="F18306">
        <v>9</v>
      </c>
      <c r="G18306" t="s">
        <v>25389</v>
      </c>
      <c r="H18306">
        <v>2</v>
      </c>
      <c r="I18306">
        <v>1</v>
      </c>
      <c r="J18306">
        <v>34.99</v>
      </c>
      <c r="K18306">
        <v>13.0863</v>
      </c>
      <c r="L18306">
        <v>34.99</v>
      </c>
      <c r="M18306">
        <v>2.7991999999999999</v>
      </c>
      <c r="N18306" t="str">
        <f>VLOOKUP(A18306,Product[#All],3)</f>
        <v>Helmets</v>
      </c>
      <c r="O18306" t="str">
        <f>VLOOKUP(Sales[[#This Row],[CustomerKey]],'Customer'!A:R,8)</f>
        <v>F</v>
      </c>
      <c r="P18306" t="str">
        <f>IFERROR(VLOOKUP(Sales[[#This Row],[OrderDate]],Calender!A:P,16),"")</f>
        <v>Weekday</v>
      </c>
      <c r="Q18306" t="b">
        <f>Sales[[#This Row],[TotalProductCost]]&gt;Sales[[#This Row],[SalesAmount]]</f>
        <v>0</v>
      </c>
    </row>
    <row r="18307" spans="1:17" x14ac:dyDescent="0.35">
      <c r="A18307">
        <v>372</v>
      </c>
      <c r="B18307" s="2">
        <v>42488</v>
      </c>
      <c r="C18307" s="1">
        <v>42494</v>
      </c>
      <c r="D18307">
        <v>19568</v>
      </c>
      <c r="E18307">
        <v>1</v>
      </c>
      <c r="F18307">
        <v>9</v>
      </c>
      <c r="G18307" t="s">
        <v>25390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  <c r="N18307" t="str">
        <f>VLOOKUP(A18307,Product[#All],3)</f>
        <v>Mountain Bikes</v>
      </c>
      <c r="O18307" t="str">
        <f>VLOOKUP(Sales[[#This Row],[CustomerKey]],'Customer'!A:R,8)</f>
        <v>F</v>
      </c>
      <c r="P18307" t="str">
        <f>IFERROR(VLOOKUP(Sales[[#This Row],[OrderDate]],Calender!A:P,16),"")</f>
        <v>Weekday</v>
      </c>
      <c r="Q18307" t="b">
        <f>Sales[[#This Row],[TotalProductCost]]&gt;Sales[[#This Row],[SalesAmount]]</f>
        <v>0</v>
      </c>
    </row>
    <row r="18308" spans="1:17" x14ac:dyDescent="0.35">
      <c r="A18308">
        <v>540</v>
      </c>
      <c r="B18308" s="2">
        <v>42488</v>
      </c>
      <c r="C18308" s="1">
        <v>42494</v>
      </c>
      <c r="D18308">
        <v>19568</v>
      </c>
      <c r="E18308">
        <v>1</v>
      </c>
      <c r="F18308">
        <v>9</v>
      </c>
      <c r="G18308" t="s">
        <v>25390</v>
      </c>
      <c r="H18308">
        <v>2</v>
      </c>
      <c r="I18308">
        <v>1</v>
      </c>
      <c r="J18308">
        <v>32.6</v>
      </c>
      <c r="K18308">
        <v>12.192399999999999</v>
      </c>
      <c r="L18308">
        <v>32.6</v>
      </c>
      <c r="M18308">
        <v>2.6080000000000001</v>
      </c>
      <c r="N18308" t="str">
        <f>VLOOKUP(A18308,Product[#All],3)</f>
        <v>Tires and Tubes</v>
      </c>
      <c r="O18308" t="str">
        <f>VLOOKUP(Sales[[#This Row],[CustomerKey]],'Customer'!A:R,8)</f>
        <v>F</v>
      </c>
      <c r="P18308" t="str">
        <f>IFERROR(VLOOKUP(Sales[[#This Row],[OrderDate]],Calender!A:P,16),"")</f>
        <v>Weekday</v>
      </c>
      <c r="Q18308" t="b">
        <f>Sales[[#This Row],[TotalProductCost]]&gt;Sales[[#This Row],[SalesAmount]]</f>
        <v>0</v>
      </c>
    </row>
    <row r="18309" spans="1:17" x14ac:dyDescent="0.35">
      <c r="A18309">
        <v>529</v>
      </c>
      <c r="B18309" s="2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25390</v>
      </c>
      <c r="H18309">
        <v>3</v>
      </c>
      <c r="I18309">
        <v>1</v>
      </c>
      <c r="J18309">
        <v>3.99</v>
      </c>
      <c r="K18309">
        <v>1.4923</v>
      </c>
      <c r="L18309">
        <v>3.99</v>
      </c>
      <c r="M18309">
        <v>0.31919999999999998</v>
      </c>
      <c r="N18309" t="str">
        <f>VLOOKUP(A18309,Product[#All],3)</f>
        <v>Tires and Tubes</v>
      </c>
      <c r="O18309" t="str">
        <f>VLOOKUP(Sales[[#This Row],[CustomerKey]],'Customer'!A:R,8)</f>
        <v>F</v>
      </c>
      <c r="P18309" t="str">
        <f>IFERROR(VLOOKUP(Sales[[#This Row],[OrderDate]],Calender!A:P,16),"")</f>
        <v>Weekday</v>
      </c>
      <c r="Q18309" t="b">
        <f>Sales[[#This Row],[TotalProductCost]]&gt;Sales[[#This Row],[SalesAmount]]</f>
        <v>0</v>
      </c>
    </row>
    <row r="18310" spans="1:17" x14ac:dyDescent="0.35">
      <c r="A18310">
        <v>480</v>
      </c>
      <c r="B18310" s="2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25390</v>
      </c>
      <c r="H18310">
        <v>4</v>
      </c>
      <c r="I18310">
        <v>1</v>
      </c>
      <c r="J18310">
        <v>2.29</v>
      </c>
      <c r="K18310">
        <v>0.85650000000000004</v>
      </c>
      <c r="L18310">
        <v>2.29</v>
      </c>
      <c r="M18310">
        <v>0.1832</v>
      </c>
      <c r="N18310" t="str">
        <f>VLOOKUP(A18310,Product[#All],3)</f>
        <v>Tires and Tubes</v>
      </c>
      <c r="O18310" t="str">
        <f>VLOOKUP(Sales[[#This Row],[CustomerKey]],'Customer'!A:R,8)</f>
        <v>F</v>
      </c>
      <c r="P18310" t="str">
        <f>IFERROR(VLOOKUP(Sales[[#This Row],[OrderDate]],Calender!A:P,16),"")</f>
        <v>Weekday</v>
      </c>
      <c r="Q18310" t="b">
        <f>Sales[[#This Row],[TotalProductCost]]&gt;Sales[[#This Row],[SalesAmount]]</f>
        <v>0</v>
      </c>
    </row>
    <row r="18311" spans="1:17" x14ac:dyDescent="0.35">
      <c r="A18311">
        <v>376</v>
      </c>
      <c r="B18311" s="2">
        <v>42488</v>
      </c>
      <c r="C18311" s="1">
        <v>42494</v>
      </c>
      <c r="D18311">
        <v>19577</v>
      </c>
      <c r="E18311">
        <v>1</v>
      </c>
      <c r="F18311">
        <v>9</v>
      </c>
      <c r="G18311" t="s">
        <v>25391</v>
      </c>
      <c r="H18311">
        <v>1</v>
      </c>
      <c r="I18311">
        <v>1</v>
      </c>
      <c r="J18311">
        <v>2443.35</v>
      </c>
      <c r="K18311">
        <v>1554.9478999999999</v>
      </c>
      <c r="L18311">
        <v>2443.35</v>
      </c>
      <c r="M18311">
        <v>195.46799999999999</v>
      </c>
      <c r="N18311" t="str">
        <f>VLOOKUP(A18311,Product[#All],3)</f>
        <v>Mountain Bikes</v>
      </c>
      <c r="O18311" t="str">
        <f>VLOOKUP(Sales[[#This Row],[CustomerKey]],'Customer'!A:R,8)</f>
        <v>M</v>
      </c>
      <c r="P18311" t="str">
        <f>IFERROR(VLOOKUP(Sales[[#This Row],[OrderDate]],Calender!A:P,16),"")</f>
        <v>Weekday</v>
      </c>
      <c r="Q18311" t="b">
        <f>Sales[[#This Row],[TotalProductCost]]&gt;Sales[[#This Row],[SalesAmount]]</f>
        <v>0</v>
      </c>
    </row>
    <row r="18312" spans="1:17" x14ac:dyDescent="0.35">
      <c r="A18312">
        <v>477</v>
      </c>
      <c r="B18312" s="2">
        <v>42488</v>
      </c>
      <c r="C18312" s="1">
        <v>42494</v>
      </c>
      <c r="D18312">
        <v>19577</v>
      </c>
      <c r="E18312">
        <v>1</v>
      </c>
      <c r="F18312">
        <v>9</v>
      </c>
      <c r="G18312" t="s">
        <v>25391</v>
      </c>
      <c r="H18312">
        <v>2</v>
      </c>
      <c r="I18312">
        <v>1</v>
      </c>
      <c r="J18312">
        <v>4.99</v>
      </c>
      <c r="K18312">
        <v>1.8663000000000001</v>
      </c>
      <c r="L18312">
        <v>4.99</v>
      </c>
      <c r="M18312">
        <v>0.3992</v>
      </c>
      <c r="N18312" t="str">
        <f>VLOOKUP(A18312,Product[#All],3)</f>
        <v>Bottles and Cages</v>
      </c>
      <c r="O18312" t="str">
        <f>VLOOKUP(Sales[[#This Row],[CustomerKey]],'Customer'!A:R,8)</f>
        <v>M</v>
      </c>
      <c r="P18312" t="str">
        <f>IFERROR(VLOOKUP(Sales[[#This Row],[OrderDate]],Calender!A:P,16),"")</f>
        <v>Weekday</v>
      </c>
      <c r="Q18312" t="b">
        <f>Sales[[#This Row],[TotalProductCost]]&gt;Sales[[#This Row],[SalesAmount]]</f>
        <v>0</v>
      </c>
    </row>
    <row r="18313" spans="1:17" x14ac:dyDescent="0.35">
      <c r="A18313">
        <v>479</v>
      </c>
      <c r="B18313" s="2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25391</v>
      </c>
      <c r="H18313">
        <v>3</v>
      </c>
      <c r="I18313">
        <v>1</v>
      </c>
      <c r="J18313">
        <v>8.99</v>
      </c>
      <c r="K18313">
        <v>3.3622999999999998</v>
      </c>
      <c r="L18313">
        <v>8.99</v>
      </c>
      <c r="M18313">
        <v>0.71919999999999995</v>
      </c>
      <c r="N18313" t="str">
        <f>VLOOKUP(A18313,Product[#All],3)</f>
        <v>Bottles and Cages</v>
      </c>
      <c r="O18313" t="str">
        <f>VLOOKUP(Sales[[#This Row],[CustomerKey]],'Customer'!A:R,8)</f>
        <v>M</v>
      </c>
      <c r="P18313" t="str">
        <f>IFERROR(VLOOKUP(Sales[[#This Row],[OrderDate]],Calender!A:P,16),"")</f>
        <v>Weekday</v>
      </c>
      <c r="Q18313" t="b">
        <f>Sales[[#This Row],[TotalProductCost]]&gt;Sales[[#This Row],[SalesAmount]]</f>
        <v>0</v>
      </c>
    </row>
    <row r="18314" spans="1:17" x14ac:dyDescent="0.35">
      <c r="A18314">
        <v>480</v>
      </c>
      <c r="B18314" s="2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25391</v>
      </c>
      <c r="H18314">
        <v>4</v>
      </c>
      <c r="I18314">
        <v>1</v>
      </c>
      <c r="J18314">
        <v>2.29</v>
      </c>
      <c r="K18314">
        <v>0.85650000000000004</v>
      </c>
      <c r="L18314">
        <v>2.29</v>
      </c>
      <c r="M18314">
        <v>0.1832</v>
      </c>
      <c r="N18314" t="str">
        <f>VLOOKUP(A18314,Product[#All],3)</f>
        <v>Tires and Tubes</v>
      </c>
      <c r="O18314" t="str">
        <f>VLOOKUP(Sales[[#This Row],[CustomerKey]],'Customer'!A:R,8)</f>
        <v>M</v>
      </c>
      <c r="P18314" t="str">
        <f>IFERROR(VLOOKUP(Sales[[#This Row],[OrderDate]],Calender!A:P,16),"")</f>
        <v>Weekday</v>
      </c>
      <c r="Q18314" t="b">
        <f>Sales[[#This Row],[TotalProductCost]]&gt;Sales[[#This Row],[SalesAmount]]</f>
        <v>0</v>
      </c>
    </row>
    <row r="18315" spans="1:17" x14ac:dyDescent="0.35">
      <c r="A18315">
        <v>563</v>
      </c>
      <c r="B18315" s="2">
        <v>42488</v>
      </c>
      <c r="C18315" s="1">
        <v>42494</v>
      </c>
      <c r="D18315">
        <v>24818</v>
      </c>
      <c r="E18315">
        <v>1</v>
      </c>
      <c r="F18315">
        <v>1</v>
      </c>
      <c r="G18315" t="s">
        <v>25392</v>
      </c>
      <c r="H18315">
        <v>1</v>
      </c>
      <c r="I18315">
        <v>1</v>
      </c>
      <c r="J18315">
        <v>2384.0700000000002</v>
      </c>
      <c r="K18315">
        <v>1481.9378999999999</v>
      </c>
      <c r="L18315">
        <v>2384.0700000000002</v>
      </c>
      <c r="M18315">
        <v>190.72559999999999</v>
      </c>
      <c r="N18315" t="str">
        <f>VLOOKUP(A18315,Product[#All],3)</f>
        <v>Touring Bikes</v>
      </c>
      <c r="O18315" t="str">
        <f>VLOOKUP(Sales[[#This Row],[CustomerKey]],'Customer'!A:R,8)</f>
        <v>F</v>
      </c>
      <c r="P18315" t="str">
        <f>IFERROR(VLOOKUP(Sales[[#This Row],[OrderDate]],Calender!A:P,16),"")</f>
        <v>Weekday</v>
      </c>
      <c r="Q18315" t="b">
        <f>Sales[[#This Row],[TotalProductCost]]&gt;Sales[[#This Row],[SalesAmount]]</f>
        <v>0</v>
      </c>
    </row>
    <row r="18316" spans="1:17" x14ac:dyDescent="0.35">
      <c r="A18316">
        <v>489</v>
      </c>
      <c r="B18316" s="2">
        <v>42488</v>
      </c>
      <c r="C18316" s="1">
        <v>42494</v>
      </c>
      <c r="D18316">
        <v>24818</v>
      </c>
      <c r="E18316">
        <v>1</v>
      </c>
      <c r="F18316">
        <v>1</v>
      </c>
      <c r="G18316" t="s">
        <v>25392</v>
      </c>
      <c r="H18316">
        <v>2</v>
      </c>
      <c r="I18316">
        <v>1</v>
      </c>
      <c r="J18316">
        <v>53.99</v>
      </c>
      <c r="K18316">
        <v>41.572299999999998</v>
      </c>
      <c r="L18316">
        <v>53.99</v>
      </c>
      <c r="M18316">
        <v>4.3192000000000004</v>
      </c>
      <c r="N18316" t="str">
        <f>VLOOKUP(A18316,Product[#All],3)</f>
        <v>Jerseys</v>
      </c>
      <c r="O18316" t="str">
        <f>VLOOKUP(Sales[[#This Row],[CustomerKey]],'Customer'!A:R,8)</f>
        <v>F</v>
      </c>
      <c r="P18316" t="str">
        <f>IFERROR(VLOOKUP(Sales[[#This Row],[OrderDate]],Calender!A:P,16),"")</f>
        <v>Weekday</v>
      </c>
      <c r="Q18316" t="b">
        <f>Sales[[#This Row],[TotalProductCost]]&gt;Sales[[#This Row],[SalesAmount]]</f>
        <v>0</v>
      </c>
    </row>
    <row r="18317" spans="1:17" x14ac:dyDescent="0.35">
      <c r="A18317">
        <v>605</v>
      </c>
      <c r="B18317" s="2">
        <v>42488</v>
      </c>
      <c r="C18317" s="1">
        <v>42494</v>
      </c>
      <c r="D18317">
        <v>22888</v>
      </c>
      <c r="E18317">
        <v>1</v>
      </c>
      <c r="F18317">
        <v>1</v>
      </c>
      <c r="G18317" t="s">
        <v>25393</v>
      </c>
      <c r="H18317">
        <v>1</v>
      </c>
      <c r="I18317">
        <v>1</v>
      </c>
      <c r="J18317">
        <v>539.99</v>
      </c>
      <c r="K18317">
        <v>343.64960000000002</v>
      </c>
      <c r="L18317">
        <v>539.99</v>
      </c>
      <c r="M18317">
        <v>43.199199999999998</v>
      </c>
      <c r="N18317" t="str">
        <f>VLOOKUP(A18317,Product[#All],3)</f>
        <v>Road Bikes</v>
      </c>
      <c r="O18317" t="str">
        <f>VLOOKUP(Sales[[#This Row],[CustomerKey]],'Customer'!A:R,8)</f>
        <v>F</v>
      </c>
      <c r="P18317" t="str">
        <f>IFERROR(VLOOKUP(Sales[[#This Row],[OrderDate]],Calender!A:P,16),"")</f>
        <v>Weekday</v>
      </c>
      <c r="Q18317" t="b">
        <f>Sales[[#This Row],[TotalProductCost]]&gt;Sales[[#This Row],[SalesAmount]]</f>
        <v>0</v>
      </c>
    </row>
    <row r="18318" spans="1:17" x14ac:dyDescent="0.35">
      <c r="A18318">
        <v>604</v>
      </c>
      <c r="B18318" s="2">
        <v>42488</v>
      </c>
      <c r="C18318" s="1">
        <v>42494</v>
      </c>
      <c r="D18318">
        <v>22067</v>
      </c>
      <c r="E18318">
        <v>1</v>
      </c>
      <c r="F18318">
        <v>1</v>
      </c>
      <c r="G18318" t="s">
        <v>25394</v>
      </c>
      <c r="H18318">
        <v>1</v>
      </c>
      <c r="I18318">
        <v>1</v>
      </c>
      <c r="J18318">
        <v>539.99</v>
      </c>
      <c r="K18318">
        <v>343.64960000000002</v>
      </c>
      <c r="L18318">
        <v>539.99</v>
      </c>
      <c r="M18318">
        <v>43.199199999999998</v>
      </c>
      <c r="N18318" t="str">
        <f>VLOOKUP(A18318,Product[#All],3)</f>
        <v>Road Bikes</v>
      </c>
      <c r="O18318" t="str">
        <f>VLOOKUP(Sales[[#This Row],[CustomerKey]],'Customer'!A:R,8)</f>
        <v>F</v>
      </c>
      <c r="P18318" t="str">
        <f>IFERROR(VLOOKUP(Sales[[#This Row],[OrderDate]],Calender!A:P,16),"")</f>
        <v>Weekday</v>
      </c>
      <c r="Q18318" t="b">
        <f>Sales[[#This Row],[TotalProductCost]]&gt;Sales[[#This Row],[SalesAmount]]</f>
        <v>0</v>
      </c>
    </row>
    <row r="18319" spans="1:17" x14ac:dyDescent="0.35">
      <c r="A18319">
        <v>388</v>
      </c>
      <c r="B18319" s="2">
        <v>42488</v>
      </c>
      <c r="C18319" s="1">
        <v>42494</v>
      </c>
      <c r="D18319">
        <v>19984</v>
      </c>
      <c r="E18319">
        <v>1</v>
      </c>
      <c r="F18319">
        <v>4</v>
      </c>
      <c r="G18319" t="s">
        <v>25395</v>
      </c>
      <c r="H18319">
        <v>1</v>
      </c>
      <c r="I18319">
        <v>1</v>
      </c>
      <c r="J18319">
        <v>1120.49</v>
      </c>
      <c r="K18319">
        <v>713.07979999999998</v>
      </c>
      <c r="L18319">
        <v>1120.49</v>
      </c>
      <c r="M18319">
        <v>89.639200000000002</v>
      </c>
      <c r="N18319" t="str">
        <f>VLOOKUP(A18319,Product[#All],3)</f>
        <v>Road Bikes</v>
      </c>
      <c r="O18319" t="str">
        <f>VLOOKUP(Sales[[#This Row],[CustomerKey]],'Customer'!A:R,8)</f>
        <v>F</v>
      </c>
      <c r="P18319" t="str">
        <f>IFERROR(VLOOKUP(Sales[[#This Row],[OrderDate]],Calender!A:P,16),"")</f>
        <v>Weekday</v>
      </c>
      <c r="Q18319" t="b">
        <f>Sales[[#This Row],[TotalProductCost]]&gt;Sales[[#This Row],[SalesAmount]]</f>
        <v>0</v>
      </c>
    </row>
    <row r="18320" spans="1:17" x14ac:dyDescent="0.35">
      <c r="A18320">
        <v>488</v>
      </c>
      <c r="B18320" s="2">
        <v>42488</v>
      </c>
      <c r="C18320" s="1">
        <v>42494</v>
      </c>
      <c r="D18320">
        <v>19984</v>
      </c>
      <c r="E18320">
        <v>1</v>
      </c>
      <c r="F18320">
        <v>4</v>
      </c>
      <c r="G18320" t="s">
        <v>25395</v>
      </c>
      <c r="H18320">
        <v>2</v>
      </c>
      <c r="I18320">
        <v>1</v>
      </c>
      <c r="J18320">
        <v>53.99</v>
      </c>
      <c r="K18320">
        <v>41.572299999999998</v>
      </c>
      <c r="L18320">
        <v>53.99</v>
      </c>
      <c r="M18320">
        <v>4.3192000000000004</v>
      </c>
      <c r="N18320" t="str">
        <f>VLOOKUP(A18320,Product[#All],3)</f>
        <v>Jerseys</v>
      </c>
      <c r="O18320" t="str">
        <f>VLOOKUP(Sales[[#This Row],[CustomerKey]],'Customer'!A:R,8)</f>
        <v>F</v>
      </c>
      <c r="P18320" t="str">
        <f>IFERROR(VLOOKUP(Sales[[#This Row],[OrderDate]],Calender!A:P,16),"")</f>
        <v>Weekday</v>
      </c>
      <c r="Q18320" t="b">
        <f>Sales[[#This Row],[TotalProductCost]]&gt;Sales[[#This Row],[SalesAmount]]</f>
        <v>0</v>
      </c>
    </row>
    <row r="18321" spans="1:17" x14ac:dyDescent="0.35">
      <c r="A18321">
        <v>225</v>
      </c>
      <c r="B18321" s="2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25395</v>
      </c>
      <c r="H18321">
        <v>3</v>
      </c>
      <c r="I18321">
        <v>1</v>
      </c>
      <c r="J18321">
        <v>8.99</v>
      </c>
      <c r="K18321">
        <v>6.9222999999999999</v>
      </c>
      <c r="L18321">
        <v>8.99</v>
      </c>
      <c r="M18321">
        <v>0.71919999999999995</v>
      </c>
      <c r="N18321" t="str">
        <f>VLOOKUP(A18321,Product[#All],3)</f>
        <v>Caps</v>
      </c>
      <c r="O18321" t="str">
        <f>VLOOKUP(Sales[[#This Row],[CustomerKey]],'Customer'!A:R,8)</f>
        <v>F</v>
      </c>
      <c r="P18321" t="str">
        <f>IFERROR(VLOOKUP(Sales[[#This Row],[OrderDate]],Calender!A:P,16),"")</f>
        <v>Weekday</v>
      </c>
      <c r="Q18321" t="b">
        <f>Sales[[#This Row],[TotalProductCost]]&gt;Sales[[#This Row],[SalesAmount]]</f>
        <v>0</v>
      </c>
    </row>
    <row r="18322" spans="1:17" x14ac:dyDescent="0.35">
      <c r="A18322">
        <v>390</v>
      </c>
      <c r="B18322" s="2">
        <v>42488</v>
      </c>
      <c r="C18322" s="1">
        <v>42494</v>
      </c>
      <c r="D18322">
        <v>19518</v>
      </c>
      <c r="E18322">
        <v>1</v>
      </c>
      <c r="F18322">
        <v>8</v>
      </c>
      <c r="G18322" t="s">
        <v>25396</v>
      </c>
      <c r="H18322">
        <v>1</v>
      </c>
      <c r="I18322">
        <v>1</v>
      </c>
      <c r="J18322">
        <v>1120.49</v>
      </c>
      <c r="K18322">
        <v>713.07979999999998</v>
      </c>
      <c r="L18322">
        <v>1120.49</v>
      </c>
      <c r="M18322">
        <v>89.639200000000002</v>
      </c>
      <c r="N18322" t="str">
        <f>VLOOKUP(A18322,Product[#All],3)</f>
        <v>Road Bikes</v>
      </c>
      <c r="O18322" t="str">
        <f>VLOOKUP(Sales[[#This Row],[CustomerKey]],'Customer'!A:R,8)</f>
        <v>M</v>
      </c>
      <c r="P18322" t="str">
        <f>IFERROR(VLOOKUP(Sales[[#This Row],[OrderDate]],Calender!A:P,16),"")</f>
        <v>Weekday</v>
      </c>
      <c r="Q18322" t="b">
        <f>Sales[[#This Row],[TotalProductCost]]&gt;Sales[[#This Row],[SalesAmount]]</f>
        <v>0</v>
      </c>
    </row>
    <row r="18323" spans="1:17" x14ac:dyDescent="0.35">
      <c r="A18323">
        <v>228</v>
      </c>
      <c r="B18323" s="2">
        <v>42488</v>
      </c>
      <c r="C18323" s="1">
        <v>42494</v>
      </c>
      <c r="D18323">
        <v>19518</v>
      </c>
      <c r="E18323">
        <v>1</v>
      </c>
      <c r="F18323">
        <v>8</v>
      </c>
      <c r="G18323" t="s">
        <v>25396</v>
      </c>
      <c r="H18323">
        <v>2</v>
      </c>
      <c r="I18323">
        <v>1</v>
      </c>
      <c r="J18323">
        <v>49.99</v>
      </c>
      <c r="K18323">
        <v>38.4923</v>
      </c>
      <c r="L18323">
        <v>49.99</v>
      </c>
      <c r="M18323">
        <v>3.9992000000000001</v>
      </c>
      <c r="N18323" t="str">
        <f>VLOOKUP(A18323,Product[#All],3)</f>
        <v>Jerseys</v>
      </c>
      <c r="O18323" t="str">
        <f>VLOOKUP(Sales[[#This Row],[CustomerKey]],'Customer'!A:R,8)</f>
        <v>M</v>
      </c>
      <c r="P18323" t="str">
        <f>IFERROR(VLOOKUP(Sales[[#This Row],[OrderDate]],Calender!A:P,16),"")</f>
        <v>Weekday</v>
      </c>
      <c r="Q18323" t="b">
        <f>Sales[[#This Row],[TotalProductCost]]&gt;Sales[[#This Row],[SalesAmount]]</f>
        <v>0</v>
      </c>
    </row>
    <row r="18324" spans="1:17" x14ac:dyDescent="0.35">
      <c r="A18324">
        <v>465</v>
      </c>
      <c r="B18324" s="2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25396</v>
      </c>
      <c r="H18324">
        <v>3</v>
      </c>
      <c r="I18324">
        <v>1</v>
      </c>
      <c r="J18324">
        <v>24.49</v>
      </c>
      <c r="K18324">
        <v>9.1593</v>
      </c>
      <c r="L18324">
        <v>24.49</v>
      </c>
      <c r="M18324">
        <v>1.9592000000000001</v>
      </c>
      <c r="N18324" t="str">
        <f>VLOOKUP(A18324,Product[#All],3)</f>
        <v>Gloves</v>
      </c>
      <c r="O18324" t="str">
        <f>VLOOKUP(Sales[[#This Row],[CustomerKey]],'Customer'!A:R,8)</f>
        <v>M</v>
      </c>
      <c r="P18324" t="str">
        <f>IFERROR(VLOOKUP(Sales[[#This Row],[OrderDate]],Calender!A:P,16),"")</f>
        <v>Weekday</v>
      </c>
      <c r="Q18324" t="b">
        <f>Sales[[#This Row],[TotalProductCost]]&gt;Sales[[#This Row],[SalesAmount]]</f>
        <v>0</v>
      </c>
    </row>
    <row r="18325" spans="1:17" x14ac:dyDescent="0.35">
      <c r="A18325">
        <v>574</v>
      </c>
      <c r="B18325" s="2">
        <v>42488</v>
      </c>
      <c r="C18325" s="1">
        <v>42494</v>
      </c>
      <c r="D18325">
        <v>28365</v>
      </c>
      <c r="E18325">
        <v>1</v>
      </c>
      <c r="F18325">
        <v>10</v>
      </c>
      <c r="G18325" t="s">
        <v>25397</v>
      </c>
      <c r="H18325">
        <v>1</v>
      </c>
      <c r="I18325">
        <v>1</v>
      </c>
      <c r="J18325">
        <v>2384.0700000000002</v>
      </c>
      <c r="K18325">
        <v>1481.9378999999999</v>
      </c>
      <c r="L18325">
        <v>2384.0700000000002</v>
      </c>
      <c r="M18325">
        <v>190.72559999999999</v>
      </c>
      <c r="N18325" t="str">
        <f>VLOOKUP(A18325,Product[#All],3)</f>
        <v>Saddles</v>
      </c>
      <c r="O18325" t="str">
        <f>VLOOKUP(Sales[[#This Row],[CustomerKey]],'Customer'!A:R,8)</f>
        <v>F</v>
      </c>
      <c r="P18325" t="str">
        <f>IFERROR(VLOOKUP(Sales[[#This Row],[OrderDate]],Calender!A:P,16),"")</f>
        <v>Weekday</v>
      </c>
      <c r="Q18325" t="b">
        <f>Sales[[#This Row],[TotalProductCost]]&gt;Sales[[#This Row],[SalesAmount]]</f>
        <v>0</v>
      </c>
    </row>
    <row r="18326" spans="1:17" x14ac:dyDescent="0.35">
      <c r="A18326">
        <v>479</v>
      </c>
      <c r="B18326" s="2">
        <v>42488</v>
      </c>
      <c r="C18326" s="1">
        <v>42494</v>
      </c>
      <c r="D18326">
        <v>28365</v>
      </c>
      <c r="E18326">
        <v>1</v>
      </c>
      <c r="F18326">
        <v>10</v>
      </c>
      <c r="G18326" t="s">
        <v>25397</v>
      </c>
      <c r="H18326">
        <v>2</v>
      </c>
      <c r="I18326">
        <v>1</v>
      </c>
      <c r="J18326">
        <v>8.99</v>
      </c>
      <c r="K18326">
        <v>3.3622999999999998</v>
      </c>
      <c r="L18326">
        <v>8.99</v>
      </c>
      <c r="M18326">
        <v>0.71919999999999995</v>
      </c>
      <c r="N18326" t="str">
        <f>VLOOKUP(A18326,Product[#All],3)</f>
        <v>Bottles and Cages</v>
      </c>
      <c r="O18326" t="str">
        <f>VLOOKUP(Sales[[#This Row],[CustomerKey]],'Customer'!A:R,8)</f>
        <v>F</v>
      </c>
      <c r="P18326" t="str">
        <f>IFERROR(VLOOKUP(Sales[[#This Row],[OrderDate]],Calender!A:P,16),"")</f>
        <v>Weekday</v>
      </c>
      <c r="Q18326" t="b">
        <f>Sales[[#This Row],[TotalProductCost]]&gt;Sales[[#This Row],[SalesAmount]]</f>
        <v>0</v>
      </c>
    </row>
    <row r="18327" spans="1:17" x14ac:dyDescent="0.35">
      <c r="A18327">
        <v>477</v>
      </c>
      <c r="B18327" s="2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25397</v>
      </c>
      <c r="H18327">
        <v>3</v>
      </c>
      <c r="I18327">
        <v>1</v>
      </c>
      <c r="J18327">
        <v>4.99</v>
      </c>
      <c r="K18327">
        <v>1.8663000000000001</v>
      </c>
      <c r="L18327">
        <v>4.99</v>
      </c>
      <c r="M18327">
        <v>0.3992</v>
      </c>
      <c r="N18327" t="str">
        <f>VLOOKUP(A18327,Product[#All],3)</f>
        <v>Bottles and Cages</v>
      </c>
      <c r="O18327" t="str">
        <f>VLOOKUP(Sales[[#This Row],[CustomerKey]],'Customer'!A:R,8)</f>
        <v>F</v>
      </c>
      <c r="P18327" t="str">
        <f>IFERROR(VLOOKUP(Sales[[#This Row],[OrderDate]],Calender!A:P,16),"")</f>
        <v>Weekday</v>
      </c>
      <c r="Q18327" t="b">
        <f>Sales[[#This Row],[TotalProductCost]]&gt;Sales[[#This Row],[SalesAmount]]</f>
        <v>0</v>
      </c>
    </row>
    <row r="18328" spans="1:17" x14ac:dyDescent="0.35">
      <c r="A18328">
        <v>214</v>
      </c>
      <c r="B18328" s="2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25397</v>
      </c>
      <c r="H18328">
        <v>4</v>
      </c>
      <c r="I18328">
        <v>1</v>
      </c>
      <c r="J18328">
        <v>34.99</v>
      </c>
      <c r="K18328">
        <v>13.0863</v>
      </c>
      <c r="L18328">
        <v>34.99</v>
      </c>
      <c r="M18328">
        <v>2.7991999999999999</v>
      </c>
      <c r="N18328" t="str">
        <f>VLOOKUP(A18328,Product[#All],3)</f>
        <v>Helmets</v>
      </c>
      <c r="O18328" t="str">
        <f>VLOOKUP(Sales[[#This Row],[CustomerKey]],'Customer'!A:R,8)</f>
        <v>F</v>
      </c>
      <c r="P18328" t="str">
        <f>IFERROR(VLOOKUP(Sales[[#This Row],[OrderDate]],Calender!A:P,16),"")</f>
        <v>Weekday</v>
      </c>
      <c r="Q18328" t="b">
        <f>Sales[[#This Row],[TotalProductCost]]&gt;Sales[[#This Row],[SalesAmount]]</f>
        <v>0</v>
      </c>
    </row>
    <row r="18329" spans="1:17" x14ac:dyDescent="0.35">
      <c r="A18329">
        <v>528</v>
      </c>
      <c r="B18329" s="2">
        <v>42489</v>
      </c>
      <c r="C18329" s="1">
        <v>42495</v>
      </c>
      <c r="D18329">
        <v>21363</v>
      </c>
      <c r="E18329">
        <v>1</v>
      </c>
      <c r="F18329">
        <v>9</v>
      </c>
      <c r="G18329" t="s">
        <v>25398</v>
      </c>
      <c r="H18329">
        <v>1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  <c r="N18329" t="str">
        <f>VLOOKUP(A18329,Product[#All],3)</f>
        <v>Tires and Tubes</v>
      </c>
      <c r="O18329" t="str">
        <f>VLOOKUP(Sales[[#This Row],[CustomerKey]],'Customer'!A:R,8)</f>
        <v>F</v>
      </c>
      <c r="P18329" t="str">
        <f>IFERROR(VLOOKUP(Sales[[#This Row],[OrderDate]],Calender!A:P,16),"")</f>
        <v>Weekday</v>
      </c>
      <c r="Q18329" t="b">
        <f>Sales[[#This Row],[TotalProductCost]]&gt;Sales[[#This Row],[SalesAmount]]</f>
        <v>0</v>
      </c>
    </row>
    <row r="18330" spans="1:17" x14ac:dyDescent="0.35">
      <c r="A18330">
        <v>528</v>
      </c>
      <c r="B18330" s="2">
        <v>42489</v>
      </c>
      <c r="C18330" s="1">
        <v>42495</v>
      </c>
      <c r="D18330">
        <v>21365</v>
      </c>
      <c r="E18330">
        <v>1</v>
      </c>
      <c r="F18330">
        <v>9</v>
      </c>
      <c r="G18330" t="s">
        <v>25399</v>
      </c>
      <c r="H18330">
        <v>1</v>
      </c>
      <c r="I18330">
        <v>1</v>
      </c>
      <c r="J18330">
        <v>4.99</v>
      </c>
      <c r="K18330">
        <v>1.8663000000000001</v>
      </c>
      <c r="L18330">
        <v>4.99</v>
      </c>
      <c r="M18330">
        <v>0.3992</v>
      </c>
      <c r="N18330" t="str">
        <f>VLOOKUP(A18330,Product[#All],3)</f>
        <v>Tires and Tubes</v>
      </c>
      <c r="O18330" t="str">
        <f>VLOOKUP(Sales[[#This Row],[CustomerKey]],'Customer'!A:R,8)</f>
        <v>F</v>
      </c>
      <c r="P18330" t="str">
        <f>IFERROR(VLOOKUP(Sales[[#This Row],[OrderDate]],Calender!A:P,16),"")</f>
        <v>Weekday</v>
      </c>
      <c r="Q18330" t="b">
        <f>Sales[[#This Row],[TotalProductCost]]&gt;Sales[[#This Row],[SalesAmount]]</f>
        <v>0</v>
      </c>
    </row>
    <row r="18331" spans="1:17" x14ac:dyDescent="0.35">
      <c r="A18331">
        <v>480</v>
      </c>
      <c r="B18331" s="2">
        <v>42489</v>
      </c>
      <c r="C18331" s="1">
        <v>42495</v>
      </c>
      <c r="D18331">
        <v>21365</v>
      </c>
      <c r="E18331">
        <v>2</v>
      </c>
      <c r="F18331">
        <v>9</v>
      </c>
      <c r="G18331" t="s">
        <v>25399</v>
      </c>
      <c r="H18331">
        <v>2</v>
      </c>
      <c r="I18331">
        <v>1</v>
      </c>
      <c r="J18331">
        <v>2.29</v>
      </c>
      <c r="K18331">
        <v>0.85650000000000004</v>
      </c>
      <c r="L18331">
        <v>2.29</v>
      </c>
      <c r="M18331">
        <v>0.1832</v>
      </c>
      <c r="N18331" t="str">
        <f>VLOOKUP(A18331,Product[#All],3)</f>
        <v>Tires and Tubes</v>
      </c>
      <c r="O18331" t="str">
        <f>VLOOKUP(Sales[[#This Row],[CustomerKey]],'Customer'!A:R,8)</f>
        <v>F</v>
      </c>
      <c r="P18331" t="str">
        <f>IFERROR(VLOOKUP(Sales[[#This Row],[OrderDate]],Calender!A:P,16),"")</f>
        <v>Weekday</v>
      </c>
      <c r="Q18331" t="b">
        <f>Sales[[#This Row],[TotalProductCost]]&gt;Sales[[#This Row],[SalesAmount]]</f>
        <v>0</v>
      </c>
    </row>
    <row r="18332" spans="1:17" x14ac:dyDescent="0.35">
      <c r="A18332">
        <v>530</v>
      </c>
      <c r="B18332" s="2">
        <v>42489</v>
      </c>
      <c r="C18332" s="1">
        <v>42495</v>
      </c>
      <c r="D18332">
        <v>23094</v>
      </c>
      <c r="E18332">
        <v>1</v>
      </c>
      <c r="F18332">
        <v>9</v>
      </c>
      <c r="G18332" t="s">
        <v>25400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  <c r="N18332" t="str">
        <f>VLOOKUP(A18332,Product[#All],3)</f>
        <v>Tires and Tubes</v>
      </c>
      <c r="O18332" t="str">
        <f>VLOOKUP(Sales[[#This Row],[CustomerKey]],'Customer'!A:R,8)</f>
        <v>F</v>
      </c>
      <c r="P18332" t="str">
        <f>IFERROR(VLOOKUP(Sales[[#This Row],[OrderDate]],Calender!A:P,16),"")</f>
        <v>Weekday</v>
      </c>
      <c r="Q18332" t="b">
        <f>Sales[[#This Row],[TotalProductCost]]&gt;Sales[[#This Row],[SalesAmount]]</f>
        <v>0</v>
      </c>
    </row>
    <row r="18333" spans="1:17" x14ac:dyDescent="0.35">
      <c r="A18333">
        <v>487</v>
      </c>
      <c r="B18333" s="2">
        <v>42489</v>
      </c>
      <c r="C18333" s="1">
        <v>42495</v>
      </c>
      <c r="D18333">
        <v>23094</v>
      </c>
      <c r="E18333">
        <v>1</v>
      </c>
      <c r="F18333">
        <v>9</v>
      </c>
      <c r="G18333" t="s">
        <v>25400</v>
      </c>
      <c r="H18333">
        <v>2</v>
      </c>
      <c r="I18333">
        <v>1</v>
      </c>
      <c r="J18333">
        <v>54.99</v>
      </c>
      <c r="K18333">
        <v>20.566299999999998</v>
      </c>
      <c r="L18333">
        <v>54.99</v>
      </c>
      <c r="M18333">
        <v>4.3992000000000004</v>
      </c>
      <c r="N18333" t="str">
        <f>VLOOKUP(A18333,Product[#All],3)</f>
        <v>Hydration Packs</v>
      </c>
      <c r="O18333" t="str">
        <f>VLOOKUP(Sales[[#This Row],[CustomerKey]],'Customer'!A:R,8)</f>
        <v>F</v>
      </c>
      <c r="P18333" t="str">
        <f>IFERROR(VLOOKUP(Sales[[#This Row],[OrderDate]],Calender!A:P,16),"")</f>
        <v>Weekday</v>
      </c>
      <c r="Q18333" t="b">
        <f>Sales[[#This Row],[TotalProductCost]]&gt;Sales[[#This Row],[SalesAmount]]</f>
        <v>0</v>
      </c>
    </row>
    <row r="18334" spans="1:17" x14ac:dyDescent="0.35">
      <c r="A18334">
        <v>484</v>
      </c>
      <c r="B18334" s="2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25400</v>
      </c>
      <c r="H18334">
        <v>3</v>
      </c>
      <c r="I18334">
        <v>1</v>
      </c>
      <c r="J18334">
        <v>7.95</v>
      </c>
      <c r="K18334">
        <v>2.9733000000000001</v>
      </c>
      <c r="L18334">
        <v>7.95</v>
      </c>
      <c r="M18334">
        <v>0.63600000000000001</v>
      </c>
      <c r="N18334" t="str">
        <f>VLOOKUP(A18334,Product[#All],3)</f>
        <v>Cleaners</v>
      </c>
      <c r="O18334" t="str">
        <f>VLOOKUP(Sales[[#This Row],[CustomerKey]],'Customer'!A:R,8)</f>
        <v>F</v>
      </c>
      <c r="P18334" t="str">
        <f>IFERROR(VLOOKUP(Sales[[#This Row],[OrderDate]],Calender!A:P,16),"")</f>
        <v>Weekday</v>
      </c>
      <c r="Q18334" t="b">
        <f>Sales[[#This Row],[TotalProductCost]]&gt;Sales[[#This Row],[SalesAmount]]</f>
        <v>0</v>
      </c>
    </row>
    <row r="18335" spans="1:17" x14ac:dyDescent="0.35">
      <c r="A18335">
        <v>475</v>
      </c>
      <c r="B18335" s="2">
        <v>42489</v>
      </c>
      <c r="C18335" s="1">
        <v>42495</v>
      </c>
      <c r="D18335">
        <v>27358</v>
      </c>
      <c r="E18335">
        <v>1</v>
      </c>
      <c r="F18335">
        <v>9</v>
      </c>
      <c r="G18335" t="s">
        <v>25401</v>
      </c>
      <c r="H18335">
        <v>1</v>
      </c>
      <c r="I18335">
        <v>1</v>
      </c>
      <c r="J18335">
        <v>69.989999999999995</v>
      </c>
      <c r="K18335">
        <v>26.176300000000001</v>
      </c>
      <c r="L18335">
        <v>69.989999999999995</v>
      </c>
      <c r="M18335">
        <v>5.5991999999999997</v>
      </c>
      <c r="N18335" t="str">
        <f>VLOOKUP(A18335,Product[#All],3)</f>
        <v>Shorts</v>
      </c>
      <c r="O18335" t="str">
        <f>VLOOKUP(Sales[[#This Row],[CustomerKey]],'Customer'!A:R,8)</f>
        <v>M</v>
      </c>
      <c r="P18335" t="str">
        <f>IFERROR(VLOOKUP(Sales[[#This Row],[OrderDate]],Calender!A:P,16),"")</f>
        <v>Weekday</v>
      </c>
      <c r="Q18335" t="b">
        <f>Sales[[#This Row],[TotalProductCost]]&gt;Sales[[#This Row],[SalesAmount]]</f>
        <v>0</v>
      </c>
    </row>
    <row r="18336" spans="1:17" x14ac:dyDescent="0.35">
      <c r="A18336">
        <v>482</v>
      </c>
      <c r="B18336" s="2">
        <v>42489</v>
      </c>
      <c r="C18336" s="1">
        <v>42495</v>
      </c>
      <c r="D18336">
        <v>27358</v>
      </c>
      <c r="E18336">
        <v>1</v>
      </c>
      <c r="F18336">
        <v>9</v>
      </c>
      <c r="G18336" t="s">
        <v>25401</v>
      </c>
      <c r="H18336">
        <v>2</v>
      </c>
      <c r="I18336">
        <v>1</v>
      </c>
      <c r="J18336">
        <v>8.99</v>
      </c>
      <c r="K18336">
        <v>3.3622999999999998</v>
      </c>
      <c r="L18336">
        <v>8.99</v>
      </c>
      <c r="M18336">
        <v>0.71919999999999995</v>
      </c>
      <c r="N18336" t="str">
        <f>VLOOKUP(A18336,Product[#All],3)</f>
        <v>Socks</v>
      </c>
      <c r="O18336" t="str">
        <f>VLOOKUP(Sales[[#This Row],[CustomerKey]],'Customer'!A:R,8)</f>
        <v>M</v>
      </c>
      <c r="P18336" t="str">
        <f>IFERROR(VLOOKUP(Sales[[#This Row],[OrderDate]],Calender!A:P,16),"")</f>
        <v>Weekday</v>
      </c>
      <c r="Q18336" t="b">
        <f>Sales[[#This Row],[TotalProductCost]]&gt;Sales[[#This Row],[SalesAmount]]</f>
        <v>0</v>
      </c>
    </row>
    <row r="18337" spans="1:17" x14ac:dyDescent="0.35">
      <c r="A18337">
        <v>474</v>
      </c>
      <c r="B18337" s="2">
        <v>42489</v>
      </c>
      <c r="C18337" s="1">
        <v>42495</v>
      </c>
      <c r="D18337">
        <v>14087</v>
      </c>
      <c r="E18337">
        <v>1</v>
      </c>
      <c r="F18337">
        <v>9</v>
      </c>
      <c r="G18337" t="s">
        <v>25402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  <c r="N18337" t="str">
        <f>VLOOKUP(A18337,Product[#All],3)</f>
        <v>Shorts</v>
      </c>
      <c r="O18337" t="str">
        <f>VLOOKUP(Sales[[#This Row],[CustomerKey]],'Customer'!A:R,8)</f>
        <v>M</v>
      </c>
      <c r="P18337" t="str">
        <f>IFERROR(VLOOKUP(Sales[[#This Row],[OrderDate]],Calender!A:P,16),"")</f>
        <v>Weekday</v>
      </c>
      <c r="Q18337" t="b">
        <f>Sales[[#This Row],[TotalProductCost]]&gt;Sales[[#This Row],[SalesAmount]]</f>
        <v>0</v>
      </c>
    </row>
    <row r="18338" spans="1:17" x14ac:dyDescent="0.35">
      <c r="A18338">
        <v>473</v>
      </c>
      <c r="B18338" s="2">
        <v>42489</v>
      </c>
      <c r="C18338" s="1">
        <v>42495</v>
      </c>
      <c r="D18338">
        <v>14087</v>
      </c>
      <c r="E18338">
        <v>1</v>
      </c>
      <c r="F18338">
        <v>9</v>
      </c>
      <c r="G18338" t="s">
        <v>25402</v>
      </c>
      <c r="H18338">
        <v>2</v>
      </c>
      <c r="I18338">
        <v>1</v>
      </c>
      <c r="J18338">
        <v>63.5</v>
      </c>
      <c r="K18338">
        <v>23.748999999999999</v>
      </c>
      <c r="L18338">
        <v>63.5</v>
      </c>
      <c r="M18338">
        <v>5.08</v>
      </c>
      <c r="N18338" t="str">
        <f>VLOOKUP(A18338,Product[#All],3)</f>
        <v>Vests</v>
      </c>
      <c r="O18338" t="str">
        <f>VLOOKUP(Sales[[#This Row],[CustomerKey]],'Customer'!A:R,8)</f>
        <v>M</v>
      </c>
      <c r="P18338" t="str">
        <f>IFERROR(VLOOKUP(Sales[[#This Row],[OrderDate]],Calender!A:P,16),"")</f>
        <v>Weekday</v>
      </c>
      <c r="Q18338" t="b">
        <f>Sales[[#This Row],[TotalProductCost]]&gt;Sales[[#This Row],[SalesAmount]]</f>
        <v>0</v>
      </c>
    </row>
    <row r="18339" spans="1:17" x14ac:dyDescent="0.35">
      <c r="A18339">
        <v>529</v>
      </c>
      <c r="B18339" s="2">
        <v>42489</v>
      </c>
      <c r="C18339" s="1">
        <v>42495</v>
      </c>
      <c r="D18339">
        <v>16185</v>
      </c>
      <c r="E18339">
        <v>1</v>
      </c>
      <c r="F18339">
        <v>9</v>
      </c>
      <c r="G18339" t="s">
        <v>25403</v>
      </c>
      <c r="H18339">
        <v>1</v>
      </c>
      <c r="I18339">
        <v>1</v>
      </c>
      <c r="J18339">
        <v>3.99</v>
      </c>
      <c r="K18339">
        <v>1.4923</v>
      </c>
      <c r="L18339">
        <v>3.99</v>
      </c>
      <c r="M18339">
        <v>0.31919999999999998</v>
      </c>
      <c r="N18339" t="str">
        <f>VLOOKUP(A18339,Product[#All],3)</f>
        <v>Tires and Tubes</v>
      </c>
      <c r="O18339" t="str">
        <f>VLOOKUP(Sales[[#This Row],[CustomerKey]],'Customer'!A:R,8)</f>
        <v>M</v>
      </c>
      <c r="P18339" t="str">
        <f>IFERROR(VLOOKUP(Sales[[#This Row],[OrderDate]],Calender!A:P,16),"")</f>
        <v>Weekday</v>
      </c>
      <c r="Q18339" t="b">
        <f>Sales[[#This Row],[TotalProductCost]]&gt;Sales[[#This Row],[SalesAmount]]</f>
        <v>0</v>
      </c>
    </row>
    <row r="18340" spans="1:17" x14ac:dyDescent="0.35">
      <c r="A18340">
        <v>484</v>
      </c>
      <c r="B18340" s="2">
        <v>42489</v>
      </c>
      <c r="C18340" s="1">
        <v>42495</v>
      </c>
      <c r="D18340">
        <v>13614</v>
      </c>
      <c r="E18340">
        <v>1</v>
      </c>
      <c r="F18340">
        <v>9</v>
      </c>
      <c r="G18340" t="s">
        <v>25404</v>
      </c>
      <c r="H18340">
        <v>1</v>
      </c>
      <c r="I18340">
        <v>1</v>
      </c>
      <c r="J18340">
        <v>7.95</v>
      </c>
      <c r="K18340">
        <v>2.9733000000000001</v>
      </c>
      <c r="L18340">
        <v>7.95</v>
      </c>
      <c r="M18340">
        <v>0.63600000000000001</v>
      </c>
      <c r="N18340" t="str">
        <f>VLOOKUP(A18340,Product[#All],3)</f>
        <v>Cleaners</v>
      </c>
      <c r="O18340" t="str">
        <f>VLOOKUP(Sales[[#This Row],[CustomerKey]],'Customer'!A:R,8)</f>
        <v>F</v>
      </c>
      <c r="P18340" t="str">
        <f>IFERROR(VLOOKUP(Sales[[#This Row],[OrderDate]],Calender!A:P,16),"")</f>
        <v>Weekday</v>
      </c>
      <c r="Q18340" t="b">
        <f>Sales[[#This Row],[TotalProductCost]]&gt;Sales[[#This Row],[SalesAmount]]</f>
        <v>0</v>
      </c>
    </row>
    <row r="18341" spans="1:17" x14ac:dyDescent="0.35">
      <c r="A18341">
        <v>583</v>
      </c>
      <c r="B18341" s="2">
        <v>42489</v>
      </c>
      <c r="C18341" s="1">
        <v>42495</v>
      </c>
      <c r="D18341">
        <v>24834</v>
      </c>
      <c r="E18341">
        <v>1</v>
      </c>
      <c r="F18341">
        <v>8</v>
      </c>
      <c r="G18341" t="s">
        <v>25405</v>
      </c>
      <c r="H18341">
        <v>1</v>
      </c>
      <c r="I18341">
        <v>1</v>
      </c>
      <c r="J18341">
        <v>1700.99</v>
      </c>
      <c r="K18341">
        <v>1082.51</v>
      </c>
      <c r="L18341">
        <v>1700.99</v>
      </c>
      <c r="M18341">
        <v>136.07919999999999</v>
      </c>
      <c r="N18341" t="str">
        <f>VLOOKUP(A18341,Product[#All],3)</f>
        <v>Saddles</v>
      </c>
      <c r="O18341" t="str">
        <f>VLOOKUP(Sales[[#This Row],[CustomerKey]],'Customer'!A:R,8)</f>
        <v>F</v>
      </c>
      <c r="P18341" t="str">
        <f>IFERROR(VLOOKUP(Sales[[#This Row],[OrderDate]],Calender!A:P,16),"")</f>
        <v>Weekday</v>
      </c>
      <c r="Q18341" t="b">
        <f>Sales[[#This Row],[TotalProductCost]]&gt;Sales[[#This Row],[SalesAmount]]</f>
        <v>0</v>
      </c>
    </row>
    <row r="18342" spans="1:17" x14ac:dyDescent="0.35">
      <c r="A18342">
        <v>217</v>
      </c>
      <c r="B18342" s="2">
        <v>42489</v>
      </c>
      <c r="C18342" s="1">
        <v>42495</v>
      </c>
      <c r="D18342">
        <v>24834</v>
      </c>
      <c r="E18342">
        <v>1</v>
      </c>
      <c r="F18342">
        <v>8</v>
      </c>
      <c r="G18342" t="s">
        <v>25405</v>
      </c>
      <c r="H18342">
        <v>2</v>
      </c>
      <c r="I18342">
        <v>1</v>
      </c>
      <c r="J18342">
        <v>34.99</v>
      </c>
      <c r="K18342">
        <v>13.0863</v>
      </c>
      <c r="L18342">
        <v>34.99</v>
      </c>
      <c r="M18342">
        <v>2.7991999999999999</v>
      </c>
      <c r="N18342" t="str">
        <f>VLOOKUP(A18342,Product[#All],3)</f>
        <v>Helmets</v>
      </c>
      <c r="O18342" t="str">
        <f>VLOOKUP(Sales[[#This Row],[CustomerKey]],'Customer'!A:R,8)</f>
        <v>F</v>
      </c>
      <c r="P18342" t="str">
        <f>IFERROR(VLOOKUP(Sales[[#This Row],[OrderDate]],Calender!A:P,16),"")</f>
        <v>Weekday</v>
      </c>
      <c r="Q18342" t="b">
        <f>Sales[[#This Row],[TotalProductCost]]&gt;Sales[[#This Row],[SalesAmount]]</f>
        <v>0</v>
      </c>
    </row>
    <row r="18343" spans="1:17" x14ac:dyDescent="0.35">
      <c r="A18343">
        <v>225</v>
      </c>
      <c r="B18343" s="2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25405</v>
      </c>
      <c r="H18343">
        <v>3</v>
      </c>
      <c r="I18343">
        <v>1</v>
      </c>
      <c r="J18343">
        <v>8.99</v>
      </c>
      <c r="K18343">
        <v>6.9222999999999999</v>
      </c>
      <c r="L18343">
        <v>8.99</v>
      </c>
      <c r="M18343">
        <v>0.71919999999999995</v>
      </c>
      <c r="N18343" t="str">
        <f>VLOOKUP(A18343,Product[#All],3)</f>
        <v>Caps</v>
      </c>
      <c r="O18343" t="str">
        <f>VLOOKUP(Sales[[#This Row],[CustomerKey]],'Customer'!A:R,8)</f>
        <v>F</v>
      </c>
      <c r="P18343" t="str">
        <f>IFERROR(VLOOKUP(Sales[[#This Row],[OrderDate]],Calender!A:P,16),"")</f>
        <v>Weekday</v>
      </c>
      <c r="Q18343" t="b">
        <f>Sales[[#This Row],[TotalProductCost]]&gt;Sales[[#This Row],[SalesAmount]]</f>
        <v>0</v>
      </c>
    </row>
    <row r="18344" spans="1:17" x14ac:dyDescent="0.35">
      <c r="A18344">
        <v>479</v>
      </c>
      <c r="B18344" s="2">
        <v>42489</v>
      </c>
      <c r="C18344" s="1">
        <v>42495</v>
      </c>
      <c r="D18344">
        <v>19961</v>
      </c>
      <c r="E18344">
        <v>1</v>
      </c>
      <c r="F18344">
        <v>9</v>
      </c>
      <c r="G18344" t="s">
        <v>25406</v>
      </c>
      <c r="H18344">
        <v>1</v>
      </c>
      <c r="I18344">
        <v>1</v>
      </c>
      <c r="J18344">
        <v>8.99</v>
      </c>
      <c r="K18344">
        <v>3.3622999999999998</v>
      </c>
      <c r="L18344">
        <v>8.99</v>
      </c>
      <c r="M18344">
        <v>0.71919999999999995</v>
      </c>
      <c r="N18344" t="str">
        <f>VLOOKUP(A18344,Product[#All],3)</f>
        <v>Bottles and Cages</v>
      </c>
      <c r="O18344" t="str">
        <f>VLOOKUP(Sales[[#This Row],[CustomerKey]],'Customer'!A:R,8)</f>
        <v>F</v>
      </c>
      <c r="P18344" t="str">
        <f>IFERROR(VLOOKUP(Sales[[#This Row],[OrderDate]],Calender!A:P,16),"")</f>
        <v>Weekday</v>
      </c>
      <c r="Q18344" t="b">
        <f>Sales[[#This Row],[TotalProductCost]]&gt;Sales[[#This Row],[SalesAmount]]</f>
        <v>0</v>
      </c>
    </row>
    <row r="18345" spans="1:17" x14ac:dyDescent="0.35">
      <c r="A18345">
        <v>372</v>
      </c>
      <c r="B18345" s="2">
        <v>42489</v>
      </c>
      <c r="C18345" s="1">
        <v>42495</v>
      </c>
      <c r="D18345">
        <v>22464</v>
      </c>
      <c r="E18345">
        <v>1</v>
      </c>
      <c r="F18345">
        <v>7</v>
      </c>
      <c r="G18345" t="s">
        <v>25407</v>
      </c>
      <c r="H18345">
        <v>1</v>
      </c>
      <c r="I18345">
        <v>1</v>
      </c>
      <c r="J18345">
        <v>2443.35</v>
      </c>
      <c r="K18345">
        <v>1554.9478999999999</v>
      </c>
      <c r="L18345">
        <v>2443.35</v>
      </c>
      <c r="M18345">
        <v>195.46799999999999</v>
      </c>
      <c r="N18345" t="str">
        <f>VLOOKUP(A18345,Product[#All],3)</f>
        <v>Mountain Bikes</v>
      </c>
      <c r="O18345" t="str">
        <f>VLOOKUP(Sales[[#This Row],[CustomerKey]],'Customer'!A:R,8)</f>
        <v>M</v>
      </c>
      <c r="P18345" t="str">
        <f>IFERROR(VLOOKUP(Sales[[#This Row],[OrderDate]],Calender!A:P,16),"")</f>
        <v>Weekday</v>
      </c>
      <c r="Q18345" t="b">
        <f>Sales[[#This Row],[TotalProductCost]]&gt;Sales[[#This Row],[SalesAmount]]</f>
        <v>0</v>
      </c>
    </row>
    <row r="18346" spans="1:17" x14ac:dyDescent="0.35">
      <c r="A18346">
        <v>529</v>
      </c>
      <c r="B18346" s="2">
        <v>42489</v>
      </c>
      <c r="C18346" s="1">
        <v>42495</v>
      </c>
      <c r="D18346">
        <v>11164</v>
      </c>
      <c r="E18346">
        <v>1</v>
      </c>
      <c r="F18346">
        <v>4</v>
      </c>
      <c r="G18346" t="s">
        <v>25408</v>
      </c>
      <c r="H18346">
        <v>1</v>
      </c>
      <c r="I18346">
        <v>1</v>
      </c>
      <c r="J18346">
        <v>3.99</v>
      </c>
      <c r="K18346">
        <v>1.4923</v>
      </c>
      <c r="L18346">
        <v>3.99</v>
      </c>
      <c r="M18346">
        <v>0.31919999999999998</v>
      </c>
      <c r="N18346" t="str">
        <f>VLOOKUP(A18346,Product[#All],3)</f>
        <v>Tires and Tubes</v>
      </c>
      <c r="O18346" t="str">
        <f>VLOOKUP(Sales[[#This Row],[CustomerKey]],'Customer'!A:R,8)</f>
        <v>M</v>
      </c>
      <c r="P18346" t="str">
        <f>IFERROR(VLOOKUP(Sales[[#This Row],[OrderDate]],Calender!A:P,16),"")</f>
        <v>Weekday</v>
      </c>
      <c r="Q18346" t="b">
        <f>Sales[[#This Row],[TotalProductCost]]&gt;Sales[[#This Row],[SalesAmount]]</f>
        <v>0</v>
      </c>
    </row>
    <row r="18347" spans="1:17" x14ac:dyDescent="0.35">
      <c r="A18347">
        <v>480</v>
      </c>
      <c r="B18347" s="2">
        <v>42489</v>
      </c>
      <c r="C18347" s="1">
        <v>42495</v>
      </c>
      <c r="D18347">
        <v>11164</v>
      </c>
      <c r="E18347">
        <v>1</v>
      </c>
      <c r="F18347">
        <v>4</v>
      </c>
      <c r="G18347" t="s">
        <v>25408</v>
      </c>
      <c r="H18347">
        <v>2</v>
      </c>
      <c r="I18347">
        <v>1</v>
      </c>
      <c r="J18347">
        <v>2.29</v>
      </c>
      <c r="K18347">
        <v>0.85650000000000004</v>
      </c>
      <c r="L18347">
        <v>2.29</v>
      </c>
      <c r="M18347">
        <v>0.1832</v>
      </c>
      <c r="N18347" t="str">
        <f>VLOOKUP(A18347,Product[#All],3)</f>
        <v>Tires and Tubes</v>
      </c>
      <c r="O18347" t="str">
        <f>VLOOKUP(Sales[[#This Row],[CustomerKey]],'Customer'!A:R,8)</f>
        <v>M</v>
      </c>
      <c r="P18347" t="str">
        <f>IFERROR(VLOOKUP(Sales[[#This Row],[OrderDate]],Calender!A:P,16),"")</f>
        <v>Weekday</v>
      </c>
      <c r="Q18347" t="b">
        <f>Sales[[#This Row],[TotalProductCost]]&gt;Sales[[#This Row],[SalesAmount]]</f>
        <v>0</v>
      </c>
    </row>
    <row r="18348" spans="1:17" x14ac:dyDescent="0.35">
      <c r="A18348">
        <v>234</v>
      </c>
      <c r="B18348" s="2">
        <v>42489</v>
      </c>
      <c r="C18348" s="1">
        <v>42495</v>
      </c>
      <c r="D18348">
        <v>11632</v>
      </c>
      <c r="E18348">
        <v>1</v>
      </c>
      <c r="F18348">
        <v>6</v>
      </c>
      <c r="G18348" t="s">
        <v>25409</v>
      </c>
      <c r="H18348">
        <v>1</v>
      </c>
      <c r="I18348">
        <v>1</v>
      </c>
      <c r="J18348">
        <v>49.99</v>
      </c>
      <c r="K18348">
        <v>38.4923</v>
      </c>
      <c r="L18348">
        <v>49.99</v>
      </c>
      <c r="M18348">
        <v>3.9992000000000001</v>
      </c>
      <c r="N18348" t="str">
        <f>VLOOKUP(A18348,Product[#All],3)</f>
        <v>Jerseys</v>
      </c>
      <c r="O18348" t="str">
        <f>VLOOKUP(Sales[[#This Row],[CustomerKey]],'Customer'!A:R,8)</f>
        <v>F</v>
      </c>
      <c r="P18348" t="str">
        <f>IFERROR(VLOOKUP(Sales[[#This Row],[OrderDate]],Calender!A:P,16),"")</f>
        <v>Weekday</v>
      </c>
      <c r="Q18348" t="b">
        <f>Sales[[#This Row],[TotalProductCost]]&gt;Sales[[#This Row],[SalesAmount]]</f>
        <v>0</v>
      </c>
    </row>
    <row r="18349" spans="1:17" x14ac:dyDescent="0.35">
      <c r="A18349">
        <v>539</v>
      </c>
      <c r="B18349" s="2">
        <v>42489</v>
      </c>
      <c r="C18349" s="1">
        <v>42495</v>
      </c>
      <c r="D18349">
        <v>28803</v>
      </c>
      <c r="E18349">
        <v>1</v>
      </c>
      <c r="F18349">
        <v>1</v>
      </c>
      <c r="G18349" t="s">
        <v>25410</v>
      </c>
      <c r="H18349">
        <v>1</v>
      </c>
      <c r="I18349">
        <v>1</v>
      </c>
      <c r="J18349">
        <v>24.99</v>
      </c>
      <c r="K18349">
        <v>9.3462999999999994</v>
      </c>
      <c r="L18349">
        <v>24.99</v>
      </c>
      <c r="M18349">
        <v>1.9992000000000001</v>
      </c>
      <c r="N18349" t="str">
        <f>VLOOKUP(A18349,Product[#All],3)</f>
        <v>Tires and Tubes</v>
      </c>
      <c r="O18349" t="str">
        <f>VLOOKUP(Sales[[#This Row],[CustomerKey]],'Customer'!A:R,8)</f>
        <v>F</v>
      </c>
      <c r="P18349" t="str">
        <f>IFERROR(VLOOKUP(Sales[[#This Row],[OrderDate]],Calender!A:P,16),"")</f>
        <v>Weekday</v>
      </c>
      <c r="Q18349" t="b">
        <f>Sales[[#This Row],[TotalProductCost]]&gt;Sales[[#This Row],[SalesAmount]]</f>
        <v>0</v>
      </c>
    </row>
    <row r="18350" spans="1:17" x14ac:dyDescent="0.35">
      <c r="A18350">
        <v>480</v>
      </c>
      <c r="B18350" s="2">
        <v>42489</v>
      </c>
      <c r="C18350" s="1">
        <v>42495</v>
      </c>
      <c r="D18350">
        <v>28803</v>
      </c>
      <c r="E18350">
        <v>1</v>
      </c>
      <c r="F18350">
        <v>1</v>
      </c>
      <c r="G18350" t="s">
        <v>25410</v>
      </c>
      <c r="H18350">
        <v>2</v>
      </c>
      <c r="I18350">
        <v>1</v>
      </c>
      <c r="J18350">
        <v>2.29</v>
      </c>
      <c r="K18350">
        <v>0.85650000000000004</v>
      </c>
      <c r="L18350">
        <v>2.29</v>
      </c>
      <c r="M18350">
        <v>0.1832</v>
      </c>
      <c r="N18350" t="str">
        <f>VLOOKUP(A18350,Product[#All],3)</f>
        <v>Tires and Tubes</v>
      </c>
      <c r="O18350" t="str">
        <f>VLOOKUP(Sales[[#This Row],[CustomerKey]],'Customer'!A:R,8)</f>
        <v>F</v>
      </c>
      <c r="P18350" t="str">
        <f>IFERROR(VLOOKUP(Sales[[#This Row],[OrderDate]],Calender!A:P,16),"")</f>
        <v>Weekday</v>
      </c>
      <c r="Q18350" t="b">
        <f>Sales[[#This Row],[TotalProductCost]]&gt;Sales[[#This Row],[SalesAmount]]</f>
        <v>0</v>
      </c>
    </row>
    <row r="18351" spans="1:17" x14ac:dyDescent="0.35">
      <c r="A18351">
        <v>530</v>
      </c>
      <c r="B18351" s="2">
        <v>42489</v>
      </c>
      <c r="C18351" s="1">
        <v>42495</v>
      </c>
      <c r="D18351">
        <v>28281</v>
      </c>
      <c r="E18351">
        <v>1</v>
      </c>
      <c r="F18351">
        <v>4</v>
      </c>
      <c r="G18351" t="s">
        <v>25411</v>
      </c>
      <c r="H18351">
        <v>1</v>
      </c>
      <c r="I18351">
        <v>1</v>
      </c>
      <c r="J18351">
        <v>4.99</v>
      </c>
      <c r="K18351">
        <v>1.8663000000000001</v>
      </c>
      <c r="L18351">
        <v>4.99</v>
      </c>
      <c r="M18351">
        <v>0.3992</v>
      </c>
      <c r="N18351" t="str">
        <f>VLOOKUP(A18351,Product[#All],3)</f>
        <v>Tires and Tubes</v>
      </c>
      <c r="O18351" t="str">
        <f>VLOOKUP(Sales[[#This Row],[CustomerKey]],'Customer'!A:R,8)</f>
        <v>M</v>
      </c>
      <c r="P18351" t="str">
        <f>IFERROR(VLOOKUP(Sales[[#This Row],[OrderDate]],Calender!A:P,16),"")</f>
        <v>Weekday</v>
      </c>
      <c r="Q18351" t="b">
        <f>Sales[[#This Row],[TotalProductCost]]&gt;Sales[[#This Row],[SalesAmount]]</f>
        <v>0</v>
      </c>
    </row>
    <row r="18352" spans="1:17" x14ac:dyDescent="0.35">
      <c r="A18352">
        <v>480</v>
      </c>
      <c r="B18352" s="2">
        <v>42489</v>
      </c>
      <c r="C18352" s="1">
        <v>42495</v>
      </c>
      <c r="D18352">
        <v>28281</v>
      </c>
      <c r="E18352">
        <v>2</v>
      </c>
      <c r="F18352">
        <v>4</v>
      </c>
      <c r="G18352" t="s">
        <v>25411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  <c r="N18352" t="str">
        <f>VLOOKUP(A18352,Product[#All],3)</f>
        <v>Tires and Tubes</v>
      </c>
      <c r="O18352" t="str">
        <f>VLOOKUP(Sales[[#This Row],[CustomerKey]],'Customer'!A:R,8)</f>
        <v>M</v>
      </c>
      <c r="P18352" t="str">
        <f>IFERROR(VLOOKUP(Sales[[#This Row],[OrderDate]],Calender!A:P,16),"")</f>
        <v>Weekday</v>
      </c>
      <c r="Q18352" t="b">
        <f>Sales[[#This Row],[TotalProductCost]]&gt;Sales[[#This Row],[SalesAmount]]</f>
        <v>0</v>
      </c>
    </row>
    <row r="18353" spans="1:17" x14ac:dyDescent="0.35">
      <c r="A18353">
        <v>539</v>
      </c>
      <c r="B18353" s="2">
        <v>42489</v>
      </c>
      <c r="C18353" s="1">
        <v>42495</v>
      </c>
      <c r="D18353">
        <v>29173</v>
      </c>
      <c r="E18353">
        <v>1</v>
      </c>
      <c r="F18353">
        <v>1</v>
      </c>
      <c r="G18353" t="s">
        <v>25412</v>
      </c>
      <c r="H18353">
        <v>1</v>
      </c>
      <c r="I18353">
        <v>1</v>
      </c>
      <c r="J18353">
        <v>24.99</v>
      </c>
      <c r="K18353">
        <v>9.3462999999999994</v>
      </c>
      <c r="L18353">
        <v>24.99</v>
      </c>
      <c r="M18353">
        <v>1.9992000000000001</v>
      </c>
      <c r="N18353" t="str">
        <f>VLOOKUP(A18353,Product[#All],3)</f>
        <v>Tires and Tubes</v>
      </c>
      <c r="O18353" t="str">
        <f>VLOOKUP(Sales[[#This Row],[CustomerKey]],'Customer'!A:R,8)</f>
        <v>M</v>
      </c>
      <c r="P18353" t="str">
        <f>IFERROR(VLOOKUP(Sales[[#This Row],[OrderDate]],Calender!A:P,16),"")</f>
        <v>Weekday</v>
      </c>
      <c r="Q18353" t="b">
        <f>Sales[[#This Row],[TotalProductCost]]&gt;Sales[[#This Row],[SalesAmount]]</f>
        <v>0</v>
      </c>
    </row>
    <row r="18354" spans="1:17" x14ac:dyDescent="0.35">
      <c r="A18354">
        <v>480</v>
      </c>
      <c r="B18354" s="2">
        <v>42489</v>
      </c>
      <c r="C18354" s="1">
        <v>42495</v>
      </c>
      <c r="D18354">
        <v>29173</v>
      </c>
      <c r="E18354">
        <v>1</v>
      </c>
      <c r="F18354">
        <v>1</v>
      </c>
      <c r="G18354" t="s">
        <v>25412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  <c r="N18354" t="str">
        <f>VLOOKUP(A18354,Product[#All],3)</f>
        <v>Tires and Tubes</v>
      </c>
      <c r="O18354" t="str">
        <f>VLOOKUP(Sales[[#This Row],[CustomerKey]],'Customer'!A:R,8)</f>
        <v>M</v>
      </c>
      <c r="P18354" t="str">
        <f>IFERROR(VLOOKUP(Sales[[#This Row],[OrderDate]],Calender!A:P,16),"")</f>
        <v>Weekday</v>
      </c>
      <c r="Q18354" t="b">
        <f>Sales[[#This Row],[TotalProductCost]]&gt;Sales[[#This Row],[SalesAmount]]</f>
        <v>0</v>
      </c>
    </row>
    <row r="18355" spans="1:17" x14ac:dyDescent="0.35">
      <c r="A18355">
        <v>529</v>
      </c>
      <c r="B18355" s="2">
        <v>42489</v>
      </c>
      <c r="C18355" s="1">
        <v>42495</v>
      </c>
      <c r="D18355">
        <v>28633</v>
      </c>
      <c r="E18355">
        <v>1</v>
      </c>
      <c r="F18355">
        <v>1</v>
      </c>
      <c r="G18355" t="s">
        <v>25413</v>
      </c>
      <c r="H18355">
        <v>1</v>
      </c>
      <c r="I18355">
        <v>1</v>
      </c>
      <c r="J18355">
        <v>3.99</v>
      </c>
      <c r="K18355">
        <v>1.4923</v>
      </c>
      <c r="L18355">
        <v>3.99</v>
      </c>
      <c r="M18355">
        <v>0.31919999999999998</v>
      </c>
      <c r="N18355" t="str">
        <f>VLOOKUP(A18355,Product[#All],3)</f>
        <v>Tires and Tubes</v>
      </c>
      <c r="O18355" t="str">
        <f>VLOOKUP(Sales[[#This Row],[CustomerKey]],'Customer'!A:R,8)</f>
        <v>F</v>
      </c>
      <c r="P18355" t="str">
        <f>IFERROR(VLOOKUP(Sales[[#This Row],[OrderDate]],Calender!A:P,16),"")</f>
        <v>Weekday</v>
      </c>
      <c r="Q18355" t="b">
        <f>Sales[[#This Row],[TotalProductCost]]&gt;Sales[[#This Row],[SalesAmount]]</f>
        <v>0</v>
      </c>
    </row>
    <row r="18356" spans="1:17" x14ac:dyDescent="0.35">
      <c r="A18356">
        <v>539</v>
      </c>
      <c r="B18356" s="2">
        <v>42489</v>
      </c>
      <c r="C18356" s="1">
        <v>42495</v>
      </c>
      <c r="D18356">
        <v>28633</v>
      </c>
      <c r="E18356">
        <v>1</v>
      </c>
      <c r="F18356">
        <v>1</v>
      </c>
      <c r="G18356" t="s">
        <v>25413</v>
      </c>
      <c r="H18356">
        <v>2</v>
      </c>
      <c r="I18356">
        <v>1</v>
      </c>
      <c r="J18356">
        <v>24.99</v>
      </c>
      <c r="K18356">
        <v>9.3462999999999994</v>
      </c>
      <c r="L18356">
        <v>24.99</v>
      </c>
      <c r="M18356">
        <v>1.9992000000000001</v>
      </c>
      <c r="N18356" t="str">
        <f>VLOOKUP(A18356,Product[#All],3)</f>
        <v>Tires and Tubes</v>
      </c>
      <c r="O18356" t="str">
        <f>VLOOKUP(Sales[[#This Row],[CustomerKey]],'Customer'!A:R,8)</f>
        <v>F</v>
      </c>
      <c r="P18356" t="str">
        <f>IFERROR(VLOOKUP(Sales[[#This Row],[OrderDate]],Calender!A:P,16),"")</f>
        <v>Weekday</v>
      </c>
      <c r="Q18356" t="b">
        <f>Sales[[#This Row],[TotalProductCost]]&gt;Sales[[#This Row],[SalesAmount]]</f>
        <v>0</v>
      </c>
    </row>
    <row r="18357" spans="1:17" x14ac:dyDescent="0.35">
      <c r="A18357">
        <v>486</v>
      </c>
      <c r="B18357" s="2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25413</v>
      </c>
      <c r="H18357">
        <v>3</v>
      </c>
      <c r="I18357">
        <v>1</v>
      </c>
      <c r="J18357">
        <v>159</v>
      </c>
      <c r="K18357">
        <v>59.466000000000001</v>
      </c>
      <c r="L18357">
        <v>159</v>
      </c>
      <c r="M18357">
        <v>12.72</v>
      </c>
      <c r="N18357" t="str">
        <f>VLOOKUP(A18357,Product[#All],3)</f>
        <v>Bike Stands</v>
      </c>
      <c r="O18357" t="str">
        <f>VLOOKUP(Sales[[#This Row],[CustomerKey]],'Customer'!A:R,8)</f>
        <v>F</v>
      </c>
      <c r="P18357" t="str">
        <f>IFERROR(VLOOKUP(Sales[[#This Row],[OrderDate]],Calender!A:P,16),"")</f>
        <v>Weekday</v>
      </c>
      <c r="Q18357" t="b">
        <f>Sales[[#This Row],[TotalProductCost]]&gt;Sales[[#This Row],[SalesAmount]]</f>
        <v>0</v>
      </c>
    </row>
    <row r="18358" spans="1:17" x14ac:dyDescent="0.35">
      <c r="A18358">
        <v>538</v>
      </c>
      <c r="B18358" s="2">
        <v>42489</v>
      </c>
      <c r="C18358" s="1">
        <v>42495</v>
      </c>
      <c r="D18358">
        <v>27443</v>
      </c>
      <c r="E18358">
        <v>1</v>
      </c>
      <c r="F18358">
        <v>4</v>
      </c>
      <c r="G18358" t="s">
        <v>25414</v>
      </c>
      <c r="H18358">
        <v>1</v>
      </c>
      <c r="I18358">
        <v>1</v>
      </c>
      <c r="J18358">
        <v>21.49</v>
      </c>
      <c r="K18358">
        <v>8.0373000000000001</v>
      </c>
      <c r="L18358">
        <v>21.49</v>
      </c>
      <c r="M18358">
        <v>1.7192000000000001</v>
      </c>
      <c r="N18358" t="str">
        <f>VLOOKUP(A18358,Product[#All],3)</f>
        <v>Tires and Tubes</v>
      </c>
      <c r="O18358" t="str">
        <f>VLOOKUP(Sales[[#This Row],[CustomerKey]],'Customer'!A:R,8)</f>
        <v>F</v>
      </c>
      <c r="P18358" t="str">
        <f>IFERROR(VLOOKUP(Sales[[#This Row],[OrderDate]],Calender!A:P,16),"")</f>
        <v>Weekday</v>
      </c>
      <c r="Q18358" t="b">
        <f>Sales[[#This Row],[TotalProductCost]]&gt;Sales[[#This Row],[SalesAmount]]</f>
        <v>0</v>
      </c>
    </row>
    <row r="18359" spans="1:17" x14ac:dyDescent="0.35">
      <c r="A18359">
        <v>480</v>
      </c>
      <c r="B18359" s="2">
        <v>42489</v>
      </c>
      <c r="C18359" s="1">
        <v>42495</v>
      </c>
      <c r="D18359">
        <v>27443</v>
      </c>
      <c r="E18359">
        <v>1</v>
      </c>
      <c r="F18359">
        <v>4</v>
      </c>
      <c r="G18359" t="s">
        <v>25414</v>
      </c>
      <c r="H18359">
        <v>2</v>
      </c>
      <c r="I18359">
        <v>1</v>
      </c>
      <c r="J18359">
        <v>2.29</v>
      </c>
      <c r="K18359">
        <v>0.85650000000000004</v>
      </c>
      <c r="L18359">
        <v>2.29</v>
      </c>
      <c r="M18359">
        <v>0.1832</v>
      </c>
      <c r="N18359" t="str">
        <f>VLOOKUP(A18359,Product[#All],3)</f>
        <v>Tires and Tubes</v>
      </c>
      <c r="O18359" t="str">
        <f>VLOOKUP(Sales[[#This Row],[CustomerKey]],'Customer'!A:R,8)</f>
        <v>F</v>
      </c>
      <c r="P18359" t="str">
        <f>IFERROR(VLOOKUP(Sales[[#This Row],[OrderDate]],Calender!A:P,16),"")</f>
        <v>Weekday</v>
      </c>
      <c r="Q18359" t="b">
        <f>Sales[[#This Row],[TotalProductCost]]&gt;Sales[[#This Row],[SalesAmount]]</f>
        <v>0</v>
      </c>
    </row>
    <row r="18360" spans="1:17" x14ac:dyDescent="0.35">
      <c r="A18360">
        <v>541</v>
      </c>
      <c r="B18360" s="2">
        <v>42489</v>
      </c>
      <c r="C18360" s="1">
        <v>42495</v>
      </c>
      <c r="D18360">
        <v>16358</v>
      </c>
      <c r="E18360">
        <v>1</v>
      </c>
      <c r="F18360">
        <v>6</v>
      </c>
      <c r="G18360" t="s">
        <v>25415</v>
      </c>
      <c r="H18360">
        <v>1</v>
      </c>
      <c r="I18360">
        <v>1</v>
      </c>
      <c r="J18360">
        <v>28.99</v>
      </c>
      <c r="K18360">
        <v>10.8423</v>
      </c>
      <c r="L18360">
        <v>28.99</v>
      </c>
      <c r="M18360">
        <v>2.3191999999999999</v>
      </c>
      <c r="N18360" t="str">
        <f>VLOOKUP(A18360,Product[#All],3)</f>
        <v>Tires and Tubes</v>
      </c>
      <c r="O18360" t="str">
        <f>VLOOKUP(Sales[[#This Row],[CustomerKey]],'Customer'!A:R,8)</f>
        <v>M</v>
      </c>
      <c r="P18360" t="str">
        <f>IFERROR(VLOOKUP(Sales[[#This Row],[OrderDate]],Calender!A:P,16),"")</f>
        <v>Weekday</v>
      </c>
      <c r="Q18360" t="b">
        <f>Sales[[#This Row],[TotalProductCost]]&gt;Sales[[#This Row],[SalesAmount]]</f>
        <v>0</v>
      </c>
    </row>
    <row r="18361" spans="1:17" x14ac:dyDescent="0.35">
      <c r="A18361">
        <v>530</v>
      </c>
      <c r="B18361" s="2">
        <v>42489</v>
      </c>
      <c r="C18361" s="1">
        <v>42495</v>
      </c>
      <c r="D18361">
        <v>16358</v>
      </c>
      <c r="E18361">
        <v>1</v>
      </c>
      <c r="F18361">
        <v>6</v>
      </c>
      <c r="G18361" t="s">
        <v>25415</v>
      </c>
      <c r="H18361">
        <v>2</v>
      </c>
      <c r="I18361">
        <v>1</v>
      </c>
      <c r="J18361">
        <v>4.99</v>
      </c>
      <c r="K18361">
        <v>1.8663000000000001</v>
      </c>
      <c r="L18361">
        <v>4.99</v>
      </c>
      <c r="M18361">
        <v>0.3992</v>
      </c>
      <c r="N18361" t="str">
        <f>VLOOKUP(A18361,Product[#All],3)</f>
        <v>Tires and Tubes</v>
      </c>
      <c r="O18361" t="str">
        <f>VLOOKUP(Sales[[#This Row],[CustomerKey]],'Customer'!A:R,8)</f>
        <v>M</v>
      </c>
      <c r="P18361" t="str">
        <f>IFERROR(VLOOKUP(Sales[[#This Row],[OrderDate]],Calender!A:P,16),"")</f>
        <v>Weekday</v>
      </c>
      <c r="Q18361" t="b">
        <f>Sales[[#This Row],[TotalProductCost]]&gt;Sales[[#This Row],[SalesAmount]]</f>
        <v>0</v>
      </c>
    </row>
    <row r="18362" spans="1:17" x14ac:dyDescent="0.35">
      <c r="A18362">
        <v>535</v>
      </c>
      <c r="B18362" s="2">
        <v>42489</v>
      </c>
      <c r="C18362" s="1">
        <v>42495</v>
      </c>
      <c r="D18362">
        <v>11501</v>
      </c>
      <c r="E18362">
        <v>1</v>
      </c>
      <c r="F18362">
        <v>6</v>
      </c>
      <c r="G18362" t="s">
        <v>25416</v>
      </c>
      <c r="H18362">
        <v>1</v>
      </c>
      <c r="I18362">
        <v>1</v>
      </c>
      <c r="J18362">
        <v>24.99</v>
      </c>
      <c r="K18362">
        <v>9.3462999999999994</v>
      </c>
      <c r="L18362">
        <v>24.99</v>
      </c>
      <c r="M18362">
        <v>1.9992000000000001</v>
      </c>
      <c r="N18362" t="str">
        <f>VLOOKUP(A18362,Product[#All],3)</f>
        <v>Tires and Tubes</v>
      </c>
      <c r="O18362" t="str">
        <f>VLOOKUP(Sales[[#This Row],[CustomerKey]],'Customer'!A:R,8)</f>
        <v>F</v>
      </c>
      <c r="P18362" t="str">
        <f>IFERROR(VLOOKUP(Sales[[#This Row],[OrderDate]],Calender!A:P,16),"")</f>
        <v>Weekday</v>
      </c>
      <c r="Q18362" t="b">
        <f>Sales[[#This Row],[TotalProductCost]]&gt;Sales[[#This Row],[SalesAmount]]</f>
        <v>0</v>
      </c>
    </row>
    <row r="18363" spans="1:17" x14ac:dyDescent="0.35">
      <c r="A18363">
        <v>529</v>
      </c>
      <c r="B18363" s="2">
        <v>42489</v>
      </c>
      <c r="C18363" s="1">
        <v>42495</v>
      </c>
      <c r="D18363">
        <v>24419</v>
      </c>
      <c r="E18363">
        <v>1</v>
      </c>
      <c r="F18363">
        <v>4</v>
      </c>
      <c r="G18363" t="s">
        <v>25417</v>
      </c>
      <c r="H18363">
        <v>1</v>
      </c>
      <c r="I18363">
        <v>1</v>
      </c>
      <c r="J18363">
        <v>3.99</v>
      </c>
      <c r="K18363">
        <v>1.4923</v>
      </c>
      <c r="L18363">
        <v>3.99</v>
      </c>
      <c r="M18363">
        <v>0.31919999999999998</v>
      </c>
      <c r="N18363" t="str">
        <f>VLOOKUP(A18363,Product[#All],3)</f>
        <v>Tires and Tubes</v>
      </c>
      <c r="O18363" t="str">
        <f>VLOOKUP(Sales[[#This Row],[CustomerKey]],'Customer'!A:R,8)</f>
        <v>F</v>
      </c>
      <c r="P18363" t="str">
        <f>IFERROR(VLOOKUP(Sales[[#This Row],[OrderDate]],Calender!A:P,16),"")</f>
        <v>Weekday</v>
      </c>
      <c r="Q18363" t="b">
        <f>Sales[[#This Row],[TotalProductCost]]&gt;Sales[[#This Row],[SalesAmount]]</f>
        <v>0</v>
      </c>
    </row>
    <row r="18364" spans="1:17" x14ac:dyDescent="0.35">
      <c r="A18364">
        <v>540</v>
      </c>
      <c r="B18364" s="2">
        <v>42489</v>
      </c>
      <c r="C18364" s="1">
        <v>42495</v>
      </c>
      <c r="D18364">
        <v>24419</v>
      </c>
      <c r="E18364">
        <v>1</v>
      </c>
      <c r="F18364">
        <v>4</v>
      </c>
      <c r="G18364" t="s">
        <v>25417</v>
      </c>
      <c r="H18364">
        <v>2</v>
      </c>
      <c r="I18364">
        <v>1</v>
      </c>
      <c r="J18364">
        <v>32.6</v>
      </c>
      <c r="K18364">
        <v>12.192399999999999</v>
      </c>
      <c r="L18364">
        <v>32.6</v>
      </c>
      <c r="M18364">
        <v>2.6080000000000001</v>
      </c>
      <c r="N18364" t="str">
        <f>VLOOKUP(A18364,Product[#All],3)</f>
        <v>Tires and Tubes</v>
      </c>
      <c r="O18364" t="str">
        <f>VLOOKUP(Sales[[#This Row],[CustomerKey]],'Customer'!A:R,8)</f>
        <v>F</v>
      </c>
      <c r="P18364" t="str">
        <f>IFERROR(VLOOKUP(Sales[[#This Row],[OrderDate]],Calender!A:P,16),"")</f>
        <v>Weekday</v>
      </c>
      <c r="Q18364" t="b">
        <f>Sales[[#This Row],[TotalProductCost]]&gt;Sales[[#This Row],[SalesAmount]]</f>
        <v>0</v>
      </c>
    </row>
    <row r="18365" spans="1:17" x14ac:dyDescent="0.35">
      <c r="A18365">
        <v>222</v>
      </c>
      <c r="B18365" s="2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25417</v>
      </c>
      <c r="H18365">
        <v>3</v>
      </c>
      <c r="I18365">
        <v>1</v>
      </c>
      <c r="J18365">
        <v>34.99</v>
      </c>
      <c r="K18365">
        <v>13.0863</v>
      </c>
      <c r="L18365">
        <v>34.99</v>
      </c>
      <c r="M18365">
        <v>2.7991999999999999</v>
      </c>
      <c r="N18365" t="str">
        <f>VLOOKUP(A18365,Product[#All],3)</f>
        <v>Helmets</v>
      </c>
      <c r="O18365" t="str">
        <f>VLOOKUP(Sales[[#This Row],[CustomerKey]],'Customer'!A:R,8)</f>
        <v>F</v>
      </c>
      <c r="P18365" t="str">
        <f>IFERROR(VLOOKUP(Sales[[#This Row],[OrderDate]],Calender!A:P,16),"")</f>
        <v>Weekday</v>
      </c>
      <c r="Q18365" t="b">
        <f>Sales[[#This Row],[TotalProductCost]]&gt;Sales[[#This Row],[SalesAmount]]</f>
        <v>0</v>
      </c>
    </row>
    <row r="18366" spans="1:17" x14ac:dyDescent="0.35">
      <c r="A18366">
        <v>528</v>
      </c>
      <c r="B18366" s="2">
        <v>42489</v>
      </c>
      <c r="C18366" s="1">
        <v>42495</v>
      </c>
      <c r="D18366">
        <v>26240</v>
      </c>
      <c r="E18366">
        <v>1</v>
      </c>
      <c r="F18366">
        <v>1</v>
      </c>
      <c r="G18366" t="s">
        <v>25418</v>
      </c>
      <c r="H18366">
        <v>1</v>
      </c>
      <c r="I18366">
        <v>1</v>
      </c>
      <c r="J18366">
        <v>4.99</v>
      </c>
      <c r="K18366">
        <v>1.8663000000000001</v>
      </c>
      <c r="L18366">
        <v>4.99</v>
      </c>
      <c r="M18366">
        <v>0.3992</v>
      </c>
      <c r="N18366" t="str">
        <f>VLOOKUP(A18366,Product[#All],3)</f>
        <v>Tires and Tubes</v>
      </c>
      <c r="O18366" t="str">
        <f>VLOOKUP(Sales[[#This Row],[CustomerKey]],'Customer'!A:R,8)</f>
        <v>F</v>
      </c>
      <c r="P18366" t="str">
        <f>IFERROR(VLOOKUP(Sales[[#This Row],[OrderDate]],Calender!A:P,16),"")</f>
        <v>Weekday</v>
      </c>
      <c r="Q18366" t="b">
        <f>Sales[[#This Row],[TotalProductCost]]&gt;Sales[[#This Row],[SalesAmount]]</f>
        <v>0</v>
      </c>
    </row>
    <row r="18367" spans="1:17" x14ac:dyDescent="0.35">
      <c r="A18367">
        <v>535</v>
      </c>
      <c r="B18367" s="2">
        <v>42489</v>
      </c>
      <c r="C18367" s="1">
        <v>42495</v>
      </c>
      <c r="D18367">
        <v>26240</v>
      </c>
      <c r="E18367">
        <v>1</v>
      </c>
      <c r="F18367">
        <v>1</v>
      </c>
      <c r="G18367" t="s">
        <v>25418</v>
      </c>
      <c r="H18367">
        <v>2</v>
      </c>
      <c r="I18367">
        <v>1</v>
      </c>
      <c r="J18367">
        <v>24.99</v>
      </c>
      <c r="K18367">
        <v>9.3462999999999994</v>
      </c>
      <c r="L18367">
        <v>24.99</v>
      </c>
      <c r="M18367">
        <v>1.9992000000000001</v>
      </c>
      <c r="N18367" t="str">
        <f>VLOOKUP(A18367,Product[#All],3)</f>
        <v>Tires and Tubes</v>
      </c>
      <c r="O18367" t="str">
        <f>VLOOKUP(Sales[[#This Row],[CustomerKey]],'Customer'!A:R,8)</f>
        <v>F</v>
      </c>
      <c r="P18367" t="str">
        <f>IFERROR(VLOOKUP(Sales[[#This Row],[OrderDate]],Calender!A:P,16),"")</f>
        <v>Weekday</v>
      </c>
      <c r="Q18367" t="b">
        <f>Sales[[#This Row],[TotalProductCost]]&gt;Sales[[#This Row],[SalesAmount]]</f>
        <v>0</v>
      </c>
    </row>
    <row r="18368" spans="1:17" x14ac:dyDescent="0.35">
      <c r="A18368">
        <v>477</v>
      </c>
      <c r="B18368" s="2">
        <v>42489</v>
      </c>
      <c r="C18368" s="1">
        <v>42495</v>
      </c>
      <c r="D18368">
        <v>21288</v>
      </c>
      <c r="E18368">
        <v>1</v>
      </c>
      <c r="F18368">
        <v>4</v>
      </c>
      <c r="G18368" t="s">
        <v>25419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  <c r="N18368" t="str">
        <f>VLOOKUP(A18368,Product[#All],3)</f>
        <v>Bottles and Cages</v>
      </c>
      <c r="O18368" t="str">
        <f>VLOOKUP(Sales[[#This Row],[CustomerKey]],'Customer'!A:R,8)</f>
        <v>M</v>
      </c>
      <c r="P18368" t="str">
        <f>IFERROR(VLOOKUP(Sales[[#This Row],[OrderDate]],Calender!A:P,16),"")</f>
        <v>Weekday</v>
      </c>
      <c r="Q18368" t="b">
        <f>Sales[[#This Row],[TotalProductCost]]&gt;Sales[[#This Row],[SalesAmount]]</f>
        <v>0</v>
      </c>
    </row>
    <row r="18369" spans="1:17" x14ac:dyDescent="0.35">
      <c r="A18369">
        <v>478</v>
      </c>
      <c r="B18369" s="2">
        <v>42489</v>
      </c>
      <c r="C18369" s="1">
        <v>42495</v>
      </c>
      <c r="D18369">
        <v>21288</v>
      </c>
      <c r="E18369">
        <v>1</v>
      </c>
      <c r="F18369">
        <v>4</v>
      </c>
      <c r="G18369" t="s">
        <v>25419</v>
      </c>
      <c r="H18369">
        <v>2</v>
      </c>
      <c r="I18369">
        <v>1</v>
      </c>
      <c r="J18369">
        <v>9.99</v>
      </c>
      <c r="K18369">
        <v>3.7363</v>
      </c>
      <c r="L18369">
        <v>9.99</v>
      </c>
      <c r="M18369">
        <v>0.79920000000000002</v>
      </c>
      <c r="N18369" t="str">
        <f>VLOOKUP(A18369,Product[#All],3)</f>
        <v>Bottles and Cages</v>
      </c>
      <c r="O18369" t="str">
        <f>VLOOKUP(Sales[[#This Row],[CustomerKey]],'Customer'!A:R,8)</f>
        <v>M</v>
      </c>
      <c r="P18369" t="str">
        <f>IFERROR(VLOOKUP(Sales[[#This Row],[OrderDate]],Calender!A:P,16),"")</f>
        <v>Weekday</v>
      </c>
      <c r="Q18369" t="b">
        <f>Sales[[#This Row],[TotalProductCost]]&gt;Sales[[#This Row],[SalesAmount]]</f>
        <v>0</v>
      </c>
    </row>
    <row r="18370" spans="1:17" x14ac:dyDescent="0.35">
      <c r="A18370">
        <v>475</v>
      </c>
      <c r="B18370" s="2">
        <v>42489</v>
      </c>
      <c r="C18370" s="1">
        <v>42495</v>
      </c>
      <c r="D18370">
        <v>16012</v>
      </c>
      <c r="E18370">
        <v>1</v>
      </c>
      <c r="F18370">
        <v>6</v>
      </c>
      <c r="G18370" t="s">
        <v>25420</v>
      </c>
      <c r="H18370">
        <v>1</v>
      </c>
      <c r="I18370">
        <v>1</v>
      </c>
      <c r="J18370">
        <v>69.989999999999995</v>
      </c>
      <c r="K18370">
        <v>26.176300000000001</v>
      </c>
      <c r="L18370">
        <v>69.989999999999995</v>
      </c>
      <c r="M18370">
        <v>5.5991999999999997</v>
      </c>
      <c r="N18370" t="str">
        <f>VLOOKUP(A18370,Product[#All],3)</f>
        <v>Shorts</v>
      </c>
      <c r="O18370" t="str">
        <f>VLOOKUP(Sales[[#This Row],[CustomerKey]],'Customer'!A:R,8)</f>
        <v>F</v>
      </c>
      <c r="P18370" t="str">
        <f>IFERROR(VLOOKUP(Sales[[#This Row],[OrderDate]],Calender!A:P,16),"")</f>
        <v>Weekday</v>
      </c>
      <c r="Q18370" t="b">
        <f>Sales[[#This Row],[TotalProductCost]]&gt;Sales[[#This Row],[SalesAmount]]</f>
        <v>0</v>
      </c>
    </row>
    <row r="18371" spans="1:17" x14ac:dyDescent="0.35">
      <c r="A18371">
        <v>477</v>
      </c>
      <c r="B18371" s="2">
        <v>42489</v>
      </c>
      <c r="C18371" s="1">
        <v>42495</v>
      </c>
      <c r="D18371">
        <v>11922</v>
      </c>
      <c r="E18371">
        <v>1</v>
      </c>
      <c r="F18371">
        <v>6</v>
      </c>
      <c r="G18371" t="s">
        <v>25421</v>
      </c>
      <c r="H18371">
        <v>1</v>
      </c>
      <c r="I18371">
        <v>1</v>
      </c>
      <c r="J18371">
        <v>4.99</v>
      </c>
      <c r="K18371">
        <v>1.8663000000000001</v>
      </c>
      <c r="L18371">
        <v>4.99</v>
      </c>
      <c r="M18371">
        <v>0.3992</v>
      </c>
      <c r="N18371" t="str">
        <f>VLOOKUP(A18371,Product[#All],3)</f>
        <v>Bottles and Cages</v>
      </c>
      <c r="O18371" t="str">
        <f>VLOOKUP(Sales[[#This Row],[CustomerKey]],'Customer'!A:R,8)</f>
        <v>M</v>
      </c>
      <c r="P18371" t="str">
        <f>IFERROR(VLOOKUP(Sales[[#This Row],[OrderDate]],Calender!A:P,16),"")</f>
        <v>Weekday</v>
      </c>
      <c r="Q18371" t="b">
        <f>Sales[[#This Row],[TotalProductCost]]&gt;Sales[[#This Row],[SalesAmount]]</f>
        <v>0</v>
      </c>
    </row>
    <row r="18372" spans="1:17" x14ac:dyDescent="0.35">
      <c r="A18372">
        <v>487</v>
      </c>
      <c r="B18372" s="2">
        <v>42489</v>
      </c>
      <c r="C18372" s="1">
        <v>42495</v>
      </c>
      <c r="D18372">
        <v>11922</v>
      </c>
      <c r="E18372">
        <v>1</v>
      </c>
      <c r="F18372">
        <v>6</v>
      </c>
      <c r="G18372" t="s">
        <v>25421</v>
      </c>
      <c r="H18372">
        <v>2</v>
      </c>
      <c r="I18372">
        <v>1</v>
      </c>
      <c r="J18372">
        <v>54.99</v>
      </c>
      <c r="K18372">
        <v>20.566299999999998</v>
      </c>
      <c r="L18372">
        <v>54.99</v>
      </c>
      <c r="M18372">
        <v>4.3992000000000004</v>
      </c>
      <c r="N18372" t="str">
        <f>VLOOKUP(A18372,Product[#All],3)</f>
        <v>Hydration Packs</v>
      </c>
      <c r="O18372" t="str">
        <f>VLOOKUP(Sales[[#This Row],[CustomerKey]],'Customer'!A:R,8)</f>
        <v>M</v>
      </c>
      <c r="P18372" t="str">
        <f>IFERROR(VLOOKUP(Sales[[#This Row],[OrderDate]],Calender!A:P,16),"")</f>
        <v>Weekday</v>
      </c>
      <c r="Q18372" t="b">
        <f>Sales[[#This Row],[TotalProductCost]]&gt;Sales[[#This Row],[SalesAmount]]</f>
        <v>0</v>
      </c>
    </row>
    <row r="18373" spans="1:17" x14ac:dyDescent="0.35">
      <c r="A18373">
        <v>477</v>
      </c>
      <c r="B18373" s="2">
        <v>42489</v>
      </c>
      <c r="C18373" s="1">
        <v>42495</v>
      </c>
      <c r="D18373">
        <v>17357</v>
      </c>
      <c r="E18373">
        <v>1</v>
      </c>
      <c r="F18373">
        <v>1</v>
      </c>
      <c r="G18373" t="s">
        <v>25422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  <c r="N18373" t="str">
        <f>VLOOKUP(A18373,Product[#All],3)</f>
        <v>Bottles and Cages</v>
      </c>
      <c r="O18373" t="str">
        <f>VLOOKUP(Sales[[#This Row],[CustomerKey]],'Customer'!A:R,8)</f>
        <v>M</v>
      </c>
      <c r="P18373" t="str">
        <f>IFERROR(VLOOKUP(Sales[[#This Row],[OrderDate]],Calender!A:P,16),"")</f>
        <v>Weekday</v>
      </c>
      <c r="Q18373" t="b">
        <f>Sales[[#This Row],[TotalProductCost]]&gt;Sales[[#This Row],[SalesAmount]]</f>
        <v>0</v>
      </c>
    </row>
    <row r="18374" spans="1:17" x14ac:dyDescent="0.35">
      <c r="A18374">
        <v>528</v>
      </c>
      <c r="B18374" s="2">
        <v>42489</v>
      </c>
      <c r="C18374" s="1">
        <v>42495</v>
      </c>
      <c r="D18374">
        <v>15269</v>
      </c>
      <c r="E18374">
        <v>1</v>
      </c>
      <c r="F18374">
        <v>1</v>
      </c>
      <c r="G18374" t="s">
        <v>25423</v>
      </c>
      <c r="H18374">
        <v>1</v>
      </c>
      <c r="I18374">
        <v>1</v>
      </c>
      <c r="J18374">
        <v>4.99</v>
      </c>
      <c r="K18374">
        <v>1.8663000000000001</v>
      </c>
      <c r="L18374">
        <v>4.99</v>
      </c>
      <c r="M18374">
        <v>0.3992</v>
      </c>
      <c r="N18374" t="str">
        <f>VLOOKUP(A18374,Product[#All],3)</f>
        <v>Tires and Tubes</v>
      </c>
      <c r="O18374" t="str">
        <f>VLOOKUP(Sales[[#This Row],[CustomerKey]],'Customer'!A:R,8)</f>
        <v>F</v>
      </c>
      <c r="P18374" t="str">
        <f>IFERROR(VLOOKUP(Sales[[#This Row],[OrderDate]],Calender!A:P,16),"")</f>
        <v>Weekday</v>
      </c>
      <c r="Q18374" t="b">
        <f>Sales[[#This Row],[TotalProductCost]]&gt;Sales[[#This Row],[SalesAmount]]</f>
        <v>0</v>
      </c>
    </row>
    <row r="18375" spans="1:17" x14ac:dyDescent="0.35">
      <c r="A18375">
        <v>480</v>
      </c>
      <c r="B18375" s="2">
        <v>42489</v>
      </c>
      <c r="C18375" s="1">
        <v>42495</v>
      </c>
      <c r="D18375">
        <v>15269</v>
      </c>
      <c r="E18375">
        <v>2</v>
      </c>
      <c r="F18375">
        <v>1</v>
      </c>
      <c r="G18375" t="s">
        <v>25423</v>
      </c>
      <c r="H18375">
        <v>2</v>
      </c>
      <c r="I18375">
        <v>1</v>
      </c>
      <c r="J18375">
        <v>2.29</v>
      </c>
      <c r="K18375">
        <v>0.85650000000000004</v>
      </c>
      <c r="L18375">
        <v>2.29</v>
      </c>
      <c r="M18375">
        <v>0.1832</v>
      </c>
      <c r="N18375" t="str">
        <f>VLOOKUP(A18375,Product[#All],3)</f>
        <v>Tires and Tubes</v>
      </c>
      <c r="O18375" t="str">
        <f>VLOOKUP(Sales[[#This Row],[CustomerKey]],'Customer'!A:R,8)</f>
        <v>F</v>
      </c>
      <c r="P18375" t="str">
        <f>IFERROR(VLOOKUP(Sales[[#This Row],[OrderDate]],Calender!A:P,16),"")</f>
        <v>Weekday</v>
      </c>
      <c r="Q18375" t="b">
        <f>Sales[[#This Row],[TotalProductCost]]&gt;Sales[[#This Row],[SalesAmount]]</f>
        <v>0</v>
      </c>
    </row>
    <row r="18376" spans="1:17" x14ac:dyDescent="0.35">
      <c r="A18376">
        <v>485</v>
      </c>
      <c r="B18376" s="2">
        <v>42489</v>
      </c>
      <c r="C18376" s="1">
        <v>42495</v>
      </c>
      <c r="D18376">
        <v>15519</v>
      </c>
      <c r="E18376">
        <v>1</v>
      </c>
      <c r="F18376">
        <v>1</v>
      </c>
      <c r="G18376" t="s">
        <v>25424</v>
      </c>
      <c r="H18376">
        <v>1</v>
      </c>
      <c r="I18376">
        <v>1</v>
      </c>
      <c r="J18376">
        <v>21.98</v>
      </c>
      <c r="K18376">
        <v>8.2204999999999995</v>
      </c>
      <c r="L18376">
        <v>21.98</v>
      </c>
      <c r="M18376">
        <v>1.7584</v>
      </c>
      <c r="N18376" t="str">
        <f>VLOOKUP(A18376,Product[#All],3)</f>
        <v>Fenders</v>
      </c>
      <c r="O18376" t="str">
        <f>VLOOKUP(Sales[[#This Row],[CustomerKey]],'Customer'!A:R,8)</f>
        <v>F</v>
      </c>
      <c r="P18376" t="str">
        <f>IFERROR(VLOOKUP(Sales[[#This Row],[OrderDate]],Calender!A:P,16),"")</f>
        <v>Weekday</v>
      </c>
      <c r="Q18376" t="b">
        <f>Sales[[#This Row],[TotalProductCost]]&gt;Sales[[#This Row],[SalesAmount]]</f>
        <v>0</v>
      </c>
    </row>
    <row r="18377" spans="1:17" x14ac:dyDescent="0.35">
      <c r="A18377">
        <v>485</v>
      </c>
      <c r="B18377" s="2">
        <v>42489</v>
      </c>
      <c r="C18377" s="1">
        <v>42495</v>
      </c>
      <c r="D18377">
        <v>13308</v>
      </c>
      <c r="E18377">
        <v>1</v>
      </c>
      <c r="F18377">
        <v>1</v>
      </c>
      <c r="G18377" t="s">
        <v>25425</v>
      </c>
      <c r="H18377">
        <v>1</v>
      </c>
      <c r="I18377">
        <v>1</v>
      </c>
      <c r="J18377">
        <v>21.98</v>
      </c>
      <c r="K18377">
        <v>8.2204999999999995</v>
      </c>
      <c r="L18377">
        <v>21.98</v>
      </c>
      <c r="M18377">
        <v>1.7584</v>
      </c>
      <c r="N18377" t="str">
        <f>VLOOKUP(A18377,Product[#All],3)</f>
        <v>Fenders</v>
      </c>
      <c r="O18377" t="str">
        <f>VLOOKUP(Sales[[#This Row],[CustomerKey]],'Customer'!A:R,8)</f>
        <v>F</v>
      </c>
      <c r="P18377" t="str">
        <f>IFERROR(VLOOKUP(Sales[[#This Row],[OrderDate]],Calender!A:P,16),"")</f>
        <v>Weekday</v>
      </c>
      <c r="Q18377" t="b">
        <f>Sales[[#This Row],[TotalProductCost]]&gt;Sales[[#This Row],[SalesAmount]]</f>
        <v>0</v>
      </c>
    </row>
    <row r="18378" spans="1:17" x14ac:dyDescent="0.35">
      <c r="A18378">
        <v>484</v>
      </c>
      <c r="B18378" s="2">
        <v>42489</v>
      </c>
      <c r="C18378" s="1">
        <v>42495</v>
      </c>
      <c r="D18378">
        <v>13308</v>
      </c>
      <c r="E18378">
        <v>1</v>
      </c>
      <c r="F18378">
        <v>1</v>
      </c>
      <c r="G18378" t="s">
        <v>25425</v>
      </c>
      <c r="H18378">
        <v>2</v>
      </c>
      <c r="I18378">
        <v>1</v>
      </c>
      <c r="J18378">
        <v>7.95</v>
      </c>
      <c r="K18378">
        <v>2.9733000000000001</v>
      </c>
      <c r="L18378">
        <v>7.95</v>
      </c>
      <c r="M18378">
        <v>0.63600000000000001</v>
      </c>
      <c r="N18378" t="str">
        <f>VLOOKUP(A18378,Product[#All],3)</f>
        <v>Cleaners</v>
      </c>
      <c r="O18378" t="str">
        <f>VLOOKUP(Sales[[#This Row],[CustomerKey]],'Customer'!A:R,8)</f>
        <v>F</v>
      </c>
      <c r="P18378" t="str">
        <f>IFERROR(VLOOKUP(Sales[[#This Row],[OrderDate]],Calender!A:P,16),"")</f>
        <v>Weekday</v>
      </c>
      <c r="Q18378" t="b">
        <f>Sales[[#This Row],[TotalProductCost]]&gt;Sales[[#This Row],[SalesAmount]]</f>
        <v>0</v>
      </c>
    </row>
    <row r="18379" spans="1:17" x14ac:dyDescent="0.35">
      <c r="A18379">
        <v>485</v>
      </c>
      <c r="B18379" s="2">
        <v>42489</v>
      </c>
      <c r="C18379" s="1">
        <v>42495</v>
      </c>
      <c r="D18379">
        <v>17217</v>
      </c>
      <c r="E18379">
        <v>1</v>
      </c>
      <c r="F18379">
        <v>8</v>
      </c>
      <c r="G18379" t="s">
        <v>25426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  <c r="N18379" t="str">
        <f>VLOOKUP(A18379,Product[#All],3)</f>
        <v>Fenders</v>
      </c>
      <c r="O18379" t="str">
        <f>VLOOKUP(Sales[[#This Row],[CustomerKey]],'Customer'!A:R,8)</f>
        <v>F</v>
      </c>
      <c r="P18379" t="str">
        <f>IFERROR(VLOOKUP(Sales[[#This Row],[OrderDate]],Calender!A:P,16),"")</f>
        <v>Weekday</v>
      </c>
      <c r="Q18379" t="b">
        <f>Sales[[#This Row],[TotalProductCost]]&gt;Sales[[#This Row],[SalesAmount]]</f>
        <v>0</v>
      </c>
    </row>
    <row r="18380" spans="1:17" x14ac:dyDescent="0.35">
      <c r="A18380">
        <v>237</v>
      </c>
      <c r="B18380" s="2">
        <v>42489</v>
      </c>
      <c r="C18380" s="1">
        <v>42495</v>
      </c>
      <c r="D18380">
        <v>17217</v>
      </c>
      <c r="E18380">
        <v>1</v>
      </c>
      <c r="F18380">
        <v>8</v>
      </c>
      <c r="G18380" t="s">
        <v>25426</v>
      </c>
      <c r="H18380">
        <v>2</v>
      </c>
      <c r="I18380">
        <v>1</v>
      </c>
      <c r="J18380">
        <v>49.99</v>
      </c>
      <c r="K18380">
        <v>38.4923</v>
      </c>
      <c r="L18380">
        <v>49.99</v>
      </c>
      <c r="M18380">
        <v>3.9992000000000001</v>
      </c>
      <c r="N18380" t="str">
        <f>VLOOKUP(A18380,Product[#All],3)</f>
        <v>Jerseys</v>
      </c>
      <c r="O18380" t="str">
        <f>VLOOKUP(Sales[[#This Row],[CustomerKey]],'Customer'!A:R,8)</f>
        <v>F</v>
      </c>
      <c r="P18380" t="str">
        <f>IFERROR(VLOOKUP(Sales[[#This Row],[OrderDate]],Calender!A:P,16),"")</f>
        <v>Weekday</v>
      </c>
      <c r="Q18380" t="b">
        <f>Sales[[#This Row],[TotalProductCost]]&gt;Sales[[#This Row],[SalesAmount]]</f>
        <v>0</v>
      </c>
    </row>
    <row r="18381" spans="1:17" x14ac:dyDescent="0.35">
      <c r="A18381">
        <v>482</v>
      </c>
      <c r="B18381" s="2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25426</v>
      </c>
      <c r="H18381">
        <v>3</v>
      </c>
      <c r="I18381">
        <v>1</v>
      </c>
      <c r="J18381">
        <v>8.99</v>
      </c>
      <c r="K18381">
        <v>3.3622999999999998</v>
      </c>
      <c r="L18381">
        <v>8.99</v>
      </c>
      <c r="M18381">
        <v>0.71919999999999995</v>
      </c>
      <c r="N18381" t="str">
        <f>VLOOKUP(A18381,Product[#All],3)</f>
        <v>Socks</v>
      </c>
      <c r="O18381" t="str">
        <f>VLOOKUP(Sales[[#This Row],[CustomerKey]],'Customer'!A:R,8)</f>
        <v>F</v>
      </c>
      <c r="P18381" t="str">
        <f>IFERROR(VLOOKUP(Sales[[#This Row],[OrderDate]],Calender!A:P,16),"")</f>
        <v>Weekday</v>
      </c>
      <c r="Q18381" t="b">
        <f>Sales[[#This Row],[TotalProductCost]]&gt;Sales[[#This Row],[SalesAmount]]</f>
        <v>0</v>
      </c>
    </row>
    <row r="18382" spans="1:17" x14ac:dyDescent="0.35">
      <c r="A18382">
        <v>535</v>
      </c>
      <c r="B18382" s="2">
        <v>42489</v>
      </c>
      <c r="C18382" s="1">
        <v>42495</v>
      </c>
      <c r="D18382">
        <v>19075</v>
      </c>
      <c r="E18382">
        <v>1</v>
      </c>
      <c r="F18382">
        <v>7</v>
      </c>
      <c r="G18382" t="s">
        <v>25427</v>
      </c>
      <c r="H18382">
        <v>1</v>
      </c>
      <c r="I18382">
        <v>1</v>
      </c>
      <c r="J18382">
        <v>24.99</v>
      </c>
      <c r="K18382">
        <v>9.3462999999999994</v>
      </c>
      <c r="L18382">
        <v>24.99</v>
      </c>
      <c r="M18382">
        <v>1.9992000000000001</v>
      </c>
      <c r="N18382" t="str">
        <f>VLOOKUP(A18382,Product[#All],3)</f>
        <v>Tires and Tubes</v>
      </c>
      <c r="O18382" t="str">
        <f>VLOOKUP(Sales[[#This Row],[CustomerKey]],'Customer'!A:R,8)</f>
        <v>M</v>
      </c>
      <c r="P18382" t="str">
        <f>IFERROR(VLOOKUP(Sales[[#This Row],[OrderDate]],Calender!A:P,16),"")</f>
        <v>Weekday</v>
      </c>
      <c r="Q18382" t="b">
        <f>Sales[[#This Row],[TotalProductCost]]&gt;Sales[[#This Row],[SalesAmount]]</f>
        <v>0</v>
      </c>
    </row>
    <row r="18383" spans="1:17" x14ac:dyDescent="0.35">
      <c r="A18383">
        <v>528</v>
      </c>
      <c r="B18383" s="2">
        <v>42489</v>
      </c>
      <c r="C18383" s="1">
        <v>42495</v>
      </c>
      <c r="D18383">
        <v>19075</v>
      </c>
      <c r="E18383">
        <v>1</v>
      </c>
      <c r="F18383">
        <v>7</v>
      </c>
      <c r="G18383" t="s">
        <v>25427</v>
      </c>
      <c r="H18383">
        <v>2</v>
      </c>
      <c r="I18383">
        <v>1</v>
      </c>
      <c r="J18383">
        <v>4.99</v>
      </c>
      <c r="K18383">
        <v>1.8663000000000001</v>
      </c>
      <c r="L18383">
        <v>4.99</v>
      </c>
      <c r="M18383">
        <v>0.3992</v>
      </c>
      <c r="N18383" t="str">
        <f>VLOOKUP(A18383,Product[#All],3)</f>
        <v>Tires and Tubes</v>
      </c>
      <c r="O18383" t="str">
        <f>VLOOKUP(Sales[[#This Row],[CustomerKey]],'Customer'!A:R,8)</f>
        <v>M</v>
      </c>
      <c r="P18383" t="str">
        <f>IFERROR(VLOOKUP(Sales[[#This Row],[OrderDate]],Calender!A:P,16),"")</f>
        <v>Weekday</v>
      </c>
      <c r="Q18383" t="b">
        <f>Sales[[#This Row],[TotalProductCost]]&gt;Sales[[#This Row],[SalesAmount]]</f>
        <v>0</v>
      </c>
    </row>
    <row r="18384" spans="1:17" x14ac:dyDescent="0.35">
      <c r="A18384">
        <v>217</v>
      </c>
      <c r="B18384" s="2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25427</v>
      </c>
      <c r="H18384">
        <v>3</v>
      </c>
      <c r="I18384">
        <v>1</v>
      </c>
      <c r="J18384">
        <v>34.99</v>
      </c>
      <c r="K18384">
        <v>13.0863</v>
      </c>
      <c r="L18384">
        <v>34.99</v>
      </c>
      <c r="M18384">
        <v>2.7991999999999999</v>
      </c>
      <c r="N18384" t="str">
        <f>VLOOKUP(A18384,Product[#All],3)</f>
        <v>Helmets</v>
      </c>
      <c r="O18384" t="str">
        <f>VLOOKUP(Sales[[#This Row],[CustomerKey]],'Customer'!A:R,8)</f>
        <v>M</v>
      </c>
      <c r="P18384" t="str">
        <f>IFERROR(VLOOKUP(Sales[[#This Row],[OrderDate]],Calender!A:P,16),"")</f>
        <v>Weekday</v>
      </c>
      <c r="Q18384" t="b">
        <f>Sales[[#This Row],[TotalProductCost]]&gt;Sales[[#This Row],[SalesAmount]]</f>
        <v>0</v>
      </c>
    </row>
    <row r="18385" spans="1:17" x14ac:dyDescent="0.35">
      <c r="A18385">
        <v>474</v>
      </c>
      <c r="B18385" s="2">
        <v>42489</v>
      </c>
      <c r="C18385" s="1">
        <v>42495</v>
      </c>
      <c r="D18385">
        <v>28514</v>
      </c>
      <c r="E18385">
        <v>1</v>
      </c>
      <c r="F18385">
        <v>7</v>
      </c>
      <c r="G18385" t="s">
        <v>25428</v>
      </c>
      <c r="H18385">
        <v>1</v>
      </c>
      <c r="I18385">
        <v>1</v>
      </c>
      <c r="J18385">
        <v>69.989999999999995</v>
      </c>
      <c r="K18385">
        <v>26.176300000000001</v>
      </c>
      <c r="L18385">
        <v>69.989999999999995</v>
      </c>
      <c r="M18385">
        <v>5.5991999999999997</v>
      </c>
      <c r="N18385" t="str">
        <f>VLOOKUP(A18385,Product[#All],3)</f>
        <v>Shorts</v>
      </c>
      <c r="O18385" t="str">
        <f>VLOOKUP(Sales[[#This Row],[CustomerKey]],'Customer'!A:R,8)</f>
        <v>F</v>
      </c>
      <c r="P18385" t="str">
        <f>IFERROR(VLOOKUP(Sales[[#This Row],[OrderDate]],Calender!A:P,16),"")</f>
        <v>Weekday</v>
      </c>
      <c r="Q18385" t="b">
        <f>Sales[[#This Row],[TotalProductCost]]&gt;Sales[[#This Row],[SalesAmount]]</f>
        <v>0</v>
      </c>
    </row>
    <row r="18386" spans="1:17" x14ac:dyDescent="0.35">
      <c r="A18386">
        <v>225</v>
      </c>
      <c r="B18386" s="2">
        <v>42489</v>
      </c>
      <c r="C18386" s="1">
        <v>42495</v>
      </c>
      <c r="D18386">
        <v>28514</v>
      </c>
      <c r="E18386">
        <v>1</v>
      </c>
      <c r="F18386">
        <v>7</v>
      </c>
      <c r="G18386" t="s">
        <v>25428</v>
      </c>
      <c r="H18386">
        <v>2</v>
      </c>
      <c r="I18386">
        <v>1</v>
      </c>
      <c r="J18386">
        <v>8.99</v>
      </c>
      <c r="K18386">
        <v>6.9222999999999999</v>
      </c>
      <c r="L18386">
        <v>8.99</v>
      </c>
      <c r="M18386">
        <v>0.71919999999999995</v>
      </c>
      <c r="N18386" t="str">
        <f>VLOOKUP(A18386,Product[#All],3)</f>
        <v>Caps</v>
      </c>
      <c r="O18386" t="str">
        <f>VLOOKUP(Sales[[#This Row],[CustomerKey]],'Customer'!A:R,8)</f>
        <v>F</v>
      </c>
      <c r="P18386" t="str">
        <f>IFERROR(VLOOKUP(Sales[[#This Row],[OrderDate]],Calender!A:P,16),"")</f>
        <v>Weekday</v>
      </c>
      <c r="Q18386" t="b">
        <f>Sales[[#This Row],[TotalProductCost]]&gt;Sales[[#This Row],[SalesAmount]]</f>
        <v>0</v>
      </c>
    </row>
    <row r="18387" spans="1:17" x14ac:dyDescent="0.35">
      <c r="A18387">
        <v>535</v>
      </c>
      <c r="B18387" s="2">
        <v>42489</v>
      </c>
      <c r="C18387" s="1">
        <v>42495</v>
      </c>
      <c r="D18387">
        <v>17886</v>
      </c>
      <c r="E18387">
        <v>1</v>
      </c>
      <c r="F18387">
        <v>10</v>
      </c>
      <c r="G18387" t="s">
        <v>25429</v>
      </c>
      <c r="H18387">
        <v>1</v>
      </c>
      <c r="I18387">
        <v>1</v>
      </c>
      <c r="J18387">
        <v>24.99</v>
      </c>
      <c r="K18387">
        <v>9.3462999999999994</v>
      </c>
      <c r="L18387">
        <v>24.99</v>
      </c>
      <c r="M18387">
        <v>1.9992000000000001</v>
      </c>
      <c r="N18387" t="str">
        <f>VLOOKUP(A18387,Product[#All],3)</f>
        <v>Tires and Tubes</v>
      </c>
      <c r="O18387" t="str">
        <f>VLOOKUP(Sales[[#This Row],[CustomerKey]],'Customer'!A:R,8)</f>
        <v>F</v>
      </c>
      <c r="P18387" t="str">
        <f>IFERROR(VLOOKUP(Sales[[#This Row],[OrderDate]],Calender!A:P,16),"")</f>
        <v>Weekday</v>
      </c>
      <c r="Q18387" t="b">
        <f>Sales[[#This Row],[TotalProductCost]]&gt;Sales[[#This Row],[SalesAmount]]</f>
        <v>0</v>
      </c>
    </row>
    <row r="18388" spans="1:17" x14ac:dyDescent="0.35">
      <c r="A18388">
        <v>477</v>
      </c>
      <c r="B18388" s="2">
        <v>42489</v>
      </c>
      <c r="C18388" s="1">
        <v>42495</v>
      </c>
      <c r="D18388">
        <v>17886</v>
      </c>
      <c r="E18388">
        <v>1</v>
      </c>
      <c r="F18388">
        <v>10</v>
      </c>
      <c r="G18388" t="s">
        <v>25429</v>
      </c>
      <c r="H18388">
        <v>2</v>
      </c>
      <c r="I18388">
        <v>1</v>
      </c>
      <c r="J18388">
        <v>4.99</v>
      </c>
      <c r="K18388">
        <v>1.8663000000000001</v>
      </c>
      <c r="L18388">
        <v>4.99</v>
      </c>
      <c r="M18388">
        <v>0.3992</v>
      </c>
      <c r="N18388" t="str">
        <f>VLOOKUP(A18388,Product[#All],3)</f>
        <v>Bottles and Cages</v>
      </c>
      <c r="O18388" t="str">
        <f>VLOOKUP(Sales[[#This Row],[CustomerKey]],'Customer'!A:R,8)</f>
        <v>F</v>
      </c>
      <c r="P18388" t="str">
        <f>IFERROR(VLOOKUP(Sales[[#This Row],[OrderDate]],Calender!A:P,16),"")</f>
        <v>Weekday</v>
      </c>
      <c r="Q18388" t="b">
        <f>Sales[[#This Row],[TotalProductCost]]&gt;Sales[[#This Row],[SalesAmount]]</f>
        <v>0</v>
      </c>
    </row>
    <row r="18389" spans="1:17" x14ac:dyDescent="0.35">
      <c r="A18389">
        <v>225</v>
      </c>
      <c r="B18389" s="2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25429</v>
      </c>
      <c r="H18389">
        <v>3</v>
      </c>
      <c r="I18389">
        <v>1</v>
      </c>
      <c r="J18389">
        <v>8.99</v>
      </c>
      <c r="K18389">
        <v>6.9222999999999999</v>
      </c>
      <c r="L18389">
        <v>8.99</v>
      </c>
      <c r="M18389">
        <v>0.71919999999999995</v>
      </c>
      <c r="N18389" t="str">
        <f>VLOOKUP(A18389,Product[#All],3)</f>
        <v>Caps</v>
      </c>
      <c r="O18389" t="str">
        <f>VLOOKUP(Sales[[#This Row],[CustomerKey]],'Customer'!A:R,8)</f>
        <v>F</v>
      </c>
      <c r="P18389" t="str">
        <f>IFERROR(VLOOKUP(Sales[[#This Row],[OrderDate]],Calender!A:P,16),"")</f>
        <v>Weekday</v>
      </c>
      <c r="Q18389" t="b">
        <f>Sales[[#This Row],[TotalProductCost]]&gt;Sales[[#This Row],[SalesAmount]]</f>
        <v>0</v>
      </c>
    </row>
    <row r="18390" spans="1:17" x14ac:dyDescent="0.35">
      <c r="A18390">
        <v>536</v>
      </c>
      <c r="B18390" s="2">
        <v>42489</v>
      </c>
      <c r="C18390" s="1">
        <v>42495</v>
      </c>
      <c r="D18390">
        <v>20554</v>
      </c>
      <c r="E18390">
        <v>1</v>
      </c>
      <c r="F18390">
        <v>8</v>
      </c>
      <c r="G18390" t="s">
        <v>25430</v>
      </c>
      <c r="H18390">
        <v>1</v>
      </c>
      <c r="I18390">
        <v>1</v>
      </c>
      <c r="J18390">
        <v>29.99</v>
      </c>
      <c r="K18390">
        <v>11.2163</v>
      </c>
      <c r="L18390">
        <v>29.99</v>
      </c>
      <c r="M18390">
        <v>2.3992</v>
      </c>
      <c r="N18390" t="str">
        <f>VLOOKUP(A18390,Product[#All],3)</f>
        <v>Tires and Tubes</v>
      </c>
      <c r="O18390" t="str">
        <f>VLOOKUP(Sales[[#This Row],[CustomerKey]],'Customer'!A:R,8)</f>
        <v>F</v>
      </c>
      <c r="P18390" t="str">
        <f>IFERROR(VLOOKUP(Sales[[#This Row],[OrderDate]],Calender!A:P,16),"")</f>
        <v>Weekday</v>
      </c>
      <c r="Q18390" t="b">
        <f>Sales[[#This Row],[TotalProductCost]]&gt;Sales[[#This Row],[SalesAmount]]</f>
        <v>0</v>
      </c>
    </row>
    <row r="18391" spans="1:17" x14ac:dyDescent="0.35">
      <c r="A18391">
        <v>528</v>
      </c>
      <c r="B18391" s="2">
        <v>42489</v>
      </c>
      <c r="C18391" s="1">
        <v>42495</v>
      </c>
      <c r="D18391">
        <v>20554</v>
      </c>
      <c r="E18391">
        <v>1</v>
      </c>
      <c r="F18391">
        <v>8</v>
      </c>
      <c r="G18391" t="s">
        <v>25430</v>
      </c>
      <c r="H18391">
        <v>2</v>
      </c>
      <c r="I18391">
        <v>1</v>
      </c>
      <c r="J18391">
        <v>4.99</v>
      </c>
      <c r="K18391">
        <v>1.8663000000000001</v>
      </c>
      <c r="L18391">
        <v>4.99</v>
      </c>
      <c r="M18391">
        <v>0.3992</v>
      </c>
      <c r="N18391" t="str">
        <f>VLOOKUP(A18391,Product[#All],3)</f>
        <v>Tires and Tubes</v>
      </c>
      <c r="O18391" t="str">
        <f>VLOOKUP(Sales[[#This Row],[CustomerKey]],'Customer'!A:R,8)</f>
        <v>F</v>
      </c>
      <c r="P18391" t="str">
        <f>IFERROR(VLOOKUP(Sales[[#This Row],[OrderDate]],Calender!A:P,16),"")</f>
        <v>Weekday</v>
      </c>
      <c r="Q18391" t="b">
        <f>Sales[[#This Row],[TotalProductCost]]&gt;Sales[[#This Row],[SalesAmount]]</f>
        <v>0</v>
      </c>
    </row>
    <row r="18392" spans="1:17" x14ac:dyDescent="0.35">
      <c r="A18392">
        <v>477</v>
      </c>
      <c r="B18392" s="2">
        <v>42489</v>
      </c>
      <c r="C18392" s="1">
        <v>42495</v>
      </c>
      <c r="D18392">
        <v>22488</v>
      </c>
      <c r="E18392">
        <v>1</v>
      </c>
      <c r="F18392">
        <v>8</v>
      </c>
      <c r="G18392" t="s">
        <v>25431</v>
      </c>
      <c r="H18392">
        <v>1</v>
      </c>
      <c r="I18392">
        <v>1</v>
      </c>
      <c r="J18392">
        <v>4.99</v>
      </c>
      <c r="K18392">
        <v>1.8663000000000001</v>
      </c>
      <c r="L18392">
        <v>4.99</v>
      </c>
      <c r="M18392">
        <v>0.3992</v>
      </c>
      <c r="N18392" t="str">
        <f>VLOOKUP(A18392,Product[#All],3)</f>
        <v>Bottles and Cages</v>
      </c>
      <c r="O18392" t="str">
        <f>VLOOKUP(Sales[[#This Row],[CustomerKey]],'Customer'!A:R,8)</f>
        <v>M</v>
      </c>
      <c r="P18392" t="str">
        <f>IFERROR(VLOOKUP(Sales[[#This Row],[OrderDate]],Calender!A:P,16),"")</f>
        <v>Weekday</v>
      </c>
      <c r="Q18392" t="b">
        <f>Sales[[#This Row],[TotalProductCost]]&gt;Sales[[#This Row],[SalesAmount]]</f>
        <v>0</v>
      </c>
    </row>
    <row r="18393" spans="1:17" x14ac:dyDescent="0.35">
      <c r="A18393">
        <v>530</v>
      </c>
      <c r="B18393" s="2">
        <v>42489</v>
      </c>
      <c r="C18393" s="1">
        <v>42495</v>
      </c>
      <c r="D18393">
        <v>26389</v>
      </c>
      <c r="E18393">
        <v>1</v>
      </c>
      <c r="F18393">
        <v>7</v>
      </c>
      <c r="G18393" t="s">
        <v>25432</v>
      </c>
      <c r="H18393">
        <v>1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  <c r="N18393" t="str">
        <f>VLOOKUP(A18393,Product[#All],3)</f>
        <v>Tires and Tubes</v>
      </c>
      <c r="O18393" t="str">
        <f>VLOOKUP(Sales[[#This Row],[CustomerKey]],'Customer'!A:R,8)</f>
        <v>F</v>
      </c>
      <c r="P18393" t="str">
        <f>IFERROR(VLOOKUP(Sales[[#This Row],[OrderDate]],Calender!A:P,16),"")</f>
        <v>Weekday</v>
      </c>
      <c r="Q18393" t="b">
        <f>Sales[[#This Row],[TotalProductCost]]&gt;Sales[[#This Row],[SalesAmount]]</f>
        <v>0</v>
      </c>
    </row>
    <row r="18394" spans="1:17" x14ac:dyDescent="0.35">
      <c r="A18394">
        <v>541</v>
      </c>
      <c r="B18394" s="2">
        <v>42489</v>
      </c>
      <c r="C18394" s="1">
        <v>42495</v>
      </c>
      <c r="D18394">
        <v>26389</v>
      </c>
      <c r="E18394">
        <v>1</v>
      </c>
      <c r="F18394">
        <v>7</v>
      </c>
      <c r="G18394" t="s">
        <v>25432</v>
      </c>
      <c r="H18394">
        <v>2</v>
      </c>
      <c r="I18394">
        <v>1</v>
      </c>
      <c r="J18394">
        <v>28.99</v>
      </c>
      <c r="K18394">
        <v>10.8423</v>
      </c>
      <c r="L18394">
        <v>28.99</v>
      </c>
      <c r="M18394">
        <v>2.3191999999999999</v>
      </c>
      <c r="N18394" t="str">
        <f>VLOOKUP(A18394,Product[#All],3)</f>
        <v>Tires and Tubes</v>
      </c>
      <c r="O18394" t="str">
        <f>VLOOKUP(Sales[[#This Row],[CustomerKey]],'Customer'!A:R,8)</f>
        <v>F</v>
      </c>
      <c r="P18394" t="str">
        <f>IFERROR(VLOOKUP(Sales[[#This Row],[OrderDate]],Calender!A:P,16),"")</f>
        <v>Weekday</v>
      </c>
      <c r="Q18394" t="b">
        <f>Sales[[#This Row],[TotalProductCost]]&gt;Sales[[#This Row],[SalesAmount]]</f>
        <v>0</v>
      </c>
    </row>
    <row r="18395" spans="1:17" x14ac:dyDescent="0.35">
      <c r="A18395">
        <v>480</v>
      </c>
      <c r="B18395" s="2">
        <v>42489</v>
      </c>
      <c r="C18395" s="1">
        <v>42495</v>
      </c>
      <c r="D18395">
        <v>26389</v>
      </c>
      <c r="E18395">
        <v>2</v>
      </c>
      <c r="F18395">
        <v>7</v>
      </c>
      <c r="G18395" t="s">
        <v>25432</v>
      </c>
      <c r="H18395">
        <v>3</v>
      </c>
      <c r="I18395">
        <v>1</v>
      </c>
      <c r="J18395">
        <v>2.29</v>
      </c>
      <c r="K18395">
        <v>0.85650000000000004</v>
      </c>
      <c r="L18395">
        <v>2.29</v>
      </c>
      <c r="M18395">
        <v>0.1832</v>
      </c>
      <c r="N18395" t="str">
        <f>VLOOKUP(A18395,Product[#All],3)</f>
        <v>Tires and Tubes</v>
      </c>
      <c r="O18395" t="str">
        <f>VLOOKUP(Sales[[#This Row],[CustomerKey]],'Customer'!A:R,8)</f>
        <v>F</v>
      </c>
      <c r="P18395" t="str">
        <f>IFERROR(VLOOKUP(Sales[[#This Row],[OrderDate]],Calender!A:P,16),"")</f>
        <v>Weekday</v>
      </c>
      <c r="Q18395" t="b">
        <f>Sales[[#This Row],[TotalProductCost]]&gt;Sales[[#This Row],[SalesAmount]]</f>
        <v>0</v>
      </c>
    </row>
    <row r="18396" spans="1:17" x14ac:dyDescent="0.35">
      <c r="A18396">
        <v>530</v>
      </c>
      <c r="B18396" s="2">
        <v>42489</v>
      </c>
      <c r="C18396" s="1">
        <v>42495</v>
      </c>
      <c r="D18396">
        <v>24146</v>
      </c>
      <c r="E18396">
        <v>1</v>
      </c>
      <c r="F18396">
        <v>7</v>
      </c>
      <c r="G18396" t="s">
        <v>25433</v>
      </c>
      <c r="H18396">
        <v>1</v>
      </c>
      <c r="I18396">
        <v>1</v>
      </c>
      <c r="J18396">
        <v>4.99</v>
      </c>
      <c r="K18396">
        <v>1.8663000000000001</v>
      </c>
      <c r="L18396">
        <v>4.99</v>
      </c>
      <c r="M18396">
        <v>0.3992</v>
      </c>
      <c r="N18396" t="str">
        <f>VLOOKUP(A18396,Product[#All],3)</f>
        <v>Tires and Tubes</v>
      </c>
      <c r="O18396" t="str">
        <f>VLOOKUP(Sales[[#This Row],[CustomerKey]],'Customer'!A:R,8)</f>
        <v>M</v>
      </c>
      <c r="P18396" t="str">
        <f>IFERROR(VLOOKUP(Sales[[#This Row],[OrderDate]],Calender!A:P,16),"")</f>
        <v>Weekday</v>
      </c>
      <c r="Q18396" t="b">
        <f>Sales[[#This Row],[TotalProductCost]]&gt;Sales[[#This Row],[SalesAmount]]</f>
        <v>0</v>
      </c>
    </row>
    <row r="18397" spans="1:17" x14ac:dyDescent="0.35">
      <c r="A18397">
        <v>487</v>
      </c>
      <c r="B18397" s="2">
        <v>42489</v>
      </c>
      <c r="C18397" s="1">
        <v>42495</v>
      </c>
      <c r="D18397">
        <v>24146</v>
      </c>
      <c r="E18397">
        <v>1</v>
      </c>
      <c r="F18397">
        <v>7</v>
      </c>
      <c r="G18397" t="s">
        <v>25433</v>
      </c>
      <c r="H18397">
        <v>2</v>
      </c>
      <c r="I18397">
        <v>1</v>
      </c>
      <c r="J18397">
        <v>54.99</v>
      </c>
      <c r="K18397">
        <v>20.566299999999998</v>
      </c>
      <c r="L18397">
        <v>54.99</v>
      </c>
      <c r="M18397">
        <v>4.3992000000000004</v>
      </c>
      <c r="N18397" t="str">
        <f>VLOOKUP(A18397,Product[#All],3)</f>
        <v>Hydration Packs</v>
      </c>
      <c r="O18397" t="str">
        <f>VLOOKUP(Sales[[#This Row],[CustomerKey]],'Customer'!A:R,8)</f>
        <v>M</v>
      </c>
      <c r="P18397" t="str">
        <f>IFERROR(VLOOKUP(Sales[[#This Row],[OrderDate]],Calender!A:P,16),"")</f>
        <v>Weekday</v>
      </c>
      <c r="Q18397" t="b">
        <f>Sales[[#This Row],[TotalProductCost]]&gt;Sales[[#This Row],[SalesAmount]]</f>
        <v>0</v>
      </c>
    </row>
    <row r="18398" spans="1:17" x14ac:dyDescent="0.35">
      <c r="A18398">
        <v>530</v>
      </c>
      <c r="B18398" s="2">
        <v>42489</v>
      </c>
      <c r="C18398" s="1">
        <v>42495</v>
      </c>
      <c r="D18398">
        <v>25554</v>
      </c>
      <c r="E18398">
        <v>1</v>
      </c>
      <c r="F18398">
        <v>7</v>
      </c>
      <c r="G18398" t="s">
        <v>25434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  <c r="N18398" t="str">
        <f>VLOOKUP(A18398,Product[#All],3)</f>
        <v>Tires and Tubes</v>
      </c>
      <c r="O18398" t="str">
        <f>VLOOKUP(Sales[[#This Row],[CustomerKey]],'Customer'!A:R,8)</f>
        <v>M</v>
      </c>
      <c r="P18398" t="str">
        <f>IFERROR(VLOOKUP(Sales[[#This Row],[OrderDate]],Calender!A:P,16),"")</f>
        <v>Weekday</v>
      </c>
      <c r="Q18398" t="b">
        <f>Sales[[#This Row],[TotalProductCost]]&gt;Sales[[#This Row],[SalesAmount]]</f>
        <v>0</v>
      </c>
    </row>
    <row r="18399" spans="1:17" x14ac:dyDescent="0.35">
      <c r="A18399">
        <v>480</v>
      </c>
      <c r="B18399" s="2">
        <v>42489</v>
      </c>
      <c r="C18399" s="1">
        <v>42495</v>
      </c>
      <c r="D18399">
        <v>25554</v>
      </c>
      <c r="E18399">
        <v>2</v>
      </c>
      <c r="F18399">
        <v>7</v>
      </c>
      <c r="G18399" t="s">
        <v>25434</v>
      </c>
      <c r="H18399">
        <v>2</v>
      </c>
      <c r="I18399">
        <v>1</v>
      </c>
      <c r="J18399">
        <v>2.29</v>
      </c>
      <c r="K18399">
        <v>0.85650000000000004</v>
      </c>
      <c r="L18399">
        <v>2.29</v>
      </c>
      <c r="M18399">
        <v>0.1832</v>
      </c>
      <c r="N18399" t="str">
        <f>VLOOKUP(A18399,Product[#All],3)</f>
        <v>Tires and Tubes</v>
      </c>
      <c r="O18399" t="str">
        <f>VLOOKUP(Sales[[#This Row],[CustomerKey]],'Customer'!A:R,8)</f>
        <v>M</v>
      </c>
      <c r="P18399" t="str">
        <f>IFERROR(VLOOKUP(Sales[[#This Row],[OrderDate]],Calender!A:P,16),"")</f>
        <v>Weekday</v>
      </c>
      <c r="Q18399" t="b">
        <f>Sales[[#This Row],[TotalProductCost]]&gt;Sales[[#This Row],[SalesAmount]]</f>
        <v>0</v>
      </c>
    </row>
    <row r="18400" spans="1:17" x14ac:dyDescent="0.35">
      <c r="A18400">
        <v>528</v>
      </c>
      <c r="B18400" s="2">
        <v>42489</v>
      </c>
      <c r="C18400" s="1">
        <v>42495</v>
      </c>
      <c r="D18400">
        <v>12927</v>
      </c>
      <c r="E18400">
        <v>1</v>
      </c>
      <c r="F18400">
        <v>4</v>
      </c>
      <c r="G18400" t="s">
        <v>25435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  <c r="N18400" t="str">
        <f>VLOOKUP(A18400,Product[#All],3)</f>
        <v>Tires and Tubes</v>
      </c>
      <c r="O18400" t="str">
        <f>VLOOKUP(Sales[[#This Row],[CustomerKey]],'Customer'!A:R,8)</f>
        <v>F</v>
      </c>
      <c r="P18400" t="str">
        <f>IFERROR(VLOOKUP(Sales[[#This Row],[OrderDate]],Calender!A:P,16),"")</f>
        <v>Weekday</v>
      </c>
      <c r="Q18400" t="b">
        <f>Sales[[#This Row],[TotalProductCost]]&gt;Sales[[#This Row],[SalesAmount]]</f>
        <v>0</v>
      </c>
    </row>
    <row r="18401" spans="1:17" x14ac:dyDescent="0.35">
      <c r="A18401">
        <v>537</v>
      </c>
      <c r="B18401" s="2">
        <v>42489</v>
      </c>
      <c r="C18401" s="1">
        <v>42495</v>
      </c>
      <c r="D18401">
        <v>12927</v>
      </c>
      <c r="E18401">
        <v>1</v>
      </c>
      <c r="F18401">
        <v>4</v>
      </c>
      <c r="G18401" t="s">
        <v>25435</v>
      </c>
      <c r="H18401">
        <v>2</v>
      </c>
      <c r="I18401">
        <v>1</v>
      </c>
      <c r="J18401">
        <v>35</v>
      </c>
      <c r="K18401">
        <v>13.09</v>
      </c>
      <c r="L18401">
        <v>35</v>
      </c>
      <c r="M18401">
        <v>2.8</v>
      </c>
      <c r="N18401" t="str">
        <f>VLOOKUP(A18401,Product[#All],3)</f>
        <v>Tires and Tubes</v>
      </c>
      <c r="O18401" t="str">
        <f>VLOOKUP(Sales[[#This Row],[CustomerKey]],'Customer'!A:R,8)</f>
        <v>F</v>
      </c>
      <c r="P18401" t="str">
        <f>IFERROR(VLOOKUP(Sales[[#This Row],[OrderDate]],Calender!A:P,16),"")</f>
        <v>Weekday</v>
      </c>
      <c r="Q18401" t="b">
        <f>Sales[[#This Row],[TotalProductCost]]&gt;Sales[[#This Row],[SalesAmount]]</f>
        <v>0</v>
      </c>
    </row>
    <row r="18402" spans="1:17" x14ac:dyDescent="0.35">
      <c r="A18402">
        <v>217</v>
      </c>
      <c r="B18402" s="2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25435</v>
      </c>
      <c r="H18402">
        <v>3</v>
      </c>
      <c r="I18402">
        <v>1</v>
      </c>
      <c r="J18402">
        <v>34.99</v>
      </c>
      <c r="K18402">
        <v>13.0863</v>
      </c>
      <c r="L18402">
        <v>34.99</v>
      </c>
      <c r="M18402">
        <v>2.7991999999999999</v>
      </c>
      <c r="N18402" t="str">
        <f>VLOOKUP(A18402,Product[#All],3)</f>
        <v>Helmets</v>
      </c>
      <c r="O18402" t="str">
        <f>VLOOKUP(Sales[[#This Row],[CustomerKey]],'Customer'!A:R,8)</f>
        <v>F</v>
      </c>
      <c r="P18402" t="str">
        <f>IFERROR(VLOOKUP(Sales[[#This Row],[OrderDate]],Calender!A:P,16),"")</f>
        <v>Weekday</v>
      </c>
      <c r="Q18402" t="b">
        <f>Sales[[#This Row],[TotalProductCost]]&gt;Sales[[#This Row],[SalesAmount]]</f>
        <v>0</v>
      </c>
    </row>
    <row r="18403" spans="1:17" x14ac:dyDescent="0.35">
      <c r="A18403">
        <v>465</v>
      </c>
      <c r="B18403" s="2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25435</v>
      </c>
      <c r="H18403">
        <v>4</v>
      </c>
      <c r="I18403">
        <v>1</v>
      </c>
      <c r="J18403">
        <v>24.49</v>
      </c>
      <c r="K18403">
        <v>9.1593</v>
      </c>
      <c r="L18403">
        <v>24.49</v>
      </c>
      <c r="M18403">
        <v>1.9592000000000001</v>
      </c>
      <c r="N18403" t="str">
        <f>VLOOKUP(A18403,Product[#All],3)</f>
        <v>Gloves</v>
      </c>
      <c r="O18403" t="str">
        <f>VLOOKUP(Sales[[#This Row],[CustomerKey]],'Customer'!A:R,8)</f>
        <v>F</v>
      </c>
      <c r="P18403" t="str">
        <f>IFERROR(VLOOKUP(Sales[[#This Row],[OrderDate]],Calender!A:P,16),"")</f>
        <v>Weekday</v>
      </c>
      <c r="Q18403" t="b">
        <f>Sales[[#This Row],[TotalProductCost]]&gt;Sales[[#This Row],[SalesAmount]]</f>
        <v>0</v>
      </c>
    </row>
    <row r="18404" spans="1:17" x14ac:dyDescent="0.35">
      <c r="A18404">
        <v>528</v>
      </c>
      <c r="B18404" s="2">
        <v>42489</v>
      </c>
      <c r="C18404" s="1">
        <v>42495</v>
      </c>
      <c r="D18404">
        <v>11855</v>
      </c>
      <c r="E18404">
        <v>1</v>
      </c>
      <c r="F18404">
        <v>4</v>
      </c>
      <c r="G18404" t="s">
        <v>25436</v>
      </c>
      <c r="H18404">
        <v>1</v>
      </c>
      <c r="I18404">
        <v>1</v>
      </c>
      <c r="J18404">
        <v>4.99</v>
      </c>
      <c r="K18404">
        <v>1.8663000000000001</v>
      </c>
      <c r="L18404">
        <v>4.99</v>
      </c>
      <c r="M18404">
        <v>0.3992</v>
      </c>
      <c r="N18404" t="str">
        <f>VLOOKUP(A18404,Product[#All],3)</f>
        <v>Tires and Tubes</v>
      </c>
      <c r="O18404" t="str">
        <f>VLOOKUP(Sales[[#This Row],[CustomerKey]],'Customer'!A:R,8)</f>
        <v>M</v>
      </c>
      <c r="P18404" t="str">
        <f>IFERROR(VLOOKUP(Sales[[#This Row],[OrderDate]],Calender!A:P,16),"")</f>
        <v>Weekday</v>
      </c>
      <c r="Q18404" t="b">
        <f>Sales[[#This Row],[TotalProductCost]]&gt;Sales[[#This Row],[SalesAmount]]</f>
        <v>0</v>
      </c>
    </row>
    <row r="18405" spans="1:17" x14ac:dyDescent="0.35">
      <c r="A18405">
        <v>537</v>
      </c>
      <c r="B18405" s="2">
        <v>42489</v>
      </c>
      <c r="C18405" s="1">
        <v>42495</v>
      </c>
      <c r="D18405">
        <v>11855</v>
      </c>
      <c r="E18405">
        <v>1</v>
      </c>
      <c r="F18405">
        <v>4</v>
      </c>
      <c r="G18405" t="s">
        <v>25436</v>
      </c>
      <c r="H18405">
        <v>2</v>
      </c>
      <c r="I18405">
        <v>1</v>
      </c>
      <c r="J18405">
        <v>35</v>
      </c>
      <c r="K18405">
        <v>13.09</v>
      </c>
      <c r="L18405">
        <v>35</v>
      </c>
      <c r="M18405">
        <v>2.8</v>
      </c>
      <c r="N18405" t="str">
        <f>VLOOKUP(A18405,Product[#All],3)</f>
        <v>Tires and Tubes</v>
      </c>
      <c r="O18405" t="str">
        <f>VLOOKUP(Sales[[#This Row],[CustomerKey]],'Customer'!A:R,8)</f>
        <v>M</v>
      </c>
      <c r="P18405" t="str">
        <f>IFERROR(VLOOKUP(Sales[[#This Row],[OrderDate]],Calender!A:P,16),"")</f>
        <v>Weekday</v>
      </c>
      <c r="Q18405" t="b">
        <f>Sales[[#This Row],[TotalProductCost]]&gt;Sales[[#This Row],[SalesAmount]]</f>
        <v>0</v>
      </c>
    </row>
    <row r="18406" spans="1:17" x14ac:dyDescent="0.35">
      <c r="A18406">
        <v>485</v>
      </c>
      <c r="B18406" s="2">
        <v>42489</v>
      </c>
      <c r="C18406" s="1">
        <v>42495</v>
      </c>
      <c r="D18406">
        <v>13421</v>
      </c>
      <c r="E18406">
        <v>1</v>
      </c>
      <c r="F18406">
        <v>4</v>
      </c>
      <c r="G18406" t="s">
        <v>25437</v>
      </c>
      <c r="H18406">
        <v>1</v>
      </c>
      <c r="I18406">
        <v>1</v>
      </c>
      <c r="J18406">
        <v>21.98</v>
      </c>
      <c r="K18406">
        <v>8.2204999999999995</v>
      </c>
      <c r="L18406">
        <v>21.98</v>
      </c>
      <c r="M18406">
        <v>1.7584</v>
      </c>
      <c r="N18406" t="str">
        <f>VLOOKUP(A18406,Product[#All],3)</f>
        <v>Fenders</v>
      </c>
      <c r="O18406" t="str">
        <f>VLOOKUP(Sales[[#This Row],[CustomerKey]],'Customer'!A:R,8)</f>
        <v>F</v>
      </c>
      <c r="P18406" t="str">
        <f>IFERROR(VLOOKUP(Sales[[#This Row],[OrderDate]],Calender!A:P,16),"")</f>
        <v>Weekday</v>
      </c>
      <c r="Q18406" t="b">
        <f>Sales[[#This Row],[TotalProductCost]]&gt;Sales[[#This Row],[SalesAmount]]</f>
        <v>0</v>
      </c>
    </row>
    <row r="18407" spans="1:17" x14ac:dyDescent="0.35">
      <c r="A18407">
        <v>480</v>
      </c>
      <c r="B18407" s="2">
        <v>42489</v>
      </c>
      <c r="C18407" s="1">
        <v>42495</v>
      </c>
      <c r="D18407">
        <v>13421</v>
      </c>
      <c r="E18407">
        <v>1</v>
      </c>
      <c r="F18407">
        <v>4</v>
      </c>
      <c r="G18407" t="s">
        <v>25437</v>
      </c>
      <c r="H18407">
        <v>2</v>
      </c>
      <c r="I18407">
        <v>1</v>
      </c>
      <c r="J18407">
        <v>2.29</v>
      </c>
      <c r="K18407">
        <v>0.85650000000000004</v>
      </c>
      <c r="L18407">
        <v>2.29</v>
      </c>
      <c r="M18407">
        <v>0.1832</v>
      </c>
      <c r="N18407" t="str">
        <f>VLOOKUP(A18407,Product[#All],3)</f>
        <v>Tires and Tubes</v>
      </c>
      <c r="O18407" t="str">
        <f>VLOOKUP(Sales[[#This Row],[CustomerKey]],'Customer'!A:R,8)</f>
        <v>F</v>
      </c>
      <c r="P18407" t="str">
        <f>IFERROR(VLOOKUP(Sales[[#This Row],[OrderDate]],Calender!A:P,16),"")</f>
        <v>Weekday</v>
      </c>
      <c r="Q18407" t="b">
        <f>Sales[[#This Row],[TotalProductCost]]&gt;Sales[[#This Row],[SalesAmount]]</f>
        <v>0</v>
      </c>
    </row>
    <row r="18408" spans="1:17" x14ac:dyDescent="0.35">
      <c r="A18408">
        <v>537</v>
      </c>
      <c r="B18408" s="2">
        <v>42489</v>
      </c>
      <c r="C18408" s="1">
        <v>42495</v>
      </c>
      <c r="D18408">
        <v>11866</v>
      </c>
      <c r="E18408">
        <v>1</v>
      </c>
      <c r="F18408">
        <v>4</v>
      </c>
      <c r="G18408" t="s">
        <v>25438</v>
      </c>
      <c r="H18408">
        <v>1</v>
      </c>
      <c r="I18408">
        <v>1</v>
      </c>
      <c r="J18408">
        <v>35</v>
      </c>
      <c r="K18408">
        <v>13.09</v>
      </c>
      <c r="L18408">
        <v>35</v>
      </c>
      <c r="M18408">
        <v>2.8</v>
      </c>
      <c r="N18408" t="str">
        <f>VLOOKUP(A18408,Product[#All],3)</f>
        <v>Tires and Tubes</v>
      </c>
      <c r="O18408" t="str">
        <f>VLOOKUP(Sales[[#This Row],[CustomerKey]],'Customer'!A:R,8)</f>
        <v>M</v>
      </c>
      <c r="P18408" t="str">
        <f>IFERROR(VLOOKUP(Sales[[#This Row],[OrderDate]],Calender!A:P,16),"")</f>
        <v>Weekday</v>
      </c>
      <c r="Q18408" t="b">
        <f>Sales[[#This Row],[TotalProductCost]]&gt;Sales[[#This Row],[SalesAmount]]</f>
        <v>0</v>
      </c>
    </row>
    <row r="18409" spans="1:17" x14ac:dyDescent="0.35">
      <c r="A18409">
        <v>225</v>
      </c>
      <c r="B18409" s="2">
        <v>42489</v>
      </c>
      <c r="C18409" s="1">
        <v>42495</v>
      </c>
      <c r="D18409">
        <v>13586</v>
      </c>
      <c r="E18409">
        <v>1</v>
      </c>
      <c r="F18409">
        <v>10</v>
      </c>
      <c r="G18409" t="s">
        <v>25439</v>
      </c>
      <c r="H18409">
        <v>1</v>
      </c>
      <c r="I18409">
        <v>1</v>
      </c>
      <c r="J18409">
        <v>8.99</v>
      </c>
      <c r="K18409">
        <v>6.9222999999999999</v>
      </c>
      <c r="L18409">
        <v>8.99</v>
      </c>
      <c r="M18409">
        <v>0.71919999999999995</v>
      </c>
      <c r="N18409" t="str">
        <f>VLOOKUP(A18409,Product[#All],3)</f>
        <v>Caps</v>
      </c>
      <c r="O18409" t="str">
        <f>VLOOKUP(Sales[[#This Row],[CustomerKey]],'Customer'!A:R,8)</f>
        <v>M</v>
      </c>
      <c r="P18409" t="str">
        <f>IFERROR(VLOOKUP(Sales[[#This Row],[OrderDate]],Calender!A:P,16),"")</f>
        <v>Weekday</v>
      </c>
      <c r="Q18409" t="b">
        <f>Sales[[#This Row],[TotalProductCost]]&gt;Sales[[#This Row],[SalesAmount]]</f>
        <v>0</v>
      </c>
    </row>
    <row r="18410" spans="1:17" x14ac:dyDescent="0.35">
      <c r="A18410">
        <v>581</v>
      </c>
      <c r="B18410" s="2">
        <v>42489</v>
      </c>
      <c r="C18410" s="1">
        <v>42495</v>
      </c>
      <c r="D18410">
        <v>20668</v>
      </c>
      <c r="E18410">
        <v>1</v>
      </c>
      <c r="F18410">
        <v>4</v>
      </c>
      <c r="G18410" t="s">
        <v>25440</v>
      </c>
      <c r="H18410">
        <v>1</v>
      </c>
      <c r="I18410">
        <v>1</v>
      </c>
      <c r="J18410">
        <v>1700.99</v>
      </c>
      <c r="K18410">
        <v>1082.51</v>
      </c>
      <c r="L18410">
        <v>1700.99</v>
      </c>
      <c r="M18410">
        <v>136.07919999999999</v>
      </c>
      <c r="N18410" t="str">
        <f>VLOOKUP(A18410,Product[#All],3)</f>
        <v>Saddles</v>
      </c>
      <c r="O18410" t="str">
        <f>VLOOKUP(Sales[[#This Row],[CustomerKey]],'Customer'!A:R,8)</f>
        <v>F</v>
      </c>
      <c r="P18410" t="str">
        <f>IFERROR(VLOOKUP(Sales[[#This Row],[OrderDate]],Calender!A:P,16),"")</f>
        <v>Weekday</v>
      </c>
      <c r="Q18410" t="b">
        <f>Sales[[#This Row],[TotalProductCost]]&gt;Sales[[#This Row],[SalesAmount]]</f>
        <v>0</v>
      </c>
    </row>
    <row r="18411" spans="1:17" x14ac:dyDescent="0.35">
      <c r="A18411">
        <v>231</v>
      </c>
      <c r="B18411" s="2">
        <v>42489</v>
      </c>
      <c r="C18411" s="1">
        <v>42495</v>
      </c>
      <c r="D18411">
        <v>20668</v>
      </c>
      <c r="E18411">
        <v>1</v>
      </c>
      <c r="F18411">
        <v>4</v>
      </c>
      <c r="G18411" t="s">
        <v>25440</v>
      </c>
      <c r="H18411">
        <v>2</v>
      </c>
      <c r="I18411">
        <v>1</v>
      </c>
      <c r="J18411">
        <v>49.99</v>
      </c>
      <c r="K18411">
        <v>38.4923</v>
      </c>
      <c r="L18411">
        <v>49.99</v>
      </c>
      <c r="M18411">
        <v>3.9992000000000001</v>
      </c>
      <c r="N18411" t="str">
        <f>VLOOKUP(A18411,Product[#All],3)</f>
        <v>Jerseys</v>
      </c>
      <c r="O18411" t="str">
        <f>VLOOKUP(Sales[[#This Row],[CustomerKey]],'Customer'!A:R,8)</f>
        <v>F</v>
      </c>
      <c r="P18411" t="str">
        <f>IFERROR(VLOOKUP(Sales[[#This Row],[OrderDate]],Calender!A:P,16),"")</f>
        <v>Weekday</v>
      </c>
      <c r="Q18411" t="b">
        <f>Sales[[#This Row],[TotalProductCost]]&gt;Sales[[#This Row],[SalesAmount]]</f>
        <v>0</v>
      </c>
    </row>
    <row r="18412" spans="1:17" x14ac:dyDescent="0.35">
      <c r="A18412">
        <v>594</v>
      </c>
      <c r="B18412" s="2">
        <v>42489</v>
      </c>
      <c r="C18412" s="1">
        <v>42495</v>
      </c>
      <c r="D18412">
        <v>15885</v>
      </c>
      <c r="E18412">
        <v>1</v>
      </c>
      <c r="F18412">
        <v>1</v>
      </c>
      <c r="G18412" t="s">
        <v>25441</v>
      </c>
      <c r="H18412">
        <v>1</v>
      </c>
      <c r="I18412">
        <v>1</v>
      </c>
      <c r="J18412">
        <v>564.99</v>
      </c>
      <c r="K18412">
        <v>308.21789999999999</v>
      </c>
      <c r="L18412">
        <v>564.99</v>
      </c>
      <c r="M18412">
        <v>45.199199999999998</v>
      </c>
      <c r="N18412" t="str">
        <f>VLOOKUP(A18412,Product[#All],3)</f>
        <v>Saddles</v>
      </c>
      <c r="O18412" t="str">
        <f>VLOOKUP(Sales[[#This Row],[CustomerKey]],'Customer'!A:R,8)</f>
        <v>M</v>
      </c>
      <c r="P18412" t="str">
        <f>IFERROR(VLOOKUP(Sales[[#This Row],[OrderDate]],Calender!A:P,16),"")</f>
        <v>Weekday</v>
      </c>
      <c r="Q18412" t="b">
        <f>Sales[[#This Row],[TotalProductCost]]&gt;Sales[[#This Row],[SalesAmount]]</f>
        <v>0</v>
      </c>
    </row>
    <row r="18413" spans="1:17" x14ac:dyDescent="0.35">
      <c r="A18413">
        <v>477</v>
      </c>
      <c r="B18413" s="2">
        <v>42489</v>
      </c>
      <c r="C18413" s="1">
        <v>42495</v>
      </c>
      <c r="D18413">
        <v>15885</v>
      </c>
      <c r="E18413">
        <v>1</v>
      </c>
      <c r="F18413">
        <v>1</v>
      </c>
      <c r="G18413" t="s">
        <v>25441</v>
      </c>
      <c r="H18413">
        <v>2</v>
      </c>
      <c r="I18413">
        <v>1</v>
      </c>
      <c r="J18413">
        <v>4.99</v>
      </c>
      <c r="K18413">
        <v>1.8663000000000001</v>
      </c>
      <c r="L18413">
        <v>4.99</v>
      </c>
      <c r="M18413">
        <v>0.3992</v>
      </c>
      <c r="N18413" t="str">
        <f>VLOOKUP(A18413,Product[#All],3)</f>
        <v>Bottles and Cages</v>
      </c>
      <c r="O18413" t="str">
        <f>VLOOKUP(Sales[[#This Row],[CustomerKey]],'Customer'!A:R,8)</f>
        <v>M</v>
      </c>
      <c r="P18413" t="str">
        <f>IFERROR(VLOOKUP(Sales[[#This Row],[OrderDate]],Calender!A:P,16),"")</f>
        <v>Weekday</v>
      </c>
      <c r="Q18413" t="b">
        <f>Sales[[#This Row],[TotalProductCost]]&gt;Sales[[#This Row],[SalesAmount]]</f>
        <v>0</v>
      </c>
    </row>
    <row r="18414" spans="1:17" x14ac:dyDescent="0.35">
      <c r="A18414">
        <v>478</v>
      </c>
      <c r="B18414" s="2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25441</v>
      </c>
      <c r="H18414">
        <v>3</v>
      </c>
      <c r="I18414">
        <v>1</v>
      </c>
      <c r="J18414">
        <v>9.99</v>
      </c>
      <c r="K18414">
        <v>3.7363</v>
      </c>
      <c r="L18414">
        <v>9.99</v>
      </c>
      <c r="M18414">
        <v>0.79920000000000002</v>
      </c>
      <c r="N18414" t="str">
        <f>VLOOKUP(A18414,Product[#All],3)</f>
        <v>Bottles and Cages</v>
      </c>
      <c r="O18414" t="str">
        <f>VLOOKUP(Sales[[#This Row],[CustomerKey]],'Customer'!A:R,8)</f>
        <v>M</v>
      </c>
      <c r="P18414" t="str">
        <f>IFERROR(VLOOKUP(Sales[[#This Row],[OrderDate]],Calender!A:P,16),"")</f>
        <v>Weekday</v>
      </c>
      <c r="Q18414" t="b">
        <f>Sales[[#This Row],[TotalProductCost]]&gt;Sales[[#This Row],[SalesAmount]]</f>
        <v>0</v>
      </c>
    </row>
    <row r="18415" spans="1:17" x14ac:dyDescent="0.35">
      <c r="A18415">
        <v>217</v>
      </c>
      <c r="B18415" s="2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25441</v>
      </c>
      <c r="H18415">
        <v>4</v>
      </c>
      <c r="I18415">
        <v>1</v>
      </c>
      <c r="J18415">
        <v>34.99</v>
      </c>
      <c r="K18415">
        <v>13.0863</v>
      </c>
      <c r="L18415">
        <v>34.99</v>
      </c>
      <c r="M18415">
        <v>2.7991999999999999</v>
      </c>
      <c r="N18415" t="str">
        <f>VLOOKUP(A18415,Product[#All],3)</f>
        <v>Helmets</v>
      </c>
      <c r="O18415" t="str">
        <f>VLOOKUP(Sales[[#This Row],[CustomerKey]],'Customer'!A:R,8)</f>
        <v>M</v>
      </c>
      <c r="P18415" t="str">
        <f>IFERROR(VLOOKUP(Sales[[#This Row],[OrderDate]],Calender!A:P,16),"")</f>
        <v>Weekday</v>
      </c>
      <c r="Q18415" t="b">
        <f>Sales[[#This Row],[TotalProductCost]]&gt;Sales[[#This Row],[SalesAmount]]</f>
        <v>0</v>
      </c>
    </row>
    <row r="18416" spans="1:17" x14ac:dyDescent="0.35">
      <c r="A18416">
        <v>353</v>
      </c>
      <c r="B18416" s="2">
        <v>42489</v>
      </c>
      <c r="C18416" s="1">
        <v>42495</v>
      </c>
      <c r="D18416">
        <v>11630</v>
      </c>
      <c r="E18416">
        <v>1</v>
      </c>
      <c r="F18416">
        <v>1</v>
      </c>
      <c r="G18416" t="s">
        <v>25442</v>
      </c>
      <c r="H18416">
        <v>1</v>
      </c>
      <c r="I18416">
        <v>1</v>
      </c>
      <c r="J18416">
        <v>2319.9899999999998</v>
      </c>
      <c r="K18416">
        <v>1265.6195</v>
      </c>
      <c r="L18416">
        <v>2319.9899999999998</v>
      </c>
      <c r="M18416">
        <v>185.5992</v>
      </c>
      <c r="N18416" t="str">
        <f>VLOOKUP(A18416,Product[#All],3)</f>
        <v>Mountain Bikes</v>
      </c>
      <c r="O18416" t="str">
        <f>VLOOKUP(Sales[[#This Row],[CustomerKey]],'Customer'!A:R,8)</f>
        <v>F</v>
      </c>
      <c r="P18416" t="str">
        <f>IFERROR(VLOOKUP(Sales[[#This Row],[OrderDate]],Calender!A:P,16),"")</f>
        <v>Weekday</v>
      </c>
      <c r="Q18416" t="b">
        <f>Sales[[#This Row],[TotalProductCost]]&gt;Sales[[#This Row],[SalesAmount]]</f>
        <v>0</v>
      </c>
    </row>
    <row r="18417" spans="1:17" x14ac:dyDescent="0.35">
      <c r="A18417">
        <v>537</v>
      </c>
      <c r="B18417" s="2">
        <v>42489</v>
      </c>
      <c r="C18417" s="1">
        <v>42495</v>
      </c>
      <c r="D18417">
        <v>11630</v>
      </c>
      <c r="E18417">
        <v>1</v>
      </c>
      <c r="F18417">
        <v>1</v>
      </c>
      <c r="G18417" t="s">
        <v>25442</v>
      </c>
      <c r="H18417">
        <v>2</v>
      </c>
      <c r="I18417">
        <v>1</v>
      </c>
      <c r="J18417">
        <v>35</v>
      </c>
      <c r="K18417">
        <v>13.09</v>
      </c>
      <c r="L18417">
        <v>35</v>
      </c>
      <c r="M18417">
        <v>2.8</v>
      </c>
      <c r="N18417" t="str">
        <f>VLOOKUP(A18417,Product[#All],3)</f>
        <v>Tires and Tubes</v>
      </c>
      <c r="O18417" t="str">
        <f>VLOOKUP(Sales[[#This Row],[CustomerKey]],'Customer'!A:R,8)</f>
        <v>F</v>
      </c>
      <c r="P18417" t="str">
        <f>IFERROR(VLOOKUP(Sales[[#This Row],[OrderDate]],Calender!A:P,16),"")</f>
        <v>Weekday</v>
      </c>
      <c r="Q18417" t="b">
        <f>Sales[[#This Row],[TotalProductCost]]&gt;Sales[[#This Row],[SalesAmount]]</f>
        <v>0</v>
      </c>
    </row>
    <row r="18418" spans="1:17" x14ac:dyDescent="0.35">
      <c r="A18418">
        <v>357</v>
      </c>
      <c r="B18418" s="2">
        <v>42489</v>
      </c>
      <c r="C18418" s="1">
        <v>42495</v>
      </c>
      <c r="D18418">
        <v>12929</v>
      </c>
      <c r="E18418">
        <v>1</v>
      </c>
      <c r="F18418">
        <v>1</v>
      </c>
      <c r="G18418" t="s">
        <v>25443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  <c r="N18418" t="str">
        <f>VLOOKUP(A18418,Product[#All],3)</f>
        <v>Mountain Bikes</v>
      </c>
      <c r="O18418" t="str">
        <f>VLOOKUP(Sales[[#This Row],[CustomerKey]],'Customer'!A:R,8)</f>
        <v>F</v>
      </c>
      <c r="P18418" t="str">
        <f>IFERROR(VLOOKUP(Sales[[#This Row],[OrderDate]],Calender!A:P,16),"")</f>
        <v>Weekday</v>
      </c>
      <c r="Q18418" t="b">
        <f>Sales[[#This Row],[TotalProductCost]]&gt;Sales[[#This Row],[SalesAmount]]</f>
        <v>0</v>
      </c>
    </row>
    <row r="18419" spans="1:17" x14ac:dyDescent="0.35">
      <c r="A18419">
        <v>485</v>
      </c>
      <c r="B18419" s="2">
        <v>42489</v>
      </c>
      <c r="C18419" s="1">
        <v>42495</v>
      </c>
      <c r="D18419">
        <v>12929</v>
      </c>
      <c r="E18419">
        <v>1</v>
      </c>
      <c r="F18419">
        <v>1</v>
      </c>
      <c r="G18419" t="s">
        <v>25443</v>
      </c>
      <c r="H18419">
        <v>2</v>
      </c>
      <c r="I18419">
        <v>1</v>
      </c>
      <c r="J18419">
        <v>21.98</v>
      </c>
      <c r="K18419">
        <v>8.2204999999999995</v>
      </c>
      <c r="L18419">
        <v>21.98</v>
      </c>
      <c r="M18419">
        <v>1.7584</v>
      </c>
      <c r="N18419" t="str">
        <f>VLOOKUP(A18419,Product[#All],3)</f>
        <v>Fenders</v>
      </c>
      <c r="O18419" t="str">
        <f>VLOOKUP(Sales[[#This Row],[CustomerKey]],'Customer'!A:R,8)</f>
        <v>F</v>
      </c>
      <c r="P18419" t="str">
        <f>IFERROR(VLOOKUP(Sales[[#This Row],[OrderDate]],Calender!A:P,16),"")</f>
        <v>Weekday</v>
      </c>
      <c r="Q18419" t="b">
        <f>Sales[[#This Row],[TotalProductCost]]&gt;Sales[[#This Row],[SalesAmount]]</f>
        <v>0</v>
      </c>
    </row>
    <row r="18420" spans="1:17" x14ac:dyDescent="0.35">
      <c r="A18420">
        <v>214</v>
      </c>
      <c r="B18420" s="2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25443</v>
      </c>
      <c r="H18420">
        <v>3</v>
      </c>
      <c r="I18420">
        <v>1</v>
      </c>
      <c r="J18420">
        <v>34.99</v>
      </c>
      <c r="K18420">
        <v>13.0863</v>
      </c>
      <c r="L18420">
        <v>34.99</v>
      </c>
      <c r="M18420">
        <v>2.7991999999999999</v>
      </c>
      <c r="N18420" t="str">
        <f>VLOOKUP(A18420,Product[#All],3)</f>
        <v>Helmets</v>
      </c>
      <c r="O18420" t="str">
        <f>VLOOKUP(Sales[[#This Row],[CustomerKey]],'Customer'!A:R,8)</f>
        <v>F</v>
      </c>
      <c r="P18420" t="str">
        <f>IFERROR(VLOOKUP(Sales[[#This Row],[OrderDate]],Calender!A:P,16),"")</f>
        <v>Weekday</v>
      </c>
      <c r="Q18420" t="b">
        <f>Sales[[#This Row],[TotalProductCost]]&gt;Sales[[#This Row],[SalesAmount]]</f>
        <v>0</v>
      </c>
    </row>
    <row r="18421" spans="1:17" x14ac:dyDescent="0.35">
      <c r="A18421">
        <v>604</v>
      </c>
      <c r="B18421" s="2">
        <v>42489</v>
      </c>
      <c r="C18421" s="1">
        <v>42495</v>
      </c>
      <c r="D18421">
        <v>20989</v>
      </c>
      <c r="E18421">
        <v>1</v>
      </c>
      <c r="F18421">
        <v>9</v>
      </c>
      <c r="G18421" t="s">
        <v>25444</v>
      </c>
      <c r="H18421">
        <v>1</v>
      </c>
      <c r="I18421">
        <v>1</v>
      </c>
      <c r="J18421">
        <v>539.99</v>
      </c>
      <c r="K18421">
        <v>343.64960000000002</v>
      </c>
      <c r="L18421">
        <v>539.99</v>
      </c>
      <c r="M18421">
        <v>43.199199999999998</v>
      </c>
      <c r="N18421" t="str">
        <f>VLOOKUP(A18421,Product[#All],3)</f>
        <v>Road Bikes</v>
      </c>
      <c r="O18421" t="str">
        <f>VLOOKUP(Sales[[#This Row],[CustomerKey]],'Customer'!A:R,8)</f>
        <v>F</v>
      </c>
      <c r="P18421" t="str">
        <f>IFERROR(VLOOKUP(Sales[[#This Row],[OrderDate]],Calender!A:P,16),"")</f>
        <v>Weekday</v>
      </c>
      <c r="Q18421" t="b">
        <f>Sales[[#This Row],[TotalProductCost]]&gt;Sales[[#This Row],[SalesAmount]]</f>
        <v>0</v>
      </c>
    </row>
    <row r="18422" spans="1:17" x14ac:dyDescent="0.35">
      <c r="A18422">
        <v>538</v>
      </c>
      <c r="B18422" s="2">
        <v>42489</v>
      </c>
      <c r="C18422" s="1">
        <v>42495</v>
      </c>
      <c r="D18422">
        <v>20989</v>
      </c>
      <c r="E18422">
        <v>1</v>
      </c>
      <c r="F18422">
        <v>9</v>
      </c>
      <c r="G18422" t="s">
        <v>25444</v>
      </c>
      <c r="H18422">
        <v>2</v>
      </c>
      <c r="I18422">
        <v>1</v>
      </c>
      <c r="J18422">
        <v>21.49</v>
      </c>
      <c r="K18422">
        <v>8.0373000000000001</v>
      </c>
      <c r="L18422">
        <v>21.49</v>
      </c>
      <c r="M18422">
        <v>1.7192000000000001</v>
      </c>
      <c r="N18422" t="str">
        <f>VLOOKUP(A18422,Product[#All],3)</f>
        <v>Tires and Tubes</v>
      </c>
      <c r="O18422" t="str">
        <f>VLOOKUP(Sales[[#This Row],[CustomerKey]],'Customer'!A:R,8)</f>
        <v>F</v>
      </c>
      <c r="P18422" t="str">
        <f>IFERROR(VLOOKUP(Sales[[#This Row],[OrderDate]],Calender!A:P,16),"")</f>
        <v>Weekday</v>
      </c>
      <c r="Q18422" t="b">
        <f>Sales[[#This Row],[TotalProductCost]]&gt;Sales[[#This Row],[SalesAmount]]</f>
        <v>0</v>
      </c>
    </row>
    <row r="18423" spans="1:17" x14ac:dyDescent="0.35">
      <c r="A18423">
        <v>225</v>
      </c>
      <c r="B18423" s="2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25444</v>
      </c>
      <c r="H18423">
        <v>3</v>
      </c>
      <c r="I18423">
        <v>1</v>
      </c>
      <c r="J18423">
        <v>8.99</v>
      </c>
      <c r="K18423">
        <v>6.9222999999999999</v>
      </c>
      <c r="L18423">
        <v>8.99</v>
      </c>
      <c r="M18423">
        <v>0.71919999999999995</v>
      </c>
      <c r="N18423" t="str">
        <f>VLOOKUP(A18423,Product[#All],3)</f>
        <v>Caps</v>
      </c>
      <c r="O18423" t="str">
        <f>VLOOKUP(Sales[[#This Row],[CustomerKey]],'Customer'!A:R,8)</f>
        <v>F</v>
      </c>
      <c r="P18423" t="str">
        <f>IFERROR(VLOOKUP(Sales[[#This Row],[OrderDate]],Calender!A:P,16),"")</f>
        <v>Weekday</v>
      </c>
      <c r="Q18423" t="b">
        <f>Sales[[#This Row],[TotalProductCost]]&gt;Sales[[#This Row],[SalesAmount]]</f>
        <v>0</v>
      </c>
    </row>
    <row r="18424" spans="1:17" x14ac:dyDescent="0.35">
      <c r="A18424">
        <v>604</v>
      </c>
      <c r="B18424" s="2">
        <v>42489</v>
      </c>
      <c r="C18424" s="1">
        <v>42495</v>
      </c>
      <c r="D18424">
        <v>20991</v>
      </c>
      <c r="E18424">
        <v>1</v>
      </c>
      <c r="F18424">
        <v>9</v>
      </c>
      <c r="G18424" t="s">
        <v>25445</v>
      </c>
      <c r="H18424">
        <v>1</v>
      </c>
      <c r="I18424">
        <v>1</v>
      </c>
      <c r="J18424">
        <v>539.99</v>
      </c>
      <c r="K18424">
        <v>343.64960000000002</v>
      </c>
      <c r="L18424">
        <v>539.99</v>
      </c>
      <c r="M18424">
        <v>43.199199999999998</v>
      </c>
      <c r="N18424" t="str">
        <f>VLOOKUP(A18424,Product[#All],3)</f>
        <v>Road Bikes</v>
      </c>
      <c r="O18424" t="str">
        <f>VLOOKUP(Sales[[#This Row],[CustomerKey]],'Customer'!A:R,8)</f>
        <v>M</v>
      </c>
      <c r="P18424" t="str">
        <f>IFERROR(VLOOKUP(Sales[[#This Row],[OrderDate]],Calender!A:P,16),"")</f>
        <v>Weekday</v>
      </c>
      <c r="Q18424" t="b">
        <f>Sales[[#This Row],[TotalProductCost]]&gt;Sales[[#This Row],[SalesAmount]]</f>
        <v>0</v>
      </c>
    </row>
    <row r="18425" spans="1:17" x14ac:dyDescent="0.35">
      <c r="A18425">
        <v>374</v>
      </c>
      <c r="B18425" s="2">
        <v>42489</v>
      </c>
      <c r="C18425" s="1">
        <v>42495</v>
      </c>
      <c r="D18425">
        <v>17051</v>
      </c>
      <c r="E18425">
        <v>1</v>
      </c>
      <c r="F18425">
        <v>9</v>
      </c>
      <c r="G18425" t="s">
        <v>25446</v>
      </c>
      <c r="H18425">
        <v>1</v>
      </c>
      <c r="I18425">
        <v>1</v>
      </c>
      <c r="J18425">
        <v>2443.35</v>
      </c>
      <c r="K18425">
        <v>1554.9478999999999</v>
      </c>
      <c r="L18425">
        <v>2443.35</v>
      </c>
      <c r="M18425">
        <v>195.46799999999999</v>
      </c>
      <c r="N18425" t="str">
        <f>VLOOKUP(A18425,Product[#All],3)</f>
        <v>Mountain Bikes</v>
      </c>
      <c r="O18425" t="str">
        <f>VLOOKUP(Sales[[#This Row],[CustomerKey]],'Customer'!A:R,8)</f>
        <v>F</v>
      </c>
      <c r="P18425" t="str">
        <f>IFERROR(VLOOKUP(Sales[[#This Row],[OrderDate]],Calender!A:P,16),"")</f>
        <v>Weekday</v>
      </c>
      <c r="Q18425" t="b">
        <f>Sales[[#This Row],[TotalProductCost]]&gt;Sales[[#This Row],[SalesAmount]]</f>
        <v>0</v>
      </c>
    </row>
    <row r="18426" spans="1:17" x14ac:dyDescent="0.35">
      <c r="A18426">
        <v>529</v>
      </c>
      <c r="B18426" s="2">
        <v>42489</v>
      </c>
      <c r="C18426" s="1">
        <v>42495</v>
      </c>
      <c r="D18426">
        <v>17051</v>
      </c>
      <c r="E18426">
        <v>1</v>
      </c>
      <c r="F18426">
        <v>9</v>
      </c>
      <c r="G18426" t="s">
        <v>25446</v>
      </c>
      <c r="H18426">
        <v>2</v>
      </c>
      <c r="I18426">
        <v>1</v>
      </c>
      <c r="J18426">
        <v>3.99</v>
      </c>
      <c r="K18426">
        <v>1.4923</v>
      </c>
      <c r="L18426">
        <v>3.99</v>
      </c>
      <c r="M18426">
        <v>0.31919999999999998</v>
      </c>
      <c r="N18426" t="str">
        <f>VLOOKUP(A18426,Product[#All],3)</f>
        <v>Tires and Tubes</v>
      </c>
      <c r="O18426" t="str">
        <f>VLOOKUP(Sales[[#This Row],[CustomerKey]],'Customer'!A:R,8)</f>
        <v>F</v>
      </c>
      <c r="P18426" t="str">
        <f>IFERROR(VLOOKUP(Sales[[#This Row],[OrderDate]],Calender!A:P,16),"")</f>
        <v>Weekday</v>
      </c>
      <c r="Q18426" t="b">
        <f>Sales[[#This Row],[TotalProductCost]]&gt;Sales[[#This Row],[SalesAmount]]</f>
        <v>0</v>
      </c>
    </row>
    <row r="18427" spans="1:17" x14ac:dyDescent="0.35">
      <c r="A18427">
        <v>540</v>
      </c>
      <c r="B18427" s="2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25446</v>
      </c>
      <c r="H18427">
        <v>3</v>
      </c>
      <c r="I18427">
        <v>1</v>
      </c>
      <c r="J18427">
        <v>32.6</v>
      </c>
      <c r="K18427">
        <v>12.192399999999999</v>
      </c>
      <c r="L18427">
        <v>32.6</v>
      </c>
      <c r="M18427">
        <v>2.6080000000000001</v>
      </c>
      <c r="N18427" t="str">
        <f>VLOOKUP(A18427,Product[#All],3)</f>
        <v>Tires and Tubes</v>
      </c>
      <c r="O18427" t="str">
        <f>VLOOKUP(Sales[[#This Row],[CustomerKey]],'Customer'!A:R,8)</f>
        <v>F</v>
      </c>
      <c r="P18427" t="str">
        <f>IFERROR(VLOOKUP(Sales[[#This Row],[OrderDate]],Calender!A:P,16),"")</f>
        <v>Weekday</v>
      </c>
      <c r="Q18427" t="b">
        <f>Sales[[#This Row],[TotalProductCost]]&gt;Sales[[#This Row],[SalesAmount]]</f>
        <v>0</v>
      </c>
    </row>
    <row r="18428" spans="1:17" x14ac:dyDescent="0.35">
      <c r="A18428">
        <v>480</v>
      </c>
      <c r="B18428" s="2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25446</v>
      </c>
      <c r="H18428">
        <v>4</v>
      </c>
      <c r="I18428">
        <v>1</v>
      </c>
      <c r="J18428">
        <v>2.29</v>
      </c>
      <c r="K18428">
        <v>0.85650000000000004</v>
      </c>
      <c r="L18428">
        <v>2.29</v>
      </c>
      <c r="M18428">
        <v>0.1832</v>
      </c>
      <c r="N18428" t="str">
        <f>VLOOKUP(A18428,Product[#All],3)</f>
        <v>Tires and Tubes</v>
      </c>
      <c r="O18428" t="str">
        <f>VLOOKUP(Sales[[#This Row],[CustomerKey]],'Customer'!A:R,8)</f>
        <v>F</v>
      </c>
      <c r="P18428" t="str">
        <f>IFERROR(VLOOKUP(Sales[[#This Row],[OrderDate]],Calender!A:P,16),"")</f>
        <v>Weekday</v>
      </c>
      <c r="Q18428" t="b">
        <f>Sales[[#This Row],[TotalProductCost]]&gt;Sales[[#This Row],[SalesAmount]]</f>
        <v>0</v>
      </c>
    </row>
    <row r="18429" spans="1:17" x14ac:dyDescent="0.35">
      <c r="A18429">
        <v>355</v>
      </c>
      <c r="B18429" s="2">
        <v>42489</v>
      </c>
      <c r="C18429" s="1">
        <v>42495</v>
      </c>
      <c r="D18429">
        <v>12350</v>
      </c>
      <c r="E18429">
        <v>1</v>
      </c>
      <c r="F18429">
        <v>9</v>
      </c>
      <c r="G18429" t="s">
        <v>25447</v>
      </c>
      <c r="H18429">
        <v>1</v>
      </c>
      <c r="I18429">
        <v>1</v>
      </c>
      <c r="J18429">
        <v>2319.9899999999998</v>
      </c>
      <c r="K18429">
        <v>1265.6195</v>
      </c>
      <c r="L18429">
        <v>2319.9899999999998</v>
      </c>
      <c r="M18429">
        <v>185.5992</v>
      </c>
      <c r="N18429" t="str">
        <f>VLOOKUP(A18429,Product[#All],3)</f>
        <v>Mountain Bikes</v>
      </c>
      <c r="O18429" t="str">
        <f>VLOOKUP(Sales[[#This Row],[CustomerKey]],'Customer'!A:R,8)</f>
        <v>M</v>
      </c>
      <c r="P18429" t="str">
        <f>IFERROR(VLOOKUP(Sales[[#This Row],[OrderDate]],Calender!A:P,16),"")</f>
        <v>Weekday</v>
      </c>
      <c r="Q18429" t="b">
        <f>Sales[[#This Row],[TotalProductCost]]&gt;Sales[[#This Row],[SalesAmount]]</f>
        <v>0</v>
      </c>
    </row>
    <row r="18430" spans="1:17" x14ac:dyDescent="0.35">
      <c r="A18430">
        <v>569</v>
      </c>
      <c r="B18430" s="2">
        <v>42489</v>
      </c>
      <c r="C18430" s="1">
        <v>42495</v>
      </c>
      <c r="D18430">
        <v>24418</v>
      </c>
      <c r="E18430">
        <v>1</v>
      </c>
      <c r="F18430">
        <v>6</v>
      </c>
      <c r="G18430" t="s">
        <v>25448</v>
      </c>
      <c r="H18430">
        <v>1</v>
      </c>
      <c r="I18430">
        <v>1</v>
      </c>
      <c r="J18430">
        <v>742.35</v>
      </c>
      <c r="K18430">
        <v>461.44479999999999</v>
      </c>
      <c r="L18430">
        <v>742.35</v>
      </c>
      <c r="M18430">
        <v>59.387999999999998</v>
      </c>
      <c r="N18430" t="str">
        <f>VLOOKUP(A18430,Product[#All],3)</f>
        <v>Saddles</v>
      </c>
      <c r="O18430" t="str">
        <f>VLOOKUP(Sales[[#This Row],[CustomerKey]],'Customer'!A:R,8)</f>
        <v>M</v>
      </c>
      <c r="P18430" t="str">
        <f>IFERROR(VLOOKUP(Sales[[#This Row],[OrderDate]],Calender!A:P,16),"")</f>
        <v>Weekday</v>
      </c>
      <c r="Q18430" t="b">
        <f>Sales[[#This Row],[TotalProductCost]]&gt;Sales[[#This Row],[SalesAmount]]</f>
        <v>0</v>
      </c>
    </row>
    <row r="18431" spans="1:17" x14ac:dyDescent="0.35">
      <c r="A18431">
        <v>479</v>
      </c>
      <c r="B18431" s="2">
        <v>42489</v>
      </c>
      <c r="C18431" s="1">
        <v>42495</v>
      </c>
      <c r="D18431">
        <v>24418</v>
      </c>
      <c r="E18431">
        <v>1</v>
      </c>
      <c r="F18431">
        <v>6</v>
      </c>
      <c r="G18431" t="s">
        <v>25448</v>
      </c>
      <c r="H18431">
        <v>2</v>
      </c>
      <c r="I18431">
        <v>1</v>
      </c>
      <c r="J18431">
        <v>8.99</v>
      </c>
      <c r="K18431">
        <v>3.3622999999999998</v>
      </c>
      <c r="L18431">
        <v>8.99</v>
      </c>
      <c r="M18431">
        <v>0.71919999999999995</v>
      </c>
      <c r="N18431" t="str">
        <f>VLOOKUP(A18431,Product[#All],3)</f>
        <v>Bottles and Cages</v>
      </c>
      <c r="O18431" t="str">
        <f>VLOOKUP(Sales[[#This Row],[CustomerKey]],'Customer'!A:R,8)</f>
        <v>M</v>
      </c>
      <c r="P18431" t="str">
        <f>IFERROR(VLOOKUP(Sales[[#This Row],[OrderDate]],Calender!A:P,16),"")</f>
        <v>Weekday</v>
      </c>
      <c r="Q18431" t="b">
        <f>Sales[[#This Row],[TotalProductCost]]&gt;Sales[[#This Row],[SalesAmount]]</f>
        <v>0</v>
      </c>
    </row>
    <row r="18432" spans="1:17" x14ac:dyDescent="0.35">
      <c r="A18432">
        <v>357</v>
      </c>
      <c r="B18432" s="2">
        <v>42489</v>
      </c>
      <c r="C18432" s="1">
        <v>42495</v>
      </c>
      <c r="D18432">
        <v>12004</v>
      </c>
      <c r="E18432">
        <v>2</v>
      </c>
      <c r="F18432">
        <v>9</v>
      </c>
      <c r="G18432" t="s">
        <v>25449</v>
      </c>
      <c r="H18432">
        <v>1</v>
      </c>
      <c r="I18432">
        <v>1</v>
      </c>
      <c r="J18432">
        <v>2319.9899999999998</v>
      </c>
      <c r="K18432">
        <v>1265.6195</v>
      </c>
      <c r="L18432">
        <v>2319.9899999999998</v>
      </c>
      <c r="M18432">
        <v>185.5992</v>
      </c>
      <c r="N18432" t="str">
        <f>VLOOKUP(A18432,Product[#All],3)</f>
        <v>Mountain Bikes</v>
      </c>
      <c r="O18432" t="str">
        <f>VLOOKUP(Sales[[#This Row],[CustomerKey]],'Customer'!A:R,8)</f>
        <v>M</v>
      </c>
      <c r="P18432" t="str">
        <f>IFERROR(VLOOKUP(Sales[[#This Row],[OrderDate]],Calender!A:P,16),"")</f>
        <v>Weekday</v>
      </c>
      <c r="Q18432" t="b">
        <f>Sales[[#This Row],[TotalProductCost]]&gt;Sales[[#This Row],[SalesAmount]]</f>
        <v>0</v>
      </c>
    </row>
    <row r="18433" spans="1:17" x14ac:dyDescent="0.35">
      <c r="A18433">
        <v>361</v>
      </c>
      <c r="B18433" s="2">
        <v>42489</v>
      </c>
      <c r="C18433" s="1">
        <v>42495</v>
      </c>
      <c r="D18433">
        <v>11120</v>
      </c>
      <c r="E18433">
        <v>1</v>
      </c>
      <c r="F18433">
        <v>9</v>
      </c>
      <c r="G18433" t="s">
        <v>25450</v>
      </c>
      <c r="H18433">
        <v>1</v>
      </c>
      <c r="I18433">
        <v>1</v>
      </c>
      <c r="J18433">
        <v>2294.9899999999998</v>
      </c>
      <c r="K18433">
        <v>1251.9812999999999</v>
      </c>
      <c r="L18433">
        <v>2294.9899999999998</v>
      </c>
      <c r="M18433">
        <v>183.5992</v>
      </c>
      <c r="N18433" t="str">
        <f>VLOOKUP(A18433,Product[#All],3)</f>
        <v>Mountain Bikes</v>
      </c>
      <c r="O18433" t="str">
        <f>VLOOKUP(Sales[[#This Row],[CustomerKey]],'Customer'!A:R,8)</f>
        <v>F</v>
      </c>
      <c r="P18433" t="str">
        <f>IFERROR(VLOOKUP(Sales[[#This Row],[OrderDate]],Calender!A:P,16),"")</f>
        <v>Weekday</v>
      </c>
      <c r="Q18433" t="b">
        <f>Sales[[#This Row],[TotalProductCost]]&gt;Sales[[#This Row],[SalesAmount]]</f>
        <v>0</v>
      </c>
    </row>
    <row r="18434" spans="1:17" x14ac:dyDescent="0.35">
      <c r="A18434">
        <v>537</v>
      </c>
      <c r="B18434" s="2">
        <v>42489</v>
      </c>
      <c r="C18434" s="1">
        <v>42495</v>
      </c>
      <c r="D18434">
        <v>11120</v>
      </c>
      <c r="E18434">
        <v>1</v>
      </c>
      <c r="F18434">
        <v>9</v>
      </c>
      <c r="G18434" t="s">
        <v>25450</v>
      </c>
      <c r="H18434">
        <v>2</v>
      </c>
      <c r="I18434">
        <v>1</v>
      </c>
      <c r="J18434">
        <v>35</v>
      </c>
      <c r="K18434">
        <v>13.09</v>
      </c>
      <c r="L18434">
        <v>35</v>
      </c>
      <c r="M18434">
        <v>2.8</v>
      </c>
      <c r="N18434" t="str">
        <f>VLOOKUP(A18434,Product[#All],3)</f>
        <v>Tires and Tubes</v>
      </c>
      <c r="O18434" t="str">
        <f>VLOOKUP(Sales[[#This Row],[CustomerKey]],'Customer'!A:R,8)</f>
        <v>F</v>
      </c>
      <c r="P18434" t="str">
        <f>IFERROR(VLOOKUP(Sales[[#This Row],[OrderDate]],Calender!A:P,16),"")</f>
        <v>Weekday</v>
      </c>
      <c r="Q18434" t="b">
        <f>Sales[[#This Row],[TotalProductCost]]&gt;Sales[[#This Row],[SalesAmount]]</f>
        <v>0</v>
      </c>
    </row>
    <row r="18435" spans="1:17" x14ac:dyDescent="0.35">
      <c r="A18435">
        <v>528</v>
      </c>
      <c r="B18435" s="2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25450</v>
      </c>
      <c r="H18435">
        <v>3</v>
      </c>
      <c r="I18435">
        <v>1</v>
      </c>
      <c r="J18435">
        <v>4.99</v>
      </c>
      <c r="K18435">
        <v>1.8663000000000001</v>
      </c>
      <c r="L18435">
        <v>4.99</v>
      </c>
      <c r="M18435">
        <v>0.3992</v>
      </c>
      <c r="N18435" t="str">
        <f>VLOOKUP(A18435,Product[#All],3)</f>
        <v>Tires and Tubes</v>
      </c>
      <c r="O18435" t="str">
        <f>VLOOKUP(Sales[[#This Row],[CustomerKey]],'Customer'!A:R,8)</f>
        <v>F</v>
      </c>
      <c r="P18435" t="str">
        <f>IFERROR(VLOOKUP(Sales[[#This Row],[OrderDate]],Calender!A:P,16),"")</f>
        <v>Weekday</v>
      </c>
      <c r="Q18435" t="b">
        <f>Sales[[#This Row],[TotalProductCost]]&gt;Sales[[#This Row],[SalesAmount]]</f>
        <v>0</v>
      </c>
    </row>
    <row r="18436" spans="1:17" x14ac:dyDescent="0.35">
      <c r="A18436">
        <v>222</v>
      </c>
      <c r="B18436" s="2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25450</v>
      </c>
      <c r="H18436">
        <v>4</v>
      </c>
      <c r="I18436">
        <v>1</v>
      </c>
      <c r="J18436">
        <v>34.99</v>
      </c>
      <c r="K18436">
        <v>13.0863</v>
      </c>
      <c r="L18436">
        <v>34.99</v>
      </c>
      <c r="M18436">
        <v>2.7991999999999999</v>
      </c>
      <c r="N18436" t="str">
        <f>VLOOKUP(A18436,Product[#All],3)</f>
        <v>Helmets</v>
      </c>
      <c r="O18436" t="str">
        <f>VLOOKUP(Sales[[#This Row],[CustomerKey]],'Customer'!A:R,8)</f>
        <v>F</v>
      </c>
      <c r="P18436" t="str">
        <f>IFERROR(VLOOKUP(Sales[[#This Row],[OrderDate]],Calender!A:P,16),"")</f>
        <v>Weekday</v>
      </c>
      <c r="Q18436" t="b">
        <f>Sales[[#This Row],[TotalProductCost]]&gt;Sales[[#This Row],[SalesAmount]]</f>
        <v>0</v>
      </c>
    </row>
    <row r="18437" spans="1:17" x14ac:dyDescent="0.35">
      <c r="A18437">
        <v>465</v>
      </c>
      <c r="B18437" s="2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25450</v>
      </c>
      <c r="H18437">
        <v>5</v>
      </c>
      <c r="I18437">
        <v>1</v>
      </c>
      <c r="J18437">
        <v>24.49</v>
      </c>
      <c r="K18437">
        <v>9.1593</v>
      </c>
      <c r="L18437">
        <v>24.49</v>
      </c>
      <c r="M18437">
        <v>1.9592000000000001</v>
      </c>
      <c r="N18437" t="str">
        <f>VLOOKUP(A18437,Product[#All],3)</f>
        <v>Gloves</v>
      </c>
      <c r="O18437" t="str">
        <f>VLOOKUP(Sales[[#This Row],[CustomerKey]],'Customer'!A:R,8)</f>
        <v>F</v>
      </c>
      <c r="P18437" t="str">
        <f>IFERROR(VLOOKUP(Sales[[#This Row],[OrderDate]],Calender!A:P,16),"")</f>
        <v>Weekday</v>
      </c>
      <c r="Q18437" t="b">
        <f>Sales[[#This Row],[TotalProductCost]]&gt;Sales[[#This Row],[SalesAmount]]</f>
        <v>0</v>
      </c>
    </row>
    <row r="18438" spans="1:17" x14ac:dyDescent="0.35">
      <c r="A18438">
        <v>604</v>
      </c>
      <c r="B18438" s="2">
        <v>42489</v>
      </c>
      <c r="C18438" s="1">
        <v>42495</v>
      </c>
      <c r="D18438">
        <v>22880</v>
      </c>
      <c r="E18438">
        <v>1</v>
      </c>
      <c r="F18438">
        <v>1</v>
      </c>
      <c r="G18438" t="s">
        <v>25451</v>
      </c>
      <c r="H18438">
        <v>1</v>
      </c>
      <c r="I18438">
        <v>1</v>
      </c>
      <c r="J18438">
        <v>539.99</v>
      </c>
      <c r="K18438">
        <v>343.64960000000002</v>
      </c>
      <c r="L18438">
        <v>539.99</v>
      </c>
      <c r="M18438">
        <v>43.199199999999998</v>
      </c>
      <c r="N18438" t="str">
        <f>VLOOKUP(A18438,Product[#All],3)</f>
        <v>Road Bikes</v>
      </c>
      <c r="O18438" t="str">
        <f>VLOOKUP(Sales[[#This Row],[CustomerKey]],'Customer'!A:R,8)</f>
        <v>F</v>
      </c>
      <c r="P18438" t="str">
        <f>IFERROR(VLOOKUP(Sales[[#This Row],[OrderDate]],Calender!A:P,16),"")</f>
        <v>Weekday</v>
      </c>
      <c r="Q18438" t="b">
        <f>Sales[[#This Row],[TotalProductCost]]&gt;Sales[[#This Row],[SalesAmount]]</f>
        <v>0</v>
      </c>
    </row>
    <row r="18439" spans="1:17" x14ac:dyDescent="0.35">
      <c r="A18439">
        <v>479</v>
      </c>
      <c r="B18439" s="2">
        <v>42489</v>
      </c>
      <c r="C18439" s="1">
        <v>42495</v>
      </c>
      <c r="D18439">
        <v>22880</v>
      </c>
      <c r="E18439">
        <v>1</v>
      </c>
      <c r="F18439">
        <v>1</v>
      </c>
      <c r="G18439" t="s">
        <v>25451</v>
      </c>
      <c r="H18439">
        <v>2</v>
      </c>
      <c r="I18439">
        <v>1</v>
      </c>
      <c r="J18439">
        <v>8.99</v>
      </c>
      <c r="K18439">
        <v>3.3622999999999998</v>
      </c>
      <c r="L18439">
        <v>8.99</v>
      </c>
      <c r="M18439">
        <v>0.71919999999999995</v>
      </c>
      <c r="N18439" t="str">
        <f>VLOOKUP(A18439,Product[#All],3)</f>
        <v>Bottles and Cages</v>
      </c>
      <c r="O18439" t="str">
        <f>VLOOKUP(Sales[[#This Row],[CustomerKey]],'Customer'!A:R,8)</f>
        <v>F</v>
      </c>
      <c r="P18439" t="str">
        <f>IFERROR(VLOOKUP(Sales[[#This Row],[OrderDate]],Calender!A:P,16),"")</f>
        <v>Weekday</v>
      </c>
      <c r="Q18439" t="b">
        <f>Sales[[#This Row],[TotalProductCost]]&gt;Sales[[#This Row],[SalesAmount]]</f>
        <v>0</v>
      </c>
    </row>
    <row r="18440" spans="1:17" x14ac:dyDescent="0.35">
      <c r="A18440">
        <v>604</v>
      </c>
      <c r="B18440" s="2">
        <v>42489</v>
      </c>
      <c r="C18440" s="1">
        <v>42495</v>
      </c>
      <c r="D18440">
        <v>22887</v>
      </c>
      <c r="E18440">
        <v>1</v>
      </c>
      <c r="F18440">
        <v>4</v>
      </c>
      <c r="G18440" t="s">
        <v>25452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  <c r="N18440" t="str">
        <f>VLOOKUP(A18440,Product[#All],3)</f>
        <v>Road Bikes</v>
      </c>
      <c r="O18440" t="str">
        <f>VLOOKUP(Sales[[#This Row],[CustomerKey]],'Customer'!A:R,8)</f>
        <v>M</v>
      </c>
      <c r="P18440" t="str">
        <f>IFERROR(VLOOKUP(Sales[[#This Row],[OrderDate]],Calender!A:P,16),"")</f>
        <v>Weekday</v>
      </c>
      <c r="Q18440" t="b">
        <f>Sales[[#This Row],[TotalProductCost]]&gt;Sales[[#This Row],[SalesAmount]]</f>
        <v>0</v>
      </c>
    </row>
    <row r="18441" spans="1:17" x14ac:dyDescent="0.35">
      <c r="A18441">
        <v>479</v>
      </c>
      <c r="B18441" s="2">
        <v>42489</v>
      </c>
      <c r="C18441" s="1">
        <v>42495</v>
      </c>
      <c r="D18441">
        <v>22887</v>
      </c>
      <c r="E18441">
        <v>1</v>
      </c>
      <c r="F18441">
        <v>4</v>
      </c>
      <c r="G18441" t="s">
        <v>25452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  <c r="N18441" t="str">
        <f>VLOOKUP(A18441,Product[#All],3)</f>
        <v>Bottles and Cages</v>
      </c>
      <c r="O18441" t="str">
        <f>VLOOKUP(Sales[[#This Row],[CustomerKey]],'Customer'!A:R,8)</f>
        <v>M</v>
      </c>
      <c r="P18441" t="str">
        <f>IFERROR(VLOOKUP(Sales[[#This Row],[OrderDate]],Calender!A:P,16),"")</f>
        <v>Weekday</v>
      </c>
      <c r="Q18441" t="b">
        <f>Sales[[#This Row],[TotalProductCost]]&gt;Sales[[#This Row],[SalesAmount]]</f>
        <v>0</v>
      </c>
    </row>
    <row r="18442" spans="1:17" x14ac:dyDescent="0.35">
      <c r="A18442">
        <v>477</v>
      </c>
      <c r="B18442" s="2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25452</v>
      </c>
      <c r="H18442">
        <v>3</v>
      </c>
      <c r="I18442">
        <v>1</v>
      </c>
      <c r="J18442">
        <v>4.99</v>
      </c>
      <c r="K18442">
        <v>1.8663000000000001</v>
      </c>
      <c r="L18442">
        <v>4.99</v>
      </c>
      <c r="M18442">
        <v>0.3992</v>
      </c>
      <c r="N18442" t="str">
        <f>VLOOKUP(A18442,Product[#All],3)</f>
        <v>Bottles and Cages</v>
      </c>
      <c r="O18442" t="str">
        <f>VLOOKUP(Sales[[#This Row],[CustomerKey]],'Customer'!A:R,8)</f>
        <v>M</v>
      </c>
      <c r="P18442" t="str">
        <f>IFERROR(VLOOKUP(Sales[[#This Row],[OrderDate]],Calender!A:P,16),"")</f>
        <v>Weekday</v>
      </c>
      <c r="Q18442" t="b">
        <f>Sales[[#This Row],[TotalProductCost]]&gt;Sales[[#This Row],[SalesAmount]]</f>
        <v>0</v>
      </c>
    </row>
    <row r="18443" spans="1:17" x14ac:dyDescent="0.35">
      <c r="A18443">
        <v>467</v>
      </c>
      <c r="B18443" s="2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25452</v>
      </c>
      <c r="H18443">
        <v>4</v>
      </c>
      <c r="I18443">
        <v>1</v>
      </c>
      <c r="J18443">
        <v>24.49</v>
      </c>
      <c r="K18443">
        <v>9.1593</v>
      </c>
      <c r="L18443">
        <v>24.49</v>
      </c>
      <c r="M18443">
        <v>1.9592000000000001</v>
      </c>
      <c r="N18443" t="str">
        <f>VLOOKUP(A18443,Product[#All],3)</f>
        <v>Gloves</v>
      </c>
      <c r="O18443" t="str">
        <f>VLOOKUP(Sales[[#This Row],[CustomerKey]],'Customer'!A:R,8)</f>
        <v>M</v>
      </c>
      <c r="P18443" t="str">
        <f>IFERROR(VLOOKUP(Sales[[#This Row],[OrderDate]],Calender!A:P,16),"")</f>
        <v>Weekday</v>
      </c>
      <c r="Q18443" t="b">
        <f>Sales[[#This Row],[TotalProductCost]]&gt;Sales[[#This Row],[SalesAmount]]</f>
        <v>0</v>
      </c>
    </row>
    <row r="18444" spans="1:17" x14ac:dyDescent="0.35">
      <c r="A18444">
        <v>575</v>
      </c>
      <c r="B18444" s="2">
        <v>42489</v>
      </c>
      <c r="C18444" s="1">
        <v>42495</v>
      </c>
      <c r="D18444">
        <v>12640</v>
      </c>
      <c r="E18444">
        <v>1</v>
      </c>
      <c r="F18444">
        <v>10</v>
      </c>
      <c r="G18444" t="s">
        <v>25453</v>
      </c>
      <c r="H18444">
        <v>1</v>
      </c>
      <c r="I18444">
        <v>1</v>
      </c>
      <c r="J18444">
        <v>2384.0700000000002</v>
      </c>
      <c r="K18444">
        <v>1481.9378999999999</v>
      </c>
      <c r="L18444">
        <v>2384.0700000000002</v>
      </c>
      <c r="M18444">
        <v>190.72559999999999</v>
      </c>
      <c r="N18444" t="str">
        <f>VLOOKUP(A18444,Product[#All],3)</f>
        <v>Saddles</v>
      </c>
      <c r="O18444" t="str">
        <f>VLOOKUP(Sales[[#This Row],[CustomerKey]],'Customer'!A:R,8)</f>
        <v>M</v>
      </c>
      <c r="P18444" t="str">
        <f>IFERROR(VLOOKUP(Sales[[#This Row],[OrderDate]],Calender!A:P,16),"")</f>
        <v>Weekday</v>
      </c>
      <c r="Q18444" t="b">
        <f>Sales[[#This Row],[TotalProductCost]]&gt;Sales[[#This Row],[SalesAmount]]</f>
        <v>0</v>
      </c>
    </row>
    <row r="18445" spans="1:17" x14ac:dyDescent="0.35">
      <c r="A18445">
        <v>225</v>
      </c>
      <c r="B18445" s="2">
        <v>42489</v>
      </c>
      <c r="C18445" s="1">
        <v>42495</v>
      </c>
      <c r="D18445">
        <v>12640</v>
      </c>
      <c r="E18445">
        <v>1</v>
      </c>
      <c r="F18445">
        <v>10</v>
      </c>
      <c r="G18445" t="s">
        <v>25453</v>
      </c>
      <c r="H18445">
        <v>2</v>
      </c>
      <c r="I18445">
        <v>1</v>
      </c>
      <c r="J18445">
        <v>8.99</v>
      </c>
      <c r="K18445">
        <v>6.9222999999999999</v>
      </c>
      <c r="L18445">
        <v>8.99</v>
      </c>
      <c r="M18445">
        <v>0.71919999999999995</v>
      </c>
      <c r="N18445" t="str">
        <f>VLOOKUP(A18445,Product[#All],3)</f>
        <v>Caps</v>
      </c>
      <c r="O18445" t="str">
        <f>VLOOKUP(Sales[[#This Row],[CustomerKey]],'Customer'!A:R,8)</f>
        <v>M</v>
      </c>
      <c r="P18445" t="str">
        <f>IFERROR(VLOOKUP(Sales[[#This Row],[OrderDate]],Calender!A:P,16),"")</f>
        <v>Weekday</v>
      </c>
      <c r="Q18445" t="b">
        <f>Sales[[#This Row],[TotalProductCost]]&gt;Sales[[#This Row],[SalesAmount]]</f>
        <v>0</v>
      </c>
    </row>
    <row r="18446" spans="1:17" x14ac:dyDescent="0.35">
      <c r="A18446">
        <v>382</v>
      </c>
      <c r="B18446" s="2">
        <v>42490</v>
      </c>
      <c r="C18446" s="1">
        <v>42496</v>
      </c>
      <c r="D18446">
        <v>16524</v>
      </c>
      <c r="E18446">
        <v>1</v>
      </c>
      <c r="F18446">
        <v>9</v>
      </c>
      <c r="G18446" t="s">
        <v>25454</v>
      </c>
      <c r="H18446">
        <v>1</v>
      </c>
      <c r="I18446">
        <v>1</v>
      </c>
      <c r="J18446">
        <v>1120.49</v>
      </c>
      <c r="K18446">
        <v>713.07979999999998</v>
      </c>
      <c r="L18446">
        <v>1120.49</v>
      </c>
      <c r="M18446">
        <v>89.639200000000002</v>
      </c>
      <c r="N18446" t="str">
        <f>VLOOKUP(A18446,Product[#All],3)</f>
        <v>Road Bikes</v>
      </c>
      <c r="O18446" t="str">
        <f>VLOOKUP(Sales[[#This Row],[CustomerKey]],'Customer'!A:R,8)</f>
        <v>M</v>
      </c>
      <c r="P18446" t="str">
        <f>IFERROR(VLOOKUP(Sales[[#This Row],[OrderDate]],Calender!A:P,16),"")</f>
        <v>Weekday</v>
      </c>
      <c r="Q18446" t="b">
        <f>Sales[[#This Row],[TotalProductCost]]&gt;Sales[[#This Row],[SalesAmount]]</f>
        <v>0</v>
      </c>
    </row>
    <row r="18447" spans="1:17" x14ac:dyDescent="0.35">
      <c r="A18447">
        <v>214</v>
      </c>
      <c r="B18447" s="2">
        <v>42490</v>
      </c>
      <c r="C18447" s="1">
        <v>42496</v>
      </c>
      <c r="D18447">
        <v>16524</v>
      </c>
      <c r="E18447">
        <v>1</v>
      </c>
      <c r="F18447">
        <v>9</v>
      </c>
      <c r="G18447" t="s">
        <v>25454</v>
      </c>
      <c r="H18447">
        <v>2</v>
      </c>
      <c r="I18447">
        <v>1</v>
      </c>
      <c r="J18447">
        <v>34.99</v>
      </c>
      <c r="K18447">
        <v>13.0863</v>
      </c>
      <c r="L18447">
        <v>34.99</v>
      </c>
      <c r="M18447">
        <v>2.7991999999999999</v>
      </c>
      <c r="N18447" t="str">
        <f>VLOOKUP(A18447,Product[#All],3)</f>
        <v>Helmets</v>
      </c>
      <c r="O18447" t="str">
        <f>VLOOKUP(Sales[[#This Row],[CustomerKey]],'Customer'!A:R,8)</f>
        <v>M</v>
      </c>
      <c r="P18447" t="str">
        <f>IFERROR(VLOOKUP(Sales[[#This Row],[OrderDate]],Calender!A:P,16),"")</f>
        <v>Weekday</v>
      </c>
      <c r="Q18447" t="b">
        <f>Sales[[#This Row],[TotalProductCost]]&gt;Sales[[#This Row],[SalesAmount]]</f>
        <v>0</v>
      </c>
    </row>
    <row r="18448" spans="1:17" x14ac:dyDescent="0.35">
      <c r="A18448">
        <v>363</v>
      </c>
      <c r="B18448" s="2">
        <v>42490</v>
      </c>
      <c r="C18448" s="1">
        <v>42496</v>
      </c>
      <c r="D18448">
        <v>12653</v>
      </c>
      <c r="E18448">
        <v>1</v>
      </c>
      <c r="F18448">
        <v>10</v>
      </c>
      <c r="G18448" t="s">
        <v>25455</v>
      </c>
      <c r="H18448">
        <v>1</v>
      </c>
      <c r="I18448">
        <v>1</v>
      </c>
      <c r="J18448">
        <v>2294.9899999999998</v>
      </c>
      <c r="K18448">
        <v>1251.9812999999999</v>
      </c>
      <c r="L18448">
        <v>2294.9899999999998</v>
      </c>
      <c r="M18448">
        <v>183.5992</v>
      </c>
      <c r="N18448" t="str">
        <f>VLOOKUP(A18448,Product[#All],3)</f>
        <v>Mountain Bikes</v>
      </c>
      <c r="O18448" t="str">
        <f>VLOOKUP(Sales[[#This Row],[CustomerKey]],'Customer'!A:R,8)</f>
        <v>F</v>
      </c>
      <c r="P18448" t="str">
        <f>IFERROR(VLOOKUP(Sales[[#This Row],[OrderDate]],Calender!A:P,16),"")</f>
        <v>Weekday</v>
      </c>
      <c r="Q18448" t="b">
        <f>Sales[[#This Row],[TotalProductCost]]&gt;Sales[[#This Row],[SalesAmount]]</f>
        <v>0</v>
      </c>
    </row>
    <row r="18449" spans="1:17" x14ac:dyDescent="0.35">
      <c r="A18449">
        <v>478</v>
      </c>
      <c r="B18449" s="2">
        <v>42490</v>
      </c>
      <c r="C18449" s="1">
        <v>42496</v>
      </c>
      <c r="D18449">
        <v>12653</v>
      </c>
      <c r="E18449">
        <v>1</v>
      </c>
      <c r="F18449">
        <v>10</v>
      </c>
      <c r="G18449" t="s">
        <v>25455</v>
      </c>
      <c r="H18449">
        <v>2</v>
      </c>
      <c r="I18449">
        <v>1</v>
      </c>
      <c r="J18449">
        <v>9.99</v>
      </c>
      <c r="K18449">
        <v>3.7363</v>
      </c>
      <c r="L18449">
        <v>9.99</v>
      </c>
      <c r="M18449">
        <v>0.79920000000000002</v>
      </c>
      <c r="N18449" t="str">
        <f>VLOOKUP(A18449,Product[#All],3)</f>
        <v>Bottles and Cages</v>
      </c>
      <c r="O18449" t="str">
        <f>VLOOKUP(Sales[[#This Row],[CustomerKey]],'Customer'!A:R,8)</f>
        <v>F</v>
      </c>
      <c r="P18449" t="str">
        <f>IFERROR(VLOOKUP(Sales[[#This Row],[OrderDate]],Calender!A:P,16),"")</f>
        <v>Weekday</v>
      </c>
      <c r="Q18449" t="b">
        <f>Sales[[#This Row],[TotalProductCost]]&gt;Sales[[#This Row],[SalesAmount]]</f>
        <v>0</v>
      </c>
    </row>
    <row r="18450" spans="1:17" x14ac:dyDescent="0.35">
      <c r="A18450">
        <v>477</v>
      </c>
      <c r="B18450" s="2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25455</v>
      </c>
      <c r="H18450">
        <v>3</v>
      </c>
      <c r="I18450">
        <v>1</v>
      </c>
      <c r="J18450">
        <v>4.99</v>
      </c>
      <c r="K18450">
        <v>1.8663000000000001</v>
      </c>
      <c r="L18450">
        <v>4.99</v>
      </c>
      <c r="M18450">
        <v>0.3992</v>
      </c>
      <c r="N18450" t="str">
        <f>VLOOKUP(A18450,Product[#All],3)</f>
        <v>Bottles and Cages</v>
      </c>
      <c r="O18450" t="str">
        <f>VLOOKUP(Sales[[#This Row],[CustomerKey]],'Customer'!A:R,8)</f>
        <v>F</v>
      </c>
      <c r="P18450" t="str">
        <f>IFERROR(VLOOKUP(Sales[[#This Row],[OrderDate]],Calender!A:P,16),"")</f>
        <v>Weekday</v>
      </c>
      <c r="Q18450" t="b">
        <f>Sales[[#This Row],[TotalProductCost]]&gt;Sales[[#This Row],[SalesAmount]]</f>
        <v>0</v>
      </c>
    </row>
    <row r="18451" spans="1:17" x14ac:dyDescent="0.35">
      <c r="A18451">
        <v>491</v>
      </c>
      <c r="B18451" s="2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25455</v>
      </c>
      <c r="H18451">
        <v>4</v>
      </c>
      <c r="I18451">
        <v>1</v>
      </c>
      <c r="J18451">
        <v>53.99</v>
      </c>
      <c r="K18451">
        <v>41.572299999999998</v>
      </c>
      <c r="L18451">
        <v>53.99</v>
      </c>
      <c r="M18451">
        <v>4.3192000000000004</v>
      </c>
      <c r="N18451" t="str">
        <f>VLOOKUP(A18451,Product[#All],3)</f>
        <v>Jerseys</v>
      </c>
      <c r="O18451" t="str">
        <f>VLOOKUP(Sales[[#This Row],[CustomerKey]],'Customer'!A:R,8)</f>
        <v>F</v>
      </c>
      <c r="P18451" t="str">
        <f>IFERROR(VLOOKUP(Sales[[#This Row],[OrderDate]],Calender!A:P,16),"")</f>
        <v>Weekday</v>
      </c>
      <c r="Q18451" t="b">
        <f>Sales[[#This Row],[TotalProductCost]]&gt;Sales[[#This Row],[SalesAmount]]</f>
        <v>0</v>
      </c>
    </row>
    <row r="18452" spans="1:17" x14ac:dyDescent="0.35">
      <c r="A18452">
        <v>465</v>
      </c>
      <c r="B18452" s="2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25455</v>
      </c>
      <c r="H18452">
        <v>5</v>
      </c>
      <c r="I18452">
        <v>1</v>
      </c>
      <c r="J18452">
        <v>24.49</v>
      </c>
      <c r="K18452">
        <v>9.1593</v>
      </c>
      <c r="L18452">
        <v>24.49</v>
      </c>
      <c r="M18452">
        <v>1.9592000000000001</v>
      </c>
      <c r="N18452" t="str">
        <f>VLOOKUP(A18452,Product[#All],3)</f>
        <v>Gloves</v>
      </c>
      <c r="O18452" t="str">
        <f>VLOOKUP(Sales[[#This Row],[CustomerKey]],'Customer'!A:R,8)</f>
        <v>F</v>
      </c>
      <c r="P18452" t="str">
        <f>IFERROR(VLOOKUP(Sales[[#This Row],[OrderDate]],Calender!A:P,16),"")</f>
        <v>Weekday</v>
      </c>
      <c r="Q18452" t="b">
        <f>Sales[[#This Row],[TotalProductCost]]&gt;Sales[[#This Row],[SalesAmount]]</f>
        <v>0</v>
      </c>
    </row>
    <row r="18453" spans="1:17" x14ac:dyDescent="0.35">
      <c r="A18453">
        <v>353</v>
      </c>
      <c r="B18453" s="2">
        <v>42490</v>
      </c>
      <c r="C18453" s="1">
        <v>42496</v>
      </c>
      <c r="D18453">
        <v>12131</v>
      </c>
      <c r="E18453">
        <v>1</v>
      </c>
      <c r="F18453">
        <v>7</v>
      </c>
      <c r="G18453" t="s">
        <v>25456</v>
      </c>
      <c r="H18453">
        <v>1</v>
      </c>
      <c r="I18453">
        <v>1</v>
      </c>
      <c r="J18453">
        <v>2319.9899999999998</v>
      </c>
      <c r="K18453">
        <v>1265.6195</v>
      </c>
      <c r="L18453">
        <v>2319.9899999999998</v>
      </c>
      <c r="M18453">
        <v>185.5992</v>
      </c>
      <c r="N18453" t="str">
        <f>VLOOKUP(A18453,Product[#All],3)</f>
        <v>Mountain Bikes</v>
      </c>
      <c r="O18453" t="str">
        <f>VLOOKUP(Sales[[#This Row],[CustomerKey]],'Customer'!A:R,8)</f>
        <v>M</v>
      </c>
      <c r="P18453" t="str">
        <f>IFERROR(VLOOKUP(Sales[[#This Row],[OrderDate]],Calender!A:P,16),"")</f>
        <v>Weekday</v>
      </c>
      <c r="Q18453" t="b">
        <f>Sales[[#This Row],[TotalProductCost]]&gt;Sales[[#This Row],[SalesAmount]]</f>
        <v>0</v>
      </c>
    </row>
    <row r="18454" spans="1:17" x14ac:dyDescent="0.35">
      <c r="A18454">
        <v>214</v>
      </c>
      <c r="B18454" s="2">
        <v>42490</v>
      </c>
      <c r="C18454" s="1">
        <v>42496</v>
      </c>
      <c r="D18454">
        <v>12131</v>
      </c>
      <c r="E18454">
        <v>1</v>
      </c>
      <c r="F18454">
        <v>7</v>
      </c>
      <c r="G18454" t="s">
        <v>25456</v>
      </c>
      <c r="H18454">
        <v>2</v>
      </c>
      <c r="I18454">
        <v>1</v>
      </c>
      <c r="J18454">
        <v>34.99</v>
      </c>
      <c r="K18454">
        <v>13.0863</v>
      </c>
      <c r="L18454">
        <v>34.99</v>
      </c>
      <c r="M18454">
        <v>2.7991999999999999</v>
      </c>
      <c r="N18454" t="str">
        <f>VLOOKUP(A18454,Product[#All],3)</f>
        <v>Helmets</v>
      </c>
      <c r="O18454" t="str">
        <f>VLOOKUP(Sales[[#This Row],[CustomerKey]],'Customer'!A:R,8)</f>
        <v>M</v>
      </c>
      <c r="P18454" t="str">
        <f>IFERROR(VLOOKUP(Sales[[#This Row],[OrderDate]],Calender!A:P,16),"")</f>
        <v>Weekday</v>
      </c>
      <c r="Q18454" t="b">
        <f>Sales[[#This Row],[TotalProductCost]]&gt;Sales[[#This Row],[SalesAmount]]</f>
        <v>0</v>
      </c>
    </row>
    <row r="18455" spans="1:17" x14ac:dyDescent="0.35">
      <c r="A18455">
        <v>479</v>
      </c>
      <c r="B18455" s="2">
        <v>42490</v>
      </c>
      <c r="C18455" s="1">
        <v>42496</v>
      </c>
      <c r="D18455">
        <v>11019</v>
      </c>
      <c r="E18455">
        <v>1</v>
      </c>
      <c r="F18455">
        <v>6</v>
      </c>
      <c r="G18455" t="s">
        <v>25457</v>
      </c>
      <c r="H18455">
        <v>1</v>
      </c>
      <c r="I18455">
        <v>1</v>
      </c>
      <c r="J18455">
        <v>8.99</v>
      </c>
      <c r="K18455">
        <v>3.3622999999999998</v>
      </c>
      <c r="L18455">
        <v>8.99</v>
      </c>
      <c r="M18455">
        <v>0.71919999999999995</v>
      </c>
      <c r="N18455" t="str">
        <f>VLOOKUP(A18455,Product[#All],3)</f>
        <v>Bottles and Cages</v>
      </c>
      <c r="O18455" t="str">
        <f>VLOOKUP(Sales[[#This Row],[CustomerKey]],'Customer'!A:R,8)</f>
        <v>M</v>
      </c>
      <c r="P18455" t="str">
        <f>IFERROR(VLOOKUP(Sales[[#This Row],[OrderDate]],Calender!A:P,16),"")</f>
        <v>Weekday</v>
      </c>
      <c r="Q18455" t="b">
        <f>Sales[[#This Row],[TotalProductCost]]&gt;Sales[[#This Row],[SalesAmount]]</f>
        <v>0</v>
      </c>
    </row>
    <row r="18456" spans="1:17" x14ac:dyDescent="0.35">
      <c r="A18456">
        <v>484</v>
      </c>
      <c r="B18456" s="2">
        <v>42490</v>
      </c>
      <c r="C18456" s="1">
        <v>42496</v>
      </c>
      <c r="D18456">
        <v>28599</v>
      </c>
      <c r="E18456">
        <v>1</v>
      </c>
      <c r="F18456">
        <v>1</v>
      </c>
      <c r="G18456" t="s">
        <v>25458</v>
      </c>
      <c r="H18456">
        <v>1</v>
      </c>
      <c r="I18456">
        <v>1</v>
      </c>
      <c r="J18456">
        <v>7.95</v>
      </c>
      <c r="K18456">
        <v>2.9733000000000001</v>
      </c>
      <c r="L18456">
        <v>7.95</v>
      </c>
      <c r="M18456">
        <v>0.63600000000000001</v>
      </c>
      <c r="N18456" t="str">
        <f>VLOOKUP(A18456,Product[#All],3)</f>
        <v>Cleaners</v>
      </c>
      <c r="O18456" t="str">
        <f>VLOOKUP(Sales[[#This Row],[CustomerKey]],'Customer'!A:R,8)</f>
        <v>F</v>
      </c>
      <c r="P18456" t="str">
        <f>IFERROR(VLOOKUP(Sales[[#This Row],[OrderDate]],Calender!A:P,16),"")</f>
        <v>Weekday</v>
      </c>
      <c r="Q18456" t="b">
        <f>Sales[[#This Row],[TotalProductCost]]&gt;Sales[[#This Row],[SalesAmount]]</f>
        <v>0</v>
      </c>
    </row>
    <row r="18457" spans="1:17" x14ac:dyDescent="0.35">
      <c r="A18457">
        <v>217</v>
      </c>
      <c r="B18457" s="2">
        <v>42490</v>
      </c>
      <c r="C18457" s="1">
        <v>42496</v>
      </c>
      <c r="D18457">
        <v>28783</v>
      </c>
      <c r="E18457">
        <v>1</v>
      </c>
      <c r="F18457">
        <v>1</v>
      </c>
      <c r="G18457" t="s">
        <v>25459</v>
      </c>
      <c r="H18457">
        <v>1</v>
      </c>
      <c r="I18457">
        <v>1</v>
      </c>
      <c r="J18457">
        <v>34.99</v>
      </c>
      <c r="K18457">
        <v>13.0863</v>
      </c>
      <c r="L18457">
        <v>34.99</v>
      </c>
      <c r="M18457">
        <v>2.7991999999999999</v>
      </c>
      <c r="N18457" t="str">
        <f>VLOOKUP(A18457,Product[#All],3)</f>
        <v>Helmets</v>
      </c>
      <c r="O18457" t="str">
        <f>VLOOKUP(Sales[[#This Row],[CustomerKey]],'Customer'!A:R,8)</f>
        <v>F</v>
      </c>
      <c r="P18457" t="str">
        <f>IFERROR(VLOOKUP(Sales[[#This Row],[OrderDate]],Calender!A:P,16),"")</f>
        <v>Weekday</v>
      </c>
      <c r="Q18457" t="b">
        <f>Sales[[#This Row],[TotalProductCost]]&gt;Sales[[#This Row],[SalesAmount]]</f>
        <v>0</v>
      </c>
    </row>
    <row r="18458" spans="1:17" x14ac:dyDescent="0.35">
      <c r="A18458">
        <v>528</v>
      </c>
      <c r="B18458" s="2">
        <v>42490</v>
      </c>
      <c r="C18458" s="1">
        <v>42496</v>
      </c>
      <c r="D18458">
        <v>21208</v>
      </c>
      <c r="E18458">
        <v>1</v>
      </c>
      <c r="F18458">
        <v>9</v>
      </c>
      <c r="G18458" t="s">
        <v>25460</v>
      </c>
      <c r="H18458">
        <v>1</v>
      </c>
      <c r="I18458">
        <v>1</v>
      </c>
      <c r="J18458">
        <v>4.99</v>
      </c>
      <c r="K18458">
        <v>1.8663000000000001</v>
      </c>
      <c r="L18458">
        <v>4.99</v>
      </c>
      <c r="M18458">
        <v>0.3992</v>
      </c>
      <c r="N18458" t="str">
        <f>VLOOKUP(A18458,Product[#All],3)</f>
        <v>Tires and Tubes</v>
      </c>
      <c r="O18458" t="str">
        <f>VLOOKUP(Sales[[#This Row],[CustomerKey]],'Customer'!A:R,8)</f>
        <v>F</v>
      </c>
      <c r="P18458" t="str">
        <f>IFERROR(VLOOKUP(Sales[[#This Row],[OrderDate]],Calender!A:P,16),"")</f>
        <v>Weekday</v>
      </c>
      <c r="Q18458" t="b">
        <f>Sales[[#This Row],[TotalProductCost]]&gt;Sales[[#This Row],[SalesAmount]]</f>
        <v>0</v>
      </c>
    </row>
    <row r="18459" spans="1:17" x14ac:dyDescent="0.35">
      <c r="A18459">
        <v>217</v>
      </c>
      <c r="B18459" s="2">
        <v>42490</v>
      </c>
      <c r="C18459" s="1">
        <v>42496</v>
      </c>
      <c r="D18459">
        <v>21208</v>
      </c>
      <c r="E18459">
        <v>1</v>
      </c>
      <c r="F18459">
        <v>9</v>
      </c>
      <c r="G18459" t="s">
        <v>25460</v>
      </c>
      <c r="H18459">
        <v>2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  <c r="N18459" t="str">
        <f>VLOOKUP(A18459,Product[#All],3)</f>
        <v>Helmets</v>
      </c>
      <c r="O18459" t="str">
        <f>VLOOKUP(Sales[[#This Row],[CustomerKey]],'Customer'!A:R,8)</f>
        <v>F</v>
      </c>
      <c r="P18459" t="str">
        <f>IFERROR(VLOOKUP(Sales[[#This Row],[OrderDate]],Calender!A:P,16),"")</f>
        <v>Weekday</v>
      </c>
      <c r="Q18459" t="b">
        <f>Sales[[#This Row],[TotalProductCost]]&gt;Sales[[#This Row],[SalesAmount]]</f>
        <v>0</v>
      </c>
    </row>
    <row r="18460" spans="1:17" x14ac:dyDescent="0.35">
      <c r="A18460">
        <v>217</v>
      </c>
      <c r="B18460" s="2">
        <v>42490</v>
      </c>
      <c r="C18460" s="1">
        <v>42496</v>
      </c>
      <c r="D18460">
        <v>13037</v>
      </c>
      <c r="E18460">
        <v>1</v>
      </c>
      <c r="F18460">
        <v>9</v>
      </c>
      <c r="G18460" t="s">
        <v>25461</v>
      </c>
      <c r="H18460">
        <v>1</v>
      </c>
      <c r="I18460">
        <v>1</v>
      </c>
      <c r="J18460">
        <v>34.99</v>
      </c>
      <c r="K18460">
        <v>13.0863</v>
      </c>
      <c r="L18460">
        <v>34.99</v>
      </c>
      <c r="M18460">
        <v>2.7991999999999999</v>
      </c>
      <c r="N18460" t="str">
        <f>VLOOKUP(A18460,Product[#All],3)</f>
        <v>Helmets</v>
      </c>
      <c r="O18460" t="str">
        <f>VLOOKUP(Sales[[#This Row],[CustomerKey]],'Customer'!A:R,8)</f>
        <v>M</v>
      </c>
      <c r="P18460" t="str">
        <f>IFERROR(VLOOKUP(Sales[[#This Row],[OrderDate]],Calender!A:P,16),"")</f>
        <v>Weekday</v>
      </c>
      <c r="Q18460" t="b">
        <f>Sales[[#This Row],[TotalProductCost]]&gt;Sales[[#This Row],[SalesAmount]]</f>
        <v>0</v>
      </c>
    </row>
    <row r="18461" spans="1:17" x14ac:dyDescent="0.35">
      <c r="A18461">
        <v>540</v>
      </c>
      <c r="B18461" s="2">
        <v>42490</v>
      </c>
      <c r="C18461" s="1">
        <v>42496</v>
      </c>
      <c r="D18461">
        <v>14124</v>
      </c>
      <c r="E18461">
        <v>1</v>
      </c>
      <c r="F18461">
        <v>9</v>
      </c>
      <c r="G18461" t="s">
        <v>25462</v>
      </c>
      <c r="H18461">
        <v>1</v>
      </c>
      <c r="I18461">
        <v>1</v>
      </c>
      <c r="J18461">
        <v>32.6</v>
      </c>
      <c r="K18461">
        <v>12.192399999999999</v>
      </c>
      <c r="L18461">
        <v>32.6</v>
      </c>
      <c r="M18461">
        <v>2.6080000000000001</v>
      </c>
      <c r="N18461" t="str">
        <f>VLOOKUP(A18461,Product[#All],3)</f>
        <v>Tires and Tubes</v>
      </c>
      <c r="O18461" t="str">
        <f>VLOOKUP(Sales[[#This Row],[CustomerKey]],'Customer'!A:R,8)</f>
        <v>M</v>
      </c>
      <c r="P18461" t="str">
        <f>IFERROR(VLOOKUP(Sales[[#This Row],[OrderDate]],Calender!A:P,16),"")</f>
        <v>Weekday</v>
      </c>
      <c r="Q18461" t="b">
        <f>Sales[[#This Row],[TotalProductCost]]&gt;Sales[[#This Row],[SalesAmount]]</f>
        <v>0</v>
      </c>
    </row>
    <row r="18462" spans="1:17" x14ac:dyDescent="0.35">
      <c r="A18462">
        <v>598</v>
      </c>
      <c r="B18462" s="2">
        <v>42490</v>
      </c>
      <c r="C18462" s="1">
        <v>42496</v>
      </c>
      <c r="D18462">
        <v>17744</v>
      </c>
      <c r="E18462">
        <v>1</v>
      </c>
      <c r="F18462">
        <v>10</v>
      </c>
      <c r="G18462" t="s">
        <v>25463</v>
      </c>
      <c r="H18462">
        <v>1</v>
      </c>
      <c r="I18462">
        <v>1</v>
      </c>
      <c r="J18462">
        <v>539.99</v>
      </c>
      <c r="K18462">
        <v>294.5797</v>
      </c>
      <c r="L18462">
        <v>539.99</v>
      </c>
      <c r="M18462">
        <v>43.199199999999998</v>
      </c>
      <c r="N18462" t="str">
        <f>VLOOKUP(A18462,Product[#All],3)</f>
        <v>Mountain Bikes</v>
      </c>
      <c r="O18462" t="str">
        <f>VLOOKUP(Sales[[#This Row],[CustomerKey]],'Customer'!A:R,8)</f>
        <v>M</v>
      </c>
      <c r="P18462" t="str">
        <f>IFERROR(VLOOKUP(Sales[[#This Row],[OrderDate]],Calender!A:P,16),"")</f>
        <v>Weekday</v>
      </c>
      <c r="Q18462" t="b">
        <f>Sales[[#This Row],[TotalProductCost]]&gt;Sales[[#This Row],[SalesAmount]]</f>
        <v>0</v>
      </c>
    </row>
    <row r="18463" spans="1:17" x14ac:dyDescent="0.35">
      <c r="A18463">
        <v>222</v>
      </c>
      <c r="B18463" s="2">
        <v>42490</v>
      </c>
      <c r="C18463" s="1">
        <v>42496</v>
      </c>
      <c r="D18463">
        <v>17744</v>
      </c>
      <c r="E18463">
        <v>1</v>
      </c>
      <c r="F18463">
        <v>10</v>
      </c>
      <c r="G18463" t="s">
        <v>25463</v>
      </c>
      <c r="H18463">
        <v>2</v>
      </c>
      <c r="I18463">
        <v>1</v>
      </c>
      <c r="J18463">
        <v>34.99</v>
      </c>
      <c r="K18463">
        <v>13.0863</v>
      </c>
      <c r="L18463">
        <v>34.99</v>
      </c>
      <c r="M18463">
        <v>2.7991999999999999</v>
      </c>
      <c r="N18463" t="str">
        <f>VLOOKUP(A18463,Product[#All],3)</f>
        <v>Helmets</v>
      </c>
      <c r="O18463" t="str">
        <f>VLOOKUP(Sales[[#This Row],[CustomerKey]],'Customer'!A:R,8)</f>
        <v>M</v>
      </c>
      <c r="P18463" t="str">
        <f>IFERROR(VLOOKUP(Sales[[#This Row],[OrderDate]],Calender!A:P,16),"")</f>
        <v>Weekday</v>
      </c>
      <c r="Q18463" t="b">
        <f>Sales[[#This Row],[TotalProductCost]]&gt;Sales[[#This Row],[SalesAmount]]</f>
        <v>0</v>
      </c>
    </row>
    <row r="18464" spans="1:17" x14ac:dyDescent="0.35">
      <c r="A18464">
        <v>225</v>
      </c>
      <c r="B18464" s="2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25463</v>
      </c>
      <c r="H18464">
        <v>3</v>
      </c>
      <c r="I18464">
        <v>1</v>
      </c>
      <c r="J18464">
        <v>8.99</v>
      </c>
      <c r="K18464">
        <v>6.9222999999999999</v>
      </c>
      <c r="L18464">
        <v>8.99</v>
      </c>
      <c r="M18464">
        <v>0.71919999999999995</v>
      </c>
      <c r="N18464" t="str">
        <f>VLOOKUP(A18464,Product[#All],3)</f>
        <v>Caps</v>
      </c>
      <c r="O18464" t="str">
        <f>VLOOKUP(Sales[[#This Row],[CustomerKey]],'Customer'!A:R,8)</f>
        <v>M</v>
      </c>
      <c r="P18464" t="str">
        <f>IFERROR(VLOOKUP(Sales[[#This Row],[OrderDate]],Calender!A:P,16),"")</f>
        <v>Weekday</v>
      </c>
      <c r="Q18464" t="b">
        <f>Sales[[#This Row],[TotalProductCost]]&gt;Sales[[#This Row],[SalesAmount]]</f>
        <v>0</v>
      </c>
    </row>
    <row r="18465" spans="1:17" x14ac:dyDescent="0.35">
      <c r="A18465">
        <v>372</v>
      </c>
      <c r="B18465" s="2">
        <v>42490</v>
      </c>
      <c r="C18465" s="1">
        <v>42496</v>
      </c>
      <c r="D18465">
        <v>24558</v>
      </c>
      <c r="E18465">
        <v>1</v>
      </c>
      <c r="F18465">
        <v>10</v>
      </c>
      <c r="G18465" t="s">
        <v>25464</v>
      </c>
      <c r="H18465">
        <v>1</v>
      </c>
      <c r="I18465">
        <v>1</v>
      </c>
      <c r="J18465">
        <v>2443.35</v>
      </c>
      <c r="K18465">
        <v>1554.9478999999999</v>
      </c>
      <c r="L18465">
        <v>2443.35</v>
      </c>
      <c r="M18465">
        <v>195.46799999999999</v>
      </c>
      <c r="N18465" t="str">
        <f>VLOOKUP(A18465,Product[#All],3)</f>
        <v>Mountain Bikes</v>
      </c>
      <c r="O18465" t="str">
        <f>VLOOKUP(Sales[[#This Row],[CustomerKey]],'Customer'!A:R,8)</f>
        <v>F</v>
      </c>
      <c r="P18465" t="str">
        <f>IFERROR(VLOOKUP(Sales[[#This Row],[OrderDate]],Calender!A:P,16),"")</f>
        <v>Weekday</v>
      </c>
      <c r="Q18465" t="b">
        <f>Sales[[#This Row],[TotalProductCost]]&gt;Sales[[#This Row],[SalesAmount]]</f>
        <v>0</v>
      </c>
    </row>
    <row r="18466" spans="1:17" x14ac:dyDescent="0.35">
      <c r="A18466">
        <v>217</v>
      </c>
      <c r="B18466" s="2">
        <v>42490</v>
      </c>
      <c r="C18466" s="1">
        <v>42496</v>
      </c>
      <c r="D18466">
        <v>24558</v>
      </c>
      <c r="E18466">
        <v>1</v>
      </c>
      <c r="F18466">
        <v>10</v>
      </c>
      <c r="G18466" t="s">
        <v>25464</v>
      </c>
      <c r="H18466">
        <v>2</v>
      </c>
      <c r="I18466">
        <v>1</v>
      </c>
      <c r="J18466">
        <v>34.99</v>
      </c>
      <c r="K18466">
        <v>13.0863</v>
      </c>
      <c r="L18466">
        <v>34.99</v>
      </c>
      <c r="M18466">
        <v>2.7991999999999999</v>
      </c>
      <c r="N18466" t="str">
        <f>VLOOKUP(A18466,Product[#All],3)</f>
        <v>Helmets</v>
      </c>
      <c r="O18466" t="str">
        <f>VLOOKUP(Sales[[#This Row],[CustomerKey]],'Customer'!A:R,8)</f>
        <v>F</v>
      </c>
      <c r="P18466" t="str">
        <f>IFERROR(VLOOKUP(Sales[[#This Row],[OrderDate]],Calender!A:P,16),"")</f>
        <v>Weekday</v>
      </c>
      <c r="Q18466" t="b">
        <f>Sales[[#This Row],[TotalProductCost]]&gt;Sales[[#This Row],[SalesAmount]]</f>
        <v>0</v>
      </c>
    </row>
    <row r="18467" spans="1:17" x14ac:dyDescent="0.35">
      <c r="A18467">
        <v>225</v>
      </c>
      <c r="B18467" s="2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25464</v>
      </c>
      <c r="H18467">
        <v>3</v>
      </c>
      <c r="I18467">
        <v>1</v>
      </c>
      <c r="J18467">
        <v>8.99</v>
      </c>
      <c r="K18467">
        <v>6.9222999999999999</v>
      </c>
      <c r="L18467">
        <v>8.99</v>
      </c>
      <c r="M18467">
        <v>0.71919999999999995</v>
      </c>
      <c r="N18467" t="str">
        <f>VLOOKUP(A18467,Product[#All],3)</f>
        <v>Caps</v>
      </c>
      <c r="O18467" t="str">
        <f>VLOOKUP(Sales[[#This Row],[CustomerKey]],'Customer'!A:R,8)</f>
        <v>F</v>
      </c>
      <c r="P18467" t="str">
        <f>IFERROR(VLOOKUP(Sales[[#This Row],[OrderDate]],Calender!A:P,16),"")</f>
        <v>Weekday</v>
      </c>
      <c r="Q18467" t="b">
        <f>Sales[[#This Row],[TotalProductCost]]&gt;Sales[[#This Row],[SalesAmount]]</f>
        <v>0</v>
      </c>
    </row>
    <row r="18468" spans="1:17" x14ac:dyDescent="0.35">
      <c r="A18468">
        <v>529</v>
      </c>
      <c r="B18468" s="2">
        <v>42490</v>
      </c>
      <c r="C18468" s="1">
        <v>42496</v>
      </c>
      <c r="D18468">
        <v>28866</v>
      </c>
      <c r="E18468">
        <v>1</v>
      </c>
      <c r="F18468">
        <v>4</v>
      </c>
      <c r="G18468" t="s">
        <v>25465</v>
      </c>
      <c r="H18468">
        <v>1</v>
      </c>
      <c r="I18468">
        <v>1</v>
      </c>
      <c r="J18468">
        <v>3.99</v>
      </c>
      <c r="K18468">
        <v>1.4923</v>
      </c>
      <c r="L18468">
        <v>3.99</v>
      </c>
      <c r="M18468">
        <v>0.31919999999999998</v>
      </c>
      <c r="N18468" t="str">
        <f>VLOOKUP(A18468,Product[#All],3)</f>
        <v>Tires and Tubes</v>
      </c>
      <c r="O18468" t="str">
        <f>VLOOKUP(Sales[[#This Row],[CustomerKey]],'Customer'!A:R,8)</f>
        <v>M</v>
      </c>
      <c r="P18468" t="str">
        <f>IFERROR(VLOOKUP(Sales[[#This Row],[OrderDate]],Calender!A:P,16),"")</f>
        <v>Weekday</v>
      </c>
      <c r="Q18468" t="b">
        <f>Sales[[#This Row],[TotalProductCost]]&gt;Sales[[#This Row],[SalesAmount]]</f>
        <v>0</v>
      </c>
    </row>
    <row r="18469" spans="1:17" x14ac:dyDescent="0.35">
      <c r="A18469">
        <v>539</v>
      </c>
      <c r="B18469" s="2">
        <v>42490</v>
      </c>
      <c r="C18469" s="1">
        <v>42496</v>
      </c>
      <c r="D18469">
        <v>28866</v>
      </c>
      <c r="E18469">
        <v>1</v>
      </c>
      <c r="F18469">
        <v>4</v>
      </c>
      <c r="G18469" t="s">
        <v>25465</v>
      </c>
      <c r="H18469">
        <v>2</v>
      </c>
      <c r="I18469">
        <v>1</v>
      </c>
      <c r="J18469">
        <v>24.99</v>
      </c>
      <c r="K18469">
        <v>9.3462999999999994</v>
      </c>
      <c r="L18469">
        <v>24.99</v>
      </c>
      <c r="M18469">
        <v>1.9992000000000001</v>
      </c>
      <c r="N18469" t="str">
        <f>VLOOKUP(A18469,Product[#All],3)</f>
        <v>Tires and Tubes</v>
      </c>
      <c r="O18469" t="str">
        <f>VLOOKUP(Sales[[#This Row],[CustomerKey]],'Customer'!A:R,8)</f>
        <v>M</v>
      </c>
      <c r="P18469" t="str">
        <f>IFERROR(VLOOKUP(Sales[[#This Row],[OrderDate]],Calender!A:P,16),"")</f>
        <v>Weekday</v>
      </c>
      <c r="Q18469" t="b">
        <f>Sales[[#This Row],[TotalProductCost]]&gt;Sales[[#This Row],[SalesAmount]]</f>
        <v>0</v>
      </c>
    </row>
    <row r="18470" spans="1:17" x14ac:dyDescent="0.35">
      <c r="A18470">
        <v>214</v>
      </c>
      <c r="B18470" s="2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25465</v>
      </c>
      <c r="H18470">
        <v>3</v>
      </c>
      <c r="I18470">
        <v>1</v>
      </c>
      <c r="J18470">
        <v>34.99</v>
      </c>
      <c r="K18470">
        <v>13.0863</v>
      </c>
      <c r="L18470">
        <v>34.99</v>
      </c>
      <c r="M18470">
        <v>2.7991999999999999</v>
      </c>
      <c r="N18470" t="str">
        <f>VLOOKUP(A18470,Product[#All],3)</f>
        <v>Helmets</v>
      </c>
      <c r="O18470" t="str">
        <f>VLOOKUP(Sales[[#This Row],[CustomerKey]],'Customer'!A:R,8)</f>
        <v>M</v>
      </c>
      <c r="P18470" t="str">
        <f>IFERROR(VLOOKUP(Sales[[#This Row],[OrderDate]],Calender!A:P,16),"")</f>
        <v>Weekday</v>
      </c>
      <c r="Q18470" t="b">
        <f>Sales[[#This Row],[TotalProductCost]]&gt;Sales[[#This Row],[SalesAmount]]</f>
        <v>0</v>
      </c>
    </row>
    <row r="18471" spans="1:17" x14ac:dyDescent="0.35">
      <c r="A18471">
        <v>489</v>
      </c>
      <c r="B18471" s="2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25465</v>
      </c>
      <c r="H18471">
        <v>4</v>
      </c>
      <c r="I18471">
        <v>1</v>
      </c>
      <c r="J18471">
        <v>53.99</v>
      </c>
      <c r="K18471">
        <v>41.572299999999998</v>
      </c>
      <c r="L18471">
        <v>53.99</v>
      </c>
      <c r="M18471">
        <v>4.3192000000000004</v>
      </c>
      <c r="N18471" t="str">
        <f>VLOOKUP(A18471,Product[#All],3)</f>
        <v>Jerseys</v>
      </c>
      <c r="O18471" t="str">
        <f>VLOOKUP(Sales[[#This Row],[CustomerKey]],'Customer'!A:R,8)</f>
        <v>M</v>
      </c>
      <c r="P18471" t="str">
        <f>IFERROR(VLOOKUP(Sales[[#This Row],[OrderDate]],Calender!A:P,16),"")</f>
        <v>Weekday</v>
      </c>
      <c r="Q18471" t="b">
        <f>Sales[[#This Row],[TotalProductCost]]&gt;Sales[[#This Row],[SalesAmount]]</f>
        <v>0</v>
      </c>
    </row>
    <row r="18472" spans="1:17" x14ac:dyDescent="0.35">
      <c r="A18472">
        <v>529</v>
      </c>
      <c r="B18472" s="2">
        <v>42490</v>
      </c>
      <c r="C18472" s="1">
        <v>42496</v>
      </c>
      <c r="D18472">
        <v>29177</v>
      </c>
      <c r="E18472">
        <v>1</v>
      </c>
      <c r="F18472">
        <v>4</v>
      </c>
      <c r="G18472" t="s">
        <v>25466</v>
      </c>
      <c r="H18472">
        <v>1</v>
      </c>
      <c r="I18472">
        <v>1</v>
      </c>
      <c r="J18472">
        <v>3.99</v>
      </c>
      <c r="K18472">
        <v>1.4923</v>
      </c>
      <c r="L18472">
        <v>3.99</v>
      </c>
      <c r="M18472">
        <v>0.31919999999999998</v>
      </c>
      <c r="N18472" t="str">
        <f>VLOOKUP(A18472,Product[#All],3)</f>
        <v>Tires and Tubes</v>
      </c>
      <c r="O18472" t="str">
        <f>VLOOKUP(Sales[[#This Row],[CustomerKey]],'Customer'!A:R,8)</f>
        <v>M</v>
      </c>
      <c r="P18472" t="str">
        <f>IFERROR(VLOOKUP(Sales[[#This Row],[OrderDate]],Calender!A:P,16),"")</f>
        <v>Weekday</v>
      </c>
      <c r="Q18472" t="b">
        <f>Sales[[#This Row],[TotalProductCost]]&gt;Sales[[#This Row],[SalesAmount]]</f>
        <v>0</v>
      </c>
    </row>
    <row r="18473" spans="1:17" x14ac:dyDescent="0.35">
      <c r="A18473">
        <v>539</v>
      </c>
      <c r="B18473" s="2">
        <v>42490</v>
      </c>
      <c r="C18473" s="1">
        <v>42496</v>
      </c>
      <c r="D18473">
        <v>29177</v>
      </c>
      <c r="E18473">
        <v>1</v>
      </c>
      <c r="F18473">
        <v>4</v>
      </c>
      <c r="G18473" t="s">
        <v>25466</v>
      </c>
      <c r="H18473">
        <v>2</v>
      </c>
      <c r="I18473">
        <v>1</v>
      </c>
      <c r="J18473">
        <v>24.99</v>
      </c>
      <c r="K18473">
        <v>9.3462999999999994</v>
      </c>
      <c r="L18473">
        <v>24.99</v>
      </c>
      <c r="M18473">
        <v>1.9992000000000001</v>
      </c>
      <c r="N18473" t="str">
        <f>VLOOKUP(A18473,Product[#All],3)</f>
        <v>Tires and Tubes</v>
      </c>
      <c r="O18473" t="str">
        <f>VLOOKUP(Sales[[#This Row],[CustomerKey]],'Customer'!A:R,8)</f>
        <v>M</v>
      </c>
      <c r="P18473" t="str">
        <f>IFERROR(VLOOKUP(Sales[[#This Row],[OrderDate]],Calender!A:P,16),"")</f>
        <v>Weekday</v>
      </c>
      <c r="Q18473" t="b">
        <f>Sales[[#This Row],[TotalProductCost]]&gt;Sales[[#This Row],[SalesAmount]]</f>
        <v>0</v>
      </c>
    </row>
    <row r="18474" spans="1:17" x14ac:dyDescent="0.35">
      <c r="A18474">
        <v>538</v>
      </c>
      <c r="B18474" s="2">
        <v>42490</v>
      </c>
      <c r="C18474" s="1">
        <v>42496</v>
      </c>
      <c r="D18474">
        <v>11212</v>
      </c>
      <c r="E18474">
        <v>1</v>
      </c>
      <c r="F18474">
        <v>6</v>
      </c>
      <c r="G18474" t="s">
        <v>25467</v>
      </c>
      <c r="H18474">
        <v>1</v>
      </c>
      <c r="I18474">
        <v>1</v>
      </c>
      <c r="J18474">
        <v>21.49</v>
      </c>
      <c r="K18474">
        <v>8.0373000000000001</v>
      </c>
      <c r="L18474">
        <v>21.49</v>
      </c>
      <c r="M18474">
        <v>1.7192000000000001</v>
      </c>
      <c r="N18474" t="str">
        <f>VLOOKUP(A18474,Product[#All],3)</f>
        <v>Tires and Tubes</v>
      </c>
      <c r="O18474" t="str">
        <f>VLOOKUP(Sales[[#This Row],[CustomerKey]],'Customer'!A:R,8)</f>
        <v>F</v>
      </c>
      <c r="P18474" t="str">
        <f>IFERROR(VLOOKUP(Sales[[#This Row],[OrderDate]],Calender!A:P,16),"")</f>
        <v>Weekday</v>
      </c>
      <c r="Q18474" t="b">
        <f>Sales[[#This Row],[TotalProductCost]]&gt;Sales[[#This Row],[SalesAmount]]</f>
        <v>0</v>
      </c>
    </row>
    <row r="18475" spans="1:17" x14ac:dyDescent="0.35">
      <c r="A18475">
        <v>480</v>
      </c>
      <c r="B18475" s="2">
        <v>42490</v>
      </c>
      <c r="C18475" s="1">
        <v>42496</v>
      </c>
      <c r="D18475">
        <v>11212</v>
      </c>
      <c r="E18475">
        <v>1</v>
      </c>
      <c r="F18475">
        <v>6</v>
      </c>
      <c r="G18475" t="s">
        <v>25467</v>
      </c>
      <c r="H18475">
        <v>2</v>
      </c>
      <c r="I18475">
        <v>1</v>
      </c>
      <c r="J18475">
        <v>2.29</v>
      </c>
      <c r="K18475">
        <v>0.85650000000000004</v>
      </c>
      <c r="L18475">
        <v>2.29</v>
      </c>
      <c r="M18475">
        <v>0.1832</v>
      </c>
      <c r="N18475" t="str">
        <f>VLOOKUP(A18475,Product[#All],3)</f>
        <v>Tires and Tubes</v>
      </c>
      <c r="O18475" t="str">
        <f>VLOOKUP(Sales[[#This Row],[CustomerKey]],'Customer'!A:R,8)</f>
        <v>F</v>
      </c>
      <c r="P18475" t="str">
        <f>IFERROR(VLOOKUP(Sales[[#This Row],[OrderDate]],Calender!A:P,16),"")</f>
        <v>Weekday</v>
      </c>
      <c r="Q18475" t="b">
        <f>Sales[[#This Row],[TotalProductCost]]&gt;Sales[[#This Row],[SalesAmount]]</f>
        <v>0</v>
      </c>
    </row>
    <row r="18476" spans="1:17" x14ac:dyDescent="0.35">
      <c r="A18476">
        <v>541</v>
      </c>
      <c r="B18476" s="2">
        <v>42490</v>
      </c>
      <c r="C18476" s="1">
        <v>42496</v>
      </c>
      <c r="D18476">
        <v>26696</v>
      </c>
      <c r="E18476">
        <v>1</v>
      </c>
      <c r="F18476">
        <v>1</v>
      </c>
      <c r="G18476" t="s">
        <v>25468</v>
      </c>
      <c r="H18476">
        <v>1</v>
      </c>
      <c r="I18476">
        <v>1</v>
      </c>
      <c r="J18476">
        <v>28.99</v>
      </c>
      <c r="K18476">
        <v>10.8423</v>
      </c>
      <c r="L18476">
        <v>28.99</v>
      </c>
      <c r="M18476">
        <v>2.3191999999999999</v>
      </c>
      <c r="N18476" t="str">
        <f>VLOOKUP(A18476,Product[#All],3)</f>
        <v>Tires and Tubes</v>
      </c>
      <c r="O18476" t="str">
        <f>VLOOKUP(Sales[[#This Row],[CustomerKey]],'Customer'!A:R,8)</f>
        <v>F</v>
      </c>
      <c r="P18476" t="str">
        <f>IFERROR(VLOOKUP(Sales[[#This Row],[OrderDate]],Calender!A:P,16),"")</f>
        <v>Weekday</v>
      </c>
      <c r="Q18476" t="b">
        <f>Sales[[#This Row],[TotalProductCost]]&gt;Sales[[#This Row],[SalesAmount]]</f>
        <v>0</v>
      </c>
    </row>
    <row r="18477" spans="1:17" x14ac:dyDescent="0.35">
      <c r="A18477">
        <v>530</v>
      </c>
      <c r="B18477" s="2">
        <v>42490</v>
      </c>
      <c r="C18477" s="1">
        <v>42496</v>
      </c>
      <c r="D18477">
        <v>26696</v>
      </c>
      <c r="E18477">
        <v>1</v>
      </c>
      <c r="F18477">
        <v>1</v>
      </c>
      <c r="G18477" t="s">
        <v>25468</v>
      </c>
      <c r="H18477">
        <v>2</v>
      </c>
      <c r="I18477">
        <v>1</v>
      </c>
      <c r="J18477">
        <v>4.99</v>
      </c>
      <c r="K18477">
        <v>1.8663000000000001</v>
      </c>
      <c r="L18477">
        <v>4.99</v>
      </c>
      <c r="M18477">
        <v>0.3992</v>
      </c>
      <c r="N18477" t="str">
        <f>VLOOKUP(A18477,Product[#All],3)</f>
        <v>Tires and Tubes</v>
      </c>
      <c r="O18477" t="str">
        <f>VLOOKUP(Sales[[#This Row],[CustomerKey]],'Customer'!A:R,8)</f>
        <v>F</v>
      </c>
      <c r="P18477" t="str">
        <f>IFERROR(VLOOKUP(Sales[[#This Row],[OrderDate]],Calender!A:P,16),"")</f>
        <v>Weekday</v>
      </c>
      <c r="Q18477" t="b">
        <f>Sales[[#This Row],[TotalProductCost]]&gt;Sales[[#This Row],[SalesAmount]]</f>
        <v>0</v>
      </c>
    </row>
    <row r="18478" spans="1:17" x14ac:dyDescent="0.35">
      <c r="A18478">
        <v>222</v>
      </c>
      <c r="B18478" s="2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25468</v>
      </c>
      <c r="H18478">
        <v>3</v>
      </c>
      <c r="I18478">
        <v>1</v>
      </c>
      <c r="J18478">
        <v>34.99</v>
      </c>
      <c r="K18478">
        <v>13.0863</v>
      </c>
      <c r="L18478">
        <v>34.99</v>
      </c>
      <c r="M18478">
        <v>2.7991999999999999</v>
      </c>
      <c r="N18478" t="str">
        <f>VLOOKUP(A18478,Product[#All],3)</f>
        <v>Helmets</v>
      </c>
      <c r="O18478" t="str">
        <f>VLOOKUP(Sales[[#This Row],[CustomerKey]],'Customer'!A:R,8)</f>
        <v>F</v>
      </c>
      <c r="P18478" t="str">
        <f>IFERROR(VLOOKUP(Sales[[#This Row],[OrderDate]],Calender!A:P,16),"")</f>
        <v>Weekday</v>
      </c>
      <c r="Q18478" t="b">
        <f>Sales[[#This Row],[TotalProductCost]]&gt;Sales[[#This Row],[SalesAmount]]</f>
        <v>0</v>
      </c>
    </row>
    <row r="18479" spans="1:17" x14ac:dyDescent="0.35">
      <c r="A18479">
        <v>540</v>
      </c>
      <c r="B18479" s="2">
        <v>42490</v>
      </c>
      <c r="C18479" s="1">
        <v>42496</v>
      </c>
      <c r="D18479">
        <v>24982</v>
      </c>
      <c r="E18479">
        <v>1</v>
      </c>
      <c r="F18479">
        <v>4</v>
      </c>
      <c r="G18479" t="s">
        <v>25469</v>
      </c>
      <c r="H18479">
        <v>1</v>
      </c>
      <c r="I18479">
        <v>1</v>
      </c>
      <c r="J18479">
        <v>32.6</v>
      </c>
      <c r="K18479">
        <v>12.192399999999999</v>
      </c>
      <c r="L18479">
        <v>32.6</v>
      </c>
      <c r="M18479">
        <v>2.6080000000000001</v>
      </c>
      <c r="N18479" t="str">
        <f>VLOOKUP(A18479,Product[#All],3)</f>
        <v>Tires and Tubes</v>
      </c>
      <c r="O18479" t="str">
        <f>VLOOKUP(Sales[[#This Row],[CustomerKey]],'Customer'!A:R,8)</f>
        <v>M</v>
      </c>
      <c r="P18479" t="str">
        <f>IFERROR(VLOOKUP(Sales[[#This Row],[OrderDate]],Calender!A:P,16),"")</f>
        <v>Weekday</v>
      </c>
      <c r="Q18479" t="b">
        <f>Sales[[#This Row],[TotalProductCost]]&gt;Sales[[#This Row],[SalesAmount]]</f>
        <v>0</v>
      </c>
    </row>
    <row r="18480" spans="1:17" x14ac:dyDescent="0.35">
      <c r="A18480">
        <v>480</v>
      </c>
      <c r="B18480" s="2">
        <v>42490</v>
      </c>
      <c r="C18480" s="1">
        <v>42496</v>
      </c>
      <c r="D18480">
        <v>24982</v>
      </c>
      <c r="E18480">
        <v>1</v>
      </c>
      <c r="F18480">
        <v>4</v>
      </c>
      <c r="G18480" t="s">
        <v>25469</v>
      </c>
      <c r="H18480">
        <v>2</v>
      </c>
      <c r="I18480">
        <v>1</v>
      </c>
      <c r="J18480">
        <v>2.29</v>
      </c>
      <c r="K18480">
        <v>0.85650000000000004</v>
      </c>
      <c r="L18480">
        <v>2.29</v>
      </c>
      <c r="M18480">
        <v>0.1832</v>
      </c>
      <c r="N18480" t="str">
        <f>VLOOKUP(A18480,Product[#All],3)</f>
        <v>Tires and Tubes</v>
      </c>
      <c r="O18480" t="str">
        <f>VLOOKUP(Sales[[#This Row],[CustomerKey]],'Customer'!A:R,8)</f>
        <v>M</v>
      </c>
      <c r="P18480" t="str">
        <f>IFERROR(VLOOKUP(Sales[[#This Row],[OrderDate]],Calender!A:P,16),"")</f>
        <v>Weekday</v>
      </c>
      <c r="Q18480" t="b">
        <f>Sales[[#This Row],[TotalProductCost]]&gt;Sales[[#This Row],[SalesAmount]]</f>
        <v>0</v>
      </c>
    </row>
    <row r="18481" spans="1:17" x14ac:dyDescent="0.35">
      <c r="A18481">
        <v>478</v>
      </c>
      <c r="B18481" s="2">
        <v>42490</v>
      </c>
      <c r="C18481" s="1">
        <v>42496</v>
      </c>
      <c r="D18481">
        <v>21782</v>
      </c>
      <c r="E18481">
        <v>1</v>
      </c>
      <c r="F18481">
        <v>1</v>
      </c>
      <c r="G18481" t="s">
        <v>25470</v>
      </c>
      <c r="H18481">
        <v>1</v>
      </c>
      <c r="I18481">
        <v>1</v>
      </c>
      <c r="J18481">
        <v>9.99</v>
      </c>
      <c r="K18481">
        <v>3.7363</v>
      </c>
      <c r="L18481">
        <v>9.99</v>
      </c>
      <c r="M18481">
        <v>0.79920000000000002</v>
      </c>
      <c r="N18481" t="str">
        <f>VLOOKUP(A18481,Product[#All],3)</f>
        <v>Bottles and Cages</v>
      </c>
      <c r="O18481" t="str">
        <f>VLOOKUP(Sales[[#This Row],[CustomerKey]],'Customer'!A:R,8)</f>
        <v>M</v>
      </c>
      <c r="P18481" t="str">
        <f>IFERROR(VLOOKUP(Sales[[#This Row],[OrderDate]],Calender!A:P,16),"")</f>
        <v>Weekday</v>
      </c>
      <c r="Q18481" t="b">
        <f>Sales[[#This Row],[TotalProductCost]]&gt;Sales[[#This Row],[SalesAmount]]</f>
        <v>0</v>
      </c>
    </row>
    <row r="18482" spans="1:17" x14ac:dyDescent="0.35">
      <c r="A18482">
        <v>477</v>
      </c>
      <c r="B18482" s="2">
        <v>42490</v>
      </c>
      <c r="C18482" s="1">
        <v>42496</v>
      </c>
      <c r="D18482">
        <v>21782</v>
      </c>
      <c r="E18482">
        <v>1</v>
      </c>
      <c r="F18482">
        <v>1</v>
      </c>
      <c r="G18482" t="s">
        <v>25470</v>
      </c>
      <c r="H18482">
        <v>2</v>
      </c>
      <c r="I18482">
        <v>1</v>
      </c>
      <c r="J18482">
        <v>4.99</v>
      </c>
      <c r="K18482">
        <v>1.8663000000000001</v>
      </c>
      <c r="L18482">
        <v>4.99</v>
      </c>
      <c r="M18482">
        <v>0.3992</v>
      </c>
      <c r="N18482" t="str">
        <f>VLOOKUP(A18482,Product[#All],3)</f>
        <v>Bottles and Cages</v>
      </c>
      <c r="O18482" t="str">
        <f>VLOOKUP(Sales[[#This Row],[CustomerKey]],'Customer'!A:R,8)</f>
        <v>M</v>
      </c>
      <c r="P18482" t="str">
        <f>IFERROR(VLOOKUP(Sales[[#This Row],[OrderDate]],Calender!A:P,16),"")</f>
        <v>Weekday</v>
      </c>
      <c r="Q18482" t="b">
        <f>Sales[[#This Row],[TotalProductCost]]&gt;Sales[[#This Row],[SalesAmount]]</f>
        <v>0</v>
      </c>
    </row>
    <row r="18483" spans="1:17" x14ac:dyDescent="0.35">
      <c r="A18483">
        <v>217</v>
      </c>
      <c r="B18483" s="2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25470</v>
      </c>
      <c r="H18483">
        <v>3</v>
      </c>
      <c r="I18483">
        <v>1</v>
      </c>
      <c r="J18483">
        <v>34.99</v>
      </c>
      <c r="K18483">
        <v>13.0863</v>
      </c>
      <c r="L18483">
        <v>34.99</v>
      </c>
      <c r="M18483">
        <v>2.7991999999999999</v>
      </c>
      <c r="N18483" t="str">
        <f>VLOOKUP(A18483,Product[#All],3)</f>
        <v>Helmets</v>
      </c>
      <c r="O18483" t="str">
        <f>VLOOKUP(Sales[[#This Row],[CustomerKey]],'Customer'!A:R,8)</f>
        <v>M</v>
      </c>
      <c r="P18483" t="str">
        <f>IFERROR(VLOOKUP(Sales[[#This Row],[OrderDate]],Calender!A:P,16),"")</f>
        <v>Weekday</v>
      </c>
      <c r="Q18483" t="b">
        <f>Sales[[#This Row],[TotalProductCost]]&gt;Sales[[#This Row],[SalesAmount]]</f>
        <v>0</v>
      </c>
    </row>
    <row r="18484" spans="1:17" x14ac:dyDescent="0.35">
      <c r="A18484">
        <v>478</v>
      </c>
      <c r="B18484" s="2">
        <v>42490</v>
      </c>
      <c r="C18484" s="1">
        <v>42496</v>
      </c>
      <c r="D18484">
        <v>14274</v>
      </c>
      <c r="E18484">
        <v>1</v>
      </c>
      <c r="F18484">
        <v>6</v>
      </c>
      <c r="G18484" t="s">
        <v>25471</v>
      </c>
      <c r="H18484">
        <v>1</v>
      </c>
      <c r="I18484">
        <v>1</v>
      </c>
      <c r="J18484">
        <v>9.99</v>
      </c>
      <c r="K18484">
        <v>3.7363</v>
      </c>
      <c r="L18484">
        <v>9.99</v>
      </c>
      <c r="M18484">
        <v>0.79920000000000002</v>
      </c>
      <c r="N18484" t="str">
        <f>VLOOKUP(A18484,Product[#All],3)</f>
        <v>Bottles and Cages</v>
      </c>
      <c r="O18484" t="str">
        <f>VLOOKUP(Sales[[#This Row],[CustomerKey]],'Customer'!A:R,8)</f>
        <v>M</v>
      </c>
      <c r="P18484" t="str">
        <f>IFERROR(VLOOKUP(Sales[[#This Row],[OrderDate]],Calender!A:P,16),"")</f>
        <v>Weekday</v>
      </c>
      <c r="Q18484" t="b">
        <f>Sales[[#This Row],[TotalProductCost]]&gt;Sales[[#This Row],[SalesAmount]]</f>
        <v>0</v>
      </c>
    </row>
    <row r="18485" spans="1:17" x14ac:dyDescent="0.35">
      <c r="A18485">
        <v>475</v>
      </c>
      <c r="B18485" s="2">
        <v>42490</v>
      </c>
      <c r="C18485" s="1">
        <v>42496</v>
      </c>
      <c r="D18485">
        <v>11769</v>
      </c>
      <c r="E18485">
        <v>1</v>
      </c>
      <c r="F18485">
        <v>6</v>
      </c>
      <c r="G18485" t="s">
        <v>25472</v>
      </c>
      <c r="H18485">
        <v>1</v>
      </c>
      <c r="I18485">
        <v>1</v>
      </c>
      <c r="J18485">
        <v>69.989999999999995</v>
      </c>
      <c r="K18485">
        <v>26.176300000000001</v>
      </c>
      <c r="L18485">
        <v>69.989999999999995</v>
      </c>
      <c r="M18485">
        <v>5.5991999999999997</v>
      </c>
      <c r="N18485" t="str">
        <f>VLOOKUP(A18485,Product[#All],3)</f>
        <v>Shorts</v>
      </c>
      <c r="O18485" t="str">
        <f>VLOOKUP(Sales[[#This Row],[CustomerKey]],'Customer'!A:R,8)</f>
        <v>F</v>
      </c>
      <c r="P18485" t="str">
        <f>IFERROR(VLOOKUP(Sales[[#This Row],[OrderDate]],Calender!A:P,16),"")</f>
        <v>Weekday</v>
      </c>
      <c r="Q18485" t="b">
        <f>Sales[[#This Row],[TotalProductCost]]&gt;Sales[[#This Row],[SalesAmount]]</f>
        <v>0</v>
      </c>
    </row>
    <row r="18486" spans="1:17" x14ac:dyDescent="0.35">
      <c r="A18486">
        <v>225</v>
      </c>
      <c r="B18486" s="2">
        <v>42490</v>
      </c>
      <c r="C18486" s="1">
        <v>42496</v>
      </c>
      <c r="D18486">
        <v>11769</v>
      </c>
      <c r="E18486">
        <v>1</v>
      </c>
      <c r="F18486">
        <v>6</v>
      </c>
      <c r="G18486" t="s">
        <v>25472</v>
      </c>
      <c r="H18486">
        <v>2</v>
      </c>
      <c r="I18486">
        <v>1</v>
      </c>
      <c r="J18486">
        <v>8.99</v>
      </c>
      <c r="K18486">
        <v>6.9222999999999999</v>
      </c>
      <c r="L18486">
        <v>8.99</v>
      </c>
      <c r="M18486">
        <v>0.71919999999999995</v>
      </c>
      <c r="N18486" t="str">
        <f>VLOOKUP(A18486,Product[#All],3)</f>
        <v>Caps</v>
      </c>
      <c r="O18486" t="str">
        <f>VLOOKUP(Sales[[#This Row],[CustomerKey]],'Customer'!A:R,8)</f>
        <v>F</v>
      </c>
      <c r="P18486" t="str">
        <f>IFERROR(VLOOKUP(Sales[[#This Row],[OrderDate]],Calender!A:P,16),"")</f>
        <v>Weekday</v>
      </c>
      <c r="Q18486" t="b">
        <f>Sales[[#This Row],[TotalProductCost]]&gt;Sales[[#This Row],[SalesAmount]]</f>
        <v>0</v>
      </c>
    </row>
    <row r="18487" spans="1:17" x14ac:dyDescent="0.35">
      <c r="A18487">
        <v>474</v>
      </c>
      <c r="B18487" s="2">
        <v>42490</v>
      </c>
      <c r="C18487" s="1">
        <v>42496</v>
      </c>
      <c r="D18487">
        <v>20326</v>
      </c>
      <c r="E18487">
        <v>1</v>
      </c>
      <c r="F18487">
        <v>4</v>
      </c>
      <c r="G18487" t="s">
        <v>25473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  <c r="N18487" t="str">
        <f>VLOOKUP(A18487,Product[#All],3)</f>
        <v>Shorts</v>
      </c>
      <c r="O18487" t="str">
        <f>VLOOKUP(Sales[[#This Row],[CustomerKey]],'Customer'!A:R,8)</f>
        <v>F</v>
      </c>
      <c r="P18487" t="str">
        <f>IFERROR(VLOOKUP(Sales[[#This Row],[OrderDate]],Calender!A:P,16),"")</f>
        <v>Weekday</v>
      </c>
      <c r="Q18487" t="b">
        <f>Sales[[#This Row],[TotalProductCost]]&gt;Sales[[#This Row],[SalesAmount]]</f>
        <v>0</v>
      </c>
    </row>
    <row r="18488" spans="1:17" x14ac:dyDescent="0.35">
      <c r="A18488">
        <v>228</v>
      </c>
      <c r="B18488" s="2">
        <v>42490</v>
      </c>
      <c r="C18488" s="1">
        <v>42496</v>
      </c>
      <c r="D18488">
        <v>20326</v>
      </c>
      <c r="E18488">
        <v>1</v>
      </c>
      <c r="F18488">
        <v>4</v>
      </c>
      <c r="G18488" t="s">
        <v>25473</v>
      </c>
      <c r="H18488">
        <v>2</v>
      </c>
      <c r="I18488">
        <v>1</v>
      </c>
      <c r="J18488">
        <v>49.99</v>
      </c>
      <c r="K18488">
        <v>38.4923</v>
      </c>
      <c r="L18488">
        <v>49.99</v>
      </c>
      <c r="M18488">
        <v>3.9992000000000001</v>
      </c>
      <c r="N18488" t="str">
        <f>VLOOKUP(A18488,Product[#All],3)</f>
        <v>Jerseys</v>
      </c>
      <c r="O18488" t="str">
        <f>VLOOKUP(Sales[[#This Row],[CustomerKey]],'Customer'!A:R,8)</f>
        <v>F</v>
      </c>
      <c r="P18488" t="str">
        <f>IFERROR(VLOOKUP(Sales[[#This Row],[OrderDate]],Calender!A:P,16),"")</f>
        <v>Weekday</v>
      </c>
      <c r="Q18488" t="b">
        <f>Sales[[#This Row],[TotalProductCost]]&gt;Sales[[#This Row],[SalesAmount]]</f>
        <v>0</v>
      </c>
    </row>
    <row r="18489" spans="1:17" x14ac:dyDescent="0.35">
      <c r="A18489">
        <v>481</v>
      </c>
      <c r="B18489" s="2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25473</v>
      </c>
      <c r="H18489">
        <v>3</v>
      </c>
      <c r="I18489">
        <v>1</v>
      </c>
      <c r="J18489">
        <v>8.99</v>
      </c>
      <c r="K18489">
        <v>3.3622999999999998</v>
      </c>
      <c r="L18489">
        <v>8.99</v>
      </c>
      <c r="M18489">
        <v>0.71919999999999995</v>
      </c>
      <c r="N18489" t="str">
        <f>VLOOKUP(A18489,Product[#All],3)</f>
        <v>Socks</v>
      </c>
      <c r="O18489" t="str">
        <f>VLOOKUP(Sales[[#This Row],[CustomerKey]],'Customer'!A:R,8)</f>
        <v>F</v>
      </c>
      <c r="P18489" t="str">
        <f>IFERROR(VLOOKUP(Sales[[#This Row],[OrderDate]],Calender!A:P,16),"")</f>
        <v>Weekday</v>
      </c>
      <c r="Q18489" t="b">
        <f>Sales[[#This Row],[TotalProductCost]]&gt;Sales[[#This Row],[SalesAmount]]</f>
        <v>0</v>
      </c>
    </row>
    <row r="18490" spans="1:17" x14ac:dyDescent="0.35">
      <c r="A18490">
        <v>475</v>
      </c>
      <c r="B18490" s="2">
        <v>42490</v>
      </c>
      <c r="C18490" s="1">
        <v>42496</v>
      </c>
      <c r="D18490">
        <v>19242</v>
      </c>
      <c r="E18490">
        <v>1</v>
      </c>
      <c r="F18490">
        <v>4</v>
      </c>
      <c r="G18490" t="s">
        <v>25474</v>
      </c>
      <c r="H18490">
        <v>1</v>
      </c>
      <c r="I18490">
        <v>1</v>
      </c>
      <c r="J18490">
        <v>69.989999999999995</v>
      </c>
      <c r="K18490">
        <v>26.176300000000001</v>
      </c>
      <c r="L18490">
        <v>69.989999999999995</v>
      </c>
      <c r="M18490">
        <v>5.5991999999999997</v>
      </c>
      <c r="N18490" t="str">
        <f>VLOOKUP(A18490,Product[#All],3)</f>
        <v>Shorts</v>
      </c>
      <c r="O18490" t="str">
        <f>VLOOKUP(Sales[[#This Row],[CustomerKey]],'Customer'!A:R,8)</f>
        <v>M</v>
      </c>
      <c r="P18490" t="str">
        <f>IFERROR(VLOOKUP(Sales[[#This Row],[OrderDate]],Calender!A:P,16),"")</f>
        <v>Weekday</v>
      </c>
      <c r="Q18490" t="b">
        <f>Sales[[#This Row],[TotalProductCost]]&gt;Sales[[#This Row],[SalesAmount]]</f>
        <v>0</v>
      </c>
    </row>
    <row r="18491" spans="1:17" x14ac:dyDescent="0.35">
      <c r="A18491">
        <v>528</v>
      </c>
      <c r="B18491" s="2">
        <v>42490</v>
      </c>
      <c r="C18491" s="1">
        <v>42496</v>
      </c>
      <c r="D18491">
        <v>15544</v>
      </c>
      <c r="E18491">
        <v>1</v>
      </c>
      <c r="F18491">
        <v>4</v>
      </c>
      <c r="G18491" t="s">
        <v>25475</v>
      </c>
      <c r="H18491">
        <v>1</v>
      </c>
      <c r="I18491">
        <v>1</v>
      </c>
      <c r="J18491">
        <v>4.99</v>
      </c>
      <c r="K18491">
        <v>1.8663000000000001</v>
      </c>
      <c r="L18491">
        <v>4.99</v>
      </c>
      <c r="M18491">
        <v>0.3992</v>
      </c>
      <c r="N18491" t="str">
        <f>VLOOKUP(A18491,Product[#All],3)</f>
        <v>Tires and Tubes</v>
      </c>
      <c r="O18491" t="str">
        <f>VLOOKUP(Sales[[#This Row],[CustomerKey]],'Customer'!A:R,8)</f>
        <v>M</v>
      </c>
      <c r="P18491" t="str">
        <f>IFERROR(VLOOKUP(Sales[[#This Row],[OrderDate]],Calender!A:P,16),"")</f>
        <v>Weekday</v>
      </c>
      <c r="Q18491" t="b">
        <f>Sales[[#This Row],[TotalProductCost]]&gt;Sales[[#This Row],[SalesAmount]]</f>
        <v>0</v>
      </c>
    </row>
    <row r="18492" spans="1:17" x14ac:dyDescent="0.35">
      <c r="A18492">
        <v>485</v>
      </c>
      <c r="B18492" s="2">
        <v>42490</v>
      </c>
      <c r="C18492" s="1">
        <v>42496</v>
      </c>
      <c r="D18492">
        <v>15544</v>
      </c>
      <c r="E18492">
        <v>1</v>
      </c>
      <c r="F18492">
        <v>4</v>
      </c>
      <c r="G18492" t="s">
        <v>25475</v>
      </c>
      <c r="H18492">
        <v>2</v>
      </c>
      <c r="I18492">
        <v>1</v>
      </c>
      <c r="J18492">
        <v>21.98</v>
      </c>
      <c r="K18492">
        <v>8.2204999999999995</v>
      </c>
      <c r="L18492">
        <v>21.98</v>
      </c>
      <c r="M18492">
        <v>1.7584</v>
      </c>
      <c r="N18492" t="str">
        <f>VLOOKUP(A18492,Product[#All],3)</f>
        <v>Fenders</v>
      </c>
      <c r="O18492" t="str">
        <f>VLOOKUP(Sales[[#This Row],[CustomerKey]],'Customer'!A:R,8)</f>
        <v>M</v>
      </c>
      <c r="P18492" t="str">
        <f>IFERROR(VLOOKUP(Sales[[#This Row],[OrderDate]],Calender!A:P,16),"")</f>
        <v>Weekday</v>
      </c>
      <c r="Q18492" t="b">
        <f>Sales[[#This Row],[TotalProductCost]]&gt;Sales[[#This Row],[SalesAmount]]</f>
        <v>0</v>
      </c>
    </row>
    <row r="18493" spans="1:17" x14ac:dyDescent="0.35">
      <c r="A18493">
        <v>217</v>
      </c>
      <c r="B18493" s="2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25475</v>
      </c>
      <c r="H18493">
        <v>3</v>
      </c>
      <c r="I18493">
        <v>1</v>
      </c>
      <c r="J18493">
        <v>34.99</v>
      </c>
      <c r="K18493">
        <v>13.0863</v>
      </c>
      <c r="L18493">
        <v>34.99</v>
      </c>
      <c r="M18493">
        <v>2.7991999999999999</v>
      </c>
      <c r="N18493" t="str">
        <f>VLOOKUP(A18493,Product[#All],3)</f>
        <v>Helmets</v>
      </c>
      <c r="O18493" t="str">
        <f>VLOOKUP(Sales[[#This Row],[CustomerKey]],'Customer'!A:R,8)</f>
        <v>M</v>
      </c>
      <c r="P18493" t="str">
        <f>IFERROR(VLOOKUP(Sales[[#This Row],[OrderDate]],Calender!A:P,16),"")</f>
        <v>Weekday</v>
      </c>
      <c r="Q18493" t="b">
        <f>Sales[[#This Row],[TotalProductCost]]&gt;Sales[[#This Row],[SalesAmount]]</f>
        <v>0</v>
      </c>
    </row>
    <row r="18494" spans="1:17" x14ac:dyDescent="0.35">
      <c r="A18494">
        <v>237</v>
      </c>
      <c r="B18494" s="2">
        <v>42490</v>
      </c>
      <c r="C18494" s="1">
        <v>42496</v>
      </c>
      <c r="D18494">
        <v>15544</v>
      </c>
      <c r="E18494">
        <v>2</v>
      </c>
      <c r="F18494">
        <v>4</v>
      </c>
      <c r="G18494" t="s">
        <v>25475</v>
      </c>
      <c r="H18494">
        <v>4</v>
      </c>
      <c r="I18494">
        <v>1</v>
      </c>
      <c r="J18494">
        <v>49.99</v>
      </c>
      <c r="K18494">
        <v>38.4923</v>
      </c>
      <c r="L18494">
        <v>49.99</v>
      </c>
      <c r="M18494">
        <v>3.9992000000000001</v>
      </c>
      <c r="N18494" t="str">
        <f>VLOOKUP(A18494,Product[#All],3)</f>
        <v>Jerseys</v>
      </c>
      <c r="O18494" t="str">
        <f>VLOOKUP(Sales[[#This Row],[CustomerKey]],'Customer'!A:R,8)</f>
        <v>M</v>
      </c>
      <c r="P18494" t="str">
        <f>IFERROR(VLOOKUP(Sales[[#This Row],[OrderDate]],Calender!A:P,16),"")</f>
        <v>Weekday</v>
      </c>
      <c r="Q18494" t="b">
        <f>Sales[[#This Row],[TotalProductCost]]&gt;Sales[[#This Row],[SalesAmount]]</f>
        <v>0</v>
      </c>
    </row>
    <row r="18495" spans="1:17" x14ac:dyDescent="0.35">
      <c r="A18495">
        <v>528</v>
      </c>
      <c r="B18495" s="2">
        <v>42490</v>
      </c>
      <c r="C18495" s="1">
        <v>42496</v>
      </c>
      <c r="D18495">
        <v>14594</v>
      </c>
      <c r="E18495">
        <v>1</v>
      </c>
      <c r="F18495">
        <v>4</v>
      </c>
      <c r="G18495" t="s">
        <v>25476</v>
      </c>
      <c r="H18495">
        <v>1</v>
      </c>
      <c r="I18495">
        <v>1</v>
      </c>
      <c r="J18495">
        <v>4.99</v>
      </c>
      <c r="K18495">
        <v>1.8663000000000001</v>
      </c>
      <c r="L18495">
        <v>4.99</v>
      </c>
      <c r="M18495">
        <v>0.3992</v>
      </c>
      <c r="N18495" t="str">
        <f>VLOOKUP(A18495,Product[#All],3)</f>
        <v>Tires and Tubes</v>
      </c>
      <c r="O18495" t="str">
        <f>VLOOKUP(Sales[[#This Row],[CustomerKey]],'Customer'!A:R,8)</f>
        <v>F</v>
      </c>
      <c r="P18495" t="str">
        <f>IFERROR(VLOOKUP(Sales[[#This Row],[OrderDate]],Calender!A:P,16),"")</f>
        <v>Weekday</v>
      </c>
      <c r="Q18495" t="b">
        <f>Sales[[#This Row],[TotalProductCost]]&gt;Sales[[#This Row],[SalesAmount]]</f>
        <v>0</v>
      </c>
    </row>
    <row r="18496" spans="1:17" x14ac:dyDescent="0.35">
      <c r="A18496">
        <v>486</v>
      </c>
      <c r="B18496" s="2">
        <v>42490</v>
      </c>
      <c r="C18496" s="1">
        <v>42496</v>
      </c>
      <c r="D18496">
        <v>14594</v>
      </c>
      <c r="E18496">
        <v>1</v>
      </c>
      <c r="F18496">
        <v>4</v>
      </c>
      <c r="G18496" t="s">
        <v>25476</v>
      </c>
      <c r="H18496">
        <v>2</v>
      </c>
      <c r="I18496">
        <v>1</v>
      </c>
      <c r="J18496">
        <v>159</v>
      </c>
      <c r="K18496">
        <v>59.466000000000001</v>
      </c>
      <c r="L18496">
        <v>159</v>
      </c>
      <c r="M18496">
        <v>12.72</v>
      </c>
      <c r="N18496" t="str">
        <f>VLOOKUP(A18496,Product[#All],3)</f>
        <v>Bike Stands</v>
      </c>
      <c r="O18496" t="str">
        <f>VLOOKUP(Sales[[#This Row],[CustomerKey]],'Customer'!A:R,8)</f>
        <v>F</v>
      </c>
      <c r="P18496" t="str">
        <f>IFERROR(VLOOKUP(Sales[[#This Row],[OrderDate]],Calender!A:P,16),"")</f>
        <v>Weekday</v>
      </c>
      <c r="Q18496" t="b">
        <f>Sales[[#This Row],[TotalProductCost]]&gt;Sales[[#This Row],[SalesAmount]]</f>
        <v>0</v>
      </c>
    </row>
    <row r="18497" spans="1:17" x14ac:dyDescent="0.35">
      <c r="A18497">
        <v>528</v>
      </c>
      <c r="B18497" s="2">
        <v>42490</v>
      </c>
      <c r="C18497" s="1">
        <v>42496</v>
      </c>
      <c r="D18497">
        <v>19862</v>
      </c>
      <c r="E18497">
        <v>1</v>
      </c>
      <c r="F18497">
        <v>6</v>
      </c>
      <c r="G18497" t="s">
        <v>25477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  <c r="N18497" t="str">
        <f>VLOOKUP(A18497,Product[#All],3)</f>
        <v>Tires and Tubes</v>
      </c>
      <c r="O18497" t="str">
        <f>VLOOKUP(Sales[[#This Row],[CustomerKey]],'Customer'!A:R,8)</f>
        <v>F</v>
      </c>
      <c r="P18497" t="str">
        <f>IFERROR(VLOOKUP(Sales[[#This Row],[OrderDate]],Calender!A:P,16),"")</f>
        <v>Weekday</v>
      </c>
      <c r="Q18497" t="b">
        <f>Sales[[#This Row],[TotalProductCost]]&gt;Sales[[#This Row],[SalesAmount]]</f>
        <v>0</v>
      </c>
    </row>
    <row r="18498" spans="1:17" x14ac:dyDescent="0.35">
      <c r="A18498">
        <v>540</v>
      </c>
      <c r="B18498" s="2">
        <v>42490</v>
      </c>
      <c r="C18498" s="1">
        <v>42496</v>
      </c>
      <c r="D18498">
        <v>14202</v>
      </c>
      <c r="E18498">
        <v>1</v>
      </c>
      <c r="F18498">
        <v>8</v>
      </c>
      <c r="G18498" t="s">
        <v>25478</v>
      </c>
      <c r="H18498">
        <v>1</v>
      </c>
      <c r="I18498">
        <v>1</v>
      </c>
      <c r="J18498">
        <v>32.6</v>
      </c>
      <c r="K18498">
        <v>12.192399999999999</v>
      </c>
      <c r="L18498">
        <v>32.6</v>
      </c>
      <c r="M18498">
        <v>2.6080000000000001</v>
      </c>
      <c r="N18498" t="str">
        <f>VLOOKUP(A18498,Product[#All],3)</f>
        <v>Tires and Tubes</v>
      </c>
      <c r="O18498" t="str">
        <f>VLOOKUP(Sales[[#This Row],[CustomerKey]],'Customer'!A:R,8)</f>
        <v>M</v>
      </c>
      <c r="P18498" t="str">
        <f>IFERROR(VLOOKUP(Sales[[#This Row],[OrderDate]],Calender!A:P,16),"")</f>
        <v>Weekday</v>
      </c>
      <c r="Q18498" t="b">
        <f>Sales[[#This Row],[TotalProductCost]]&gt;Sales[[#This Row],[SalesAmount]]</f>
        <v>0</v>
      </c>
    </row>
    <row r="18499" spans="1:17" x14ac:dyDescent="0.35">
      <c r="A18499">
        <v>485</v>
      </c>
      <c r="B18499" s="2">
        <v>42490</v>
      </c>
      <c r="C18499" s="1">
        <v>42496</v>
      </c>
      <c r="D18499">
        <v>16192</v>
      </c>
      <c r="E18499">
        <v>1</v>
      </c>
      <c r="F18499">
        <v>10</v>
      </c>
      <c r="G18499" t="s">
        <v>25479</v>
      </c>
      <c r="H18499">
        <v>1</v>
      </c>
      <c r="I18499">
        <v>1</v>
      </c>
      <c r="J18499">
        <v>21.98</v>
      </c>
      <c r="K18499">
        <v>8.2204999999999995</v>
      </c>
      <c r="L18499">
        <v>21.98</v>
      </c>
      <c r="M18499">
        <v>1.7584</v>
      </c>
      <c r="N18499" t="str">
        <f>VLOOKUP(A18499,Product[#All],3)</f>
        <v>Fenders</v>
      </c>
      <c r="O18499" t="str">
        <f>VLOOKUP(Sales[[#This Row],[CustomerKey]],'Customer'!A:R,8)</f>
        <v>F</v>
      </c>
      <c r="P18499" t="str">
        <f>IFERROR(VLOOKUP(Sales[[#This Row],[OrderDate]],Calender!A:P,16),"")</f>
        <v>Weekday</v>
      </c>
      <c r="Q18499" t="b">
        <f>Sales[[#This Row],[TotalProductCost]]&gt;Sales[[#This Row],[SalesAmount]]</f>
        <v>0</v>
      </c>
    </row>
    <row r="18500" spans="1:17" x14ac:dyDescent="0.35">
      <c r="A18500">
        <v>234</v>
      </c>
      <c r="B18500" s="2">
        <v>42490</v>
      </c>
      <c r="C18500" s="1">
        <v>42496</v>
      </c>
      <c r="D18500">
        <v>16192</v>
      </c>
      <c r="E18500">
        <v>1</v>
      </c>
      <c r="F18500">
        <v>10</v>
      </c>
      <c r="G18500" t="s">
        <v>25479</v>
      </c>
      <c r="H18500">
        <v>2</v>
      </c>
      <c r="I18500">
        <v>1</v>
      </c>
      <c r="J18500">
        <v>49.99</v>
      </c>
      <c r="K18500">
        <v>38.4923</v>
      </c>
      <c r="L18500">
        <v>49.99</v>
      </c>
      <c r="M18500">
        <v>3.9992000000000001</v>
      </c>
      <c r="N18500" t="str">
        <f>VLOOKUP(A18500,Product[#All],3)</f>
        <v>Jerseys</v>
      </c>
      <c r="O18500" t="str">
        <f>VLOOKUP(Sales[[#This Row],[CustomerKey]],'Customer'!A:R,8)</f>
        <v>F</v>
      </c>
      <c r="P18500" t="str">
        <f>IFERROR(VLOOKUP(Sales[[#This Row],[OrderDate]],Calender!A:P,16),"")</f>
        <v>Weekday</v>
      </c>
      <c r="Q18500" t="b">
        <f>Sales[[#This Row],[TotalProductCost]]&gt;Sales[[#This Row],[SalesAmount]]</f>
        <v>0</v>
      </c>
    </row>
    <row r="18501" spans="1:17" x14ac:dyDescent="0.35">
      <c r="A18501">
        <v>536</v>
      </c>
      <c r="B18501" s="2">
        <v>42490</v>
      </c>
      <c r="C18501" s="1">
        <v>42496</v>
      </c>
      <c r="D18501">
        <v>17843</v>
      </c>
      <c r="E18501">
        <v>1</v>
      </c>
      <c r="F18501">
        <v>7</v>
      </c>
      <c r="G18501" t="s">
        <v>25480</v>
      </c>
      <c r="H18501">
        <v>1</v>
      </c>
      <c r="I18501">
        <v>1</v>
      </c>
      <c r="J18501">
        <v>29.99</v>
      </c>
      <c r="K18501">
        <v>11.2163</v>
      </c>
      <c r="L18501">
        <v>29.99</v>
      </c>
      <c r="M18501">
        <v>2.3992</v>
      </c>
      <c r="N18501" t="str">
        <f>VLOOKUP(A18501,Product[#All],3)</f>
        <v>Tires and Tubes</v>
      </c>
      <c r="O18501" t="str">
        <f>VLOOKUP(Sales[[#This Row],[CustomerKey]],'Customer'!A:R,8)</f>
        <v>F</v>
      </c>
      <c r="P18501" t="str">
        <f>IFERROR(VLOOKUP(Sales[[#This Row],[OrderDate]],Calender!A:P,16),"")</f>
        <v>Weekday</v>
      </c>
      <c r="Q18501" t="b">
        <f>Sales[[#This Row],[TotalProductCost]]&gt;Sales[[#This Row],[SalesAmount]]</f>
        <v>0</v>
      </c>
    </row>
    <row r="18502" spans="1:17" x14ac:dyDescent="0.35">
      <c r="A18502">
        <v>472</v>
      </c>
      <c r="B18502" s="2">
        <v>42490</v>
      </c>
      <c r="C18502" s="1">
        <v>42496</v>
      </c>
      <c r="D18502">
        <v>17843</v>
      </c>
      <c r="E18502">
        <v>1</v>
      </c>
      <c r="F18502">
        <v>7</v>
      </c>
      <c r="G18502" t="s">
        <v>25480</v>
      </c>
      <c r="H18502">
        <v>2</v>
      </c>
      <c r="I18502">
        <v>1</v>
      </c>
      <c r="J18502">
        <v>63.5</v>
      </c>
      <c r="K18502">
        <v>23.748999999999999</v>
      </c>
      <c r="L18502">
        <v>63.5</v>
      </c>
      <c r="M18502">
        <v>5.08</v>
      </c>
      <c r="N18502" t="str">
        <f>VLOOKUP(A18502,Product[#All],3)</f>
        <v>Vests</v>
      </c>
      <c r="O18502" t="str">
        <f>VLOOKUP(Sales[[#This Row],[CustomerKey]],'Customer'!A:R,8)</f>
        <v>F</v>
      </c>
      <c r="P18502" t="str">
        <f>IFERROR(VLOOKUP(Sales[[#This Row],[OrderDate]],Calender!A:P,16),"")</f>
        <v>Weekday</v>
      </c>
      <c r="Q18502" t="b">
        <f>Sales[[#This Row],[TotalProductCost]]&gt;Sales[[#This Row],[SalesAmount]]</f>
        <v>0</v>
      </c>
    </row>
    <row r="18503" spans="1:17" x14ac:dyDescent="0.35">
      <c r="A18503">
        <v>477</v>
      </c>
      <c r="B18503" s="2">
        <v>42490</v>
      </c>
      <c r="C18503" s="1">
        <v>42496</v>
      </c>
      <c r="D18503">
        <v>12295</v>
      </c>
      <c r="E18503">
        <v>1</v>
      </c>
      <c r="F18503">
        <v>7</v>
      </c>
      <c r="G18503" t="s">
        <v>25481</v>
      </c>
      <c r="H18503">
        <v>1</v>
      </c>
      <c r="I18503">
        <v>1</v>
      </c>
      <c r="J18503">
        <v>4.99</v>
      </c>
      <c r="K18503">
        <v>1.8663000000000001</v>
      </c>
      <c r="L18503">
        <v>4.99</v>
      </c>
      <c r="M18503">
        <v>0.3992</v>
      </c>
      <c r="N18503" t="str">
        <f>VLOOKUP(A18503,Product[#All],3)</f>
        <v>Bottles and Cages</v>
      </c>
      <c r="O18503" t="str">
        <f>VLOOKUP(Sales[[#This Row],[CustomerKey]],'Customer'!A:R,8)</f>
        <v>M</v>
      </c>
      <c r="P18503" t="str">
        <f>IFERROR(VLOOKUP(Sales[[#This Row],[OrderDate]],Calender!A:P,16),"")</f>
        <v>Weekday</v>
      </c>
      <c r="Q18503" t="b">
        <f>Sales[[#This Row],[TotalProductCost]]&gt;Sales[[#This Row],[SalesAmount]]</f>
        <v>0</v>
      </c>
    </row>
    <row r="18504" spans="1:17" x14ac:dyDescent="0.35">
      <c r="A18504">
        <v>214</v>
      </c>
      <c r="B18504" s="2">
        <v>42490</v>
      </c>
      <c r="C18504" s="1">
        <v>42496</v>
      </c>
      <c r="D18504">
        <v>12295</v>
      </c>
      <c r="E18504">
        <v>1</v>
      </c>
      <c r="F18504">
        <v>7</v>
      </c>
      <c r="G18504" t="s">
        <v>25481</v>
      </c>
      <c r="H18504">
        <v>2</v>
      </c>
      <c r="I18504">
        <v>1</v>
      </c>
      <c r="J18504">
        <v>34.99</v>
      </c>
      <c r="K18504">
        <v>13.0863</v>
      </c>
      <c r="L18504">
        <v>34.99</v>
      </c>
      <c r="M18504">
        <v>2.7991999999999999</v>
      </c>
      <c r="N18504" t="str">
        <f>VLOOKUP(A18504,Product[#All],3)</f>
        <v>Helmets</v>
      </c>
      <c r="O18504" t="str">
        <f>VLOOKUP(Sales[[#This Row],[CustomerKey]],'Customer'!A:R,8)</f>
        <v>M</v>
      </c>
      <c r="P18504" t="str">
        <f>IFERROR(VLOOKUP(Sales[[#This Row],[OrderDate]],Calender!A:P,16),"")</f>
        <v>Weekday</v>
      </c>
      <c r="Q18504" t="b">
        <f>Sales[[#This Row],[TotalProductCost]]&gt;Sales[[#This Row],[SalesAmount]]</f>
        <v>0</v>
      </c>
    </row>
    <row r="18505" spans="1:17" x14ac:dyDescent="0.35">
      <c r="A18505">
        <v>538</v>
      </c>
      <c r="B18505" s="2">
        <v>42490</v>
      </c>
      <c r="C18505" s="1">
        <v>42496</v>
      </c>
      <c r="D18505">
        <v>25667</v>
      </c>
      <c r="E18505">
        <v>1</v>
      </c>
      <c r="F18505">
        <v>8</v>
      </c>
      <c r="G18505" t="s">
        <v>25482</v>
      </c>
      <c r="H18505">
        <v>1</v>
      </c>
      <c r="I18505">
        <v>1</v>
      </c>
      <c r="J18505">
        <v>21.49</v>
      </c>
      <c r="K18505">
        <v>8.0373000000000001</v>
      </c>
      <c r="L18505">
        <v>21.49</v>
      </c>
      <c r="M18505">
        <v>1.7192000000000001</v>
      </c>
      <c r="N18505" t="str">
        <f>VLOOKUP(A18505,Product[#All],3)</f>
        <v>Tires and Tubes</v>
      </c>
      <c r="O18505" t="str">
        <f>VLOOKUP(Sales[[#This Row],[CustomerKey]],'Customer'!A:R,8)</f>
        <v>F</v>
      </c>
      <c r="P18505" t="str">
        <f>IFERROR(VLOOKUP(Sales[[#This Row],[OrderDate]],Calender!A:P,16),"")</f>
        <v>Weekday</v>
      </c>
      <c r="Q18505" t="b">
        <f>Sales[[#This Row],[TotalProductCost]]&gt;Sales[[#This Row],[SalesAmount]]</f>
        <v>0</v>
      </c>
    </row>
    <row r="18506" spans="1:17" x14ac:dyDescent="0.35">
      <c r="A18506">
        <v>480</v>
      </c>
      <c r="B18506" s="2">
        <v>42490</v>
      </c>
      <c r="C18506" s="1">
        <v>42496</v>
      </c>
      <c r="D18506">
        <v>25667</v>
      </c>
      <c r="E18506">
        <v>1</v>
      </c>
      <c r="F18506">
        <v>8</v>
      </c>
      <c r="G18506" t="s">
        <v>25482</v>
      </c>
      <c r="H18506">
        <v>2</v>
      </c>
      <c r="I18506">
        <v>1</v>
      </c>
      <c r="J18506">
        <v>2.29</v>
      </c>
      <c r="K18506">
        <v>0.85650000000000004</v>
      </c>
      <c r="L18506">
        <v>2.29</v>
      </c>
      <c r="M18506">
        <v>0.1832</v>
      </c>
      <c r="N18506" t="str">
        <f>VLOOKUP(A18506,Product[#All],3)</f>
        <v>Tires and Tubes</v>
      </c>
      <c r="O18506" t="str">
        <f>VLOOKUP(Sales[[#This Row],[CustomerKey]],'Customer'!A:R,8)</f>
        <v>F</v>
      </c>
      <c r="P18506" t="str">
        <f>IFERROR(VLOOKUP(Sales[[#This Row],[OrderDate]],Calender!A:P,16),"")</f>
        <v>Weekday</v>
      </c>
      <c r="Q18506" t="b">
        <f>Sales[[#This Row],[TotalProductCost]]&gt;Sales[[#This Row],[SalesAmount]]</f>
        <v>0</v>
      </c>
    </row>
    <row r="18507" spans="1:17" x14ac:dyDescent="0.35">
      <c r="A18507">
        <v>530</v>
      </c>
      <c r="B18507" s="2">
        <v>42490</v>
      </c>
      <c r="C18507" s="1">
        <v>42496</v>
      </c>
      <c r="D18507">
        <v>12814</v>
      </c>
      <c r="E18507">
        <v>1</v>
      </c>
      <c r="F18507">
        <v>8</v>
      </c>
      <c r="G18507" t="s">
        <v>25483</v>
      </c>
      <c r="H18507">
        <v>1</v>
      </c>
      <c r="I18507">
        <v>1</v>
      </c>
      <c r="J18507">
        <v>4.99</v>
      </c>
      <c r="K18507">
        <v>1.8663000000000001</v>
      </c>
      <c r="L18507">
        <v>4.99</v>
      </c>
      <c r="M18507">
        <v>0.3992</v>
      </c>
      <c r="N18507" t="str">
        <f>VLOOKUP(A18507,Product[#All],3)</f>
        <v>Tires and Tubes</v>
      </c>
      <c r="O18507" t="str">
        <f>VLOOKUP(Sales[[#This Row],[CustomerKey]],'Customer'!A:R,8)</f>
        <v>F</v>
      </c>
      <c r="P18507" t="str">
        <f>IFERROR(VLOOKUP(Sales[[#This Row],[OrderDate]],Calender!A:P,16),"")</f>
        <v>Weekday</v>
      </c>
      <c r="Q18507" t="b">
        <f>Sales[[#This Row],[TotalProductCost]]&gt;Sales[[#This Row],[SalesAmount]]</f>
        <v>0</v>
      </c>
    </row>
    <row r="18508" spans="1:17" x14ac:dyDescent="0.35">
      <c r="A18508">
        <v>465</v>
      </c>
      <c r="B18508" s="2">
        <v>42490</v>
      </c>
      <c r="C18508" s="1">
        <v>42496</v>
      </c>
      <c r="D18508">
        <v>12814</v>
      </c>
      <c r="E18508">
        <v>1</v>
      </c>
      <c r="F18508">
        <v>8</v>
      </c>
      <c r="G18508" t="s">
        <v>25483</v>
      </c>
      <c r="H18508">
        <v>2</v>
      </c>
      <c r="I18508">
        <v>1</v>
      </c>
      <c r="J18508">
        <v>24.49</v>
      </c>
      <c r="K18508">
        <v>9.1593</v>
      </c>
      <c r="L18508">
        <v>24.49</v>
      </c>
      <c r="M18508">
        <v>1.9592000000000001</v>
      </c>
      <c r="N18508" t="str">
        <f>VLOOKUP(A18508,Product[#All],3)</f>
        <v>Gloves</v>
      </c>
      <c r="O18508" t="str">
        <f>VLOOKUP(Sales[[#This Row],[CustomerKey]],'Customer'!A:R,8)</f>
        <v>F</v>
      </c>
      <c r="P18508" t="str">
        <f>IFERROR(VLOOKUP(Sales[[#This Row],[OrderDate]],Calender!A:P,16),"")</f>
        <v>Weekday</v>
      </c>
      <c r="Q18508" t="b">
        <f>Sales[[#This Row],[TotalProductCost]]&gt;Sales[[#This Row],[SalesAmount]]</f>
        <v>0</v>
      </c>
    </row>
    <row r="18509" spans="1:17" x14ac:dyDescent="0.35">
      <c r="A18509">
        <v>530</v>
      </c>
      <c r="B18509" s="2">
        <v>42490</v>
      </c>
      <c r="C18509" s="1">
        <v>42496</v>
      </c>
      <c r="D18509">
        <v>17881</v>
      </c>
      <c r="E18509">
        <v>1</v>
      </c>
      <c r="F18509">
        <v>10</v>
      </c>
      <c r="G18509" t="s">
        <v>25484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  <c r="N18509" t="str">
        <f>VLOOKUP(A18509,Product[#All],3)</f>
        <v>Tires and Tubes</v>
      </c>
      <c r="O18509" t="str">
        <f>VLOOKUP(Sales[[#This Row],[CustomerKey]],'Customer'!A:R,8)</f>
        <v>F</v>
      </c>
      <c r="P18509" t="str">
        <f>IFERROR(VLOOKUP(Sales[[#This Row],[OrderDate]],Calender!A:P,16),"")</f>
        <v>Weekday</v>
      </c>
      <c r="Q18509" t="b">
        <f>Sales[[#This Row],[TotalProductCost]]&gt;Sales[[#This Row],[SalesAmount]]</f>
        <v>0</v>
      </c>
    </row>
    <row r="18510" spans="1:17" x14ac:dyDescent="0.35">
      <c r="A18510">
        <v>487</v>
      </c>
      <c r="B18510" s="2">
        <v>42490</v>
      </c>
      <c r="C18510" s="1">
        <v>42496</v>
      </c>
      <c r="D18510">
        <v>17881</v>
      </c>
      <c r="E18510">
        <v>1</v>
      </c>
      <c r="F18510">
        <v>10</v>
      </c>
      <c r="G18510" t="s">
        <v>25484</v>
      </c>
      <c r="H18510">
        <v>2</v>
      </c>
      <c r="I18510">
        <v>1</v>
      </c>
      <c r="J18510">
        <v>54.99</v>
      </c>
      <c r="K18510">
        <v>20.566299999999998</v>
      </c>
      <c r="L18510">
        <v>54.99</v>
      </c>
      <c r="M18510">
        <v>4.3992000000000004</v>
      </c>
      <c r="N18510" t="str">
        <f>VLOOKUP(A18510,Product[#All],3)</f>
        <v>Hydration Packs</v>
      </c>
      <c r="O18510" t="str">
        <f>VLOOKUP(Sales[[#This Row],[CustomerKey]],'Customer'!A:R,8)</f>
        <v>F</v>
      </c>
      <c r="P18510" t="str">
        <f>IFERROR(VLOOKUP(Sales[[#This Row],[OrderDate]],Calender!A:P,16),"")</f>
        <v>Weekday</v>
      </c>
      <c r="Q18510" t="b">
        <f>Sales[[#This Row],[TotalProductCost]]&gt;Sales[[#This Row],[SalesAmount]]</f>
        <v>0</v>
      </c>
    </row>
    <row r="18511" spans="1:17" x14ac:dyDescent="0.35">
      <c r="A18511">
        <v>537</v>
      </c>
      <c r="B18511" s="2">
        <v>42490</v>
      </c>
      <c r="C18511" s="1">
        <v>42496</v>
      </c>
      <c r="D18511">
        <v>11789</v>
      </c>
      <c r="E18511">
        <v>1</v>
      </c>
      <c r="F18511">
        <v>4</v>
      </c>
      <c r="G18511" t="s">
        <v>25485</v>
      </c>
      <c r="H18511">
        <v>1</v>
      </c>
      <c r="I18511">
        <v>1</v>
      </c>
      <c r="J18511">
        <v>35</v>
      </c>
      <c r="K18511">
        <v>13.09</v>
      </c>
      <c r="L18511">
        <v>35</v>
      </c>
      <c r="M18511">
        <v>2.8</v>
      </c>
      <c r="N18511" t="str">
        <f>VLOOKUP(A18511,Product[#All],3)</f>
        <v>Tires and Tubes</v>
      </c>
      <c r="O18511" t="str">
        <f>VLOOKUP(Sales[[#This Row],[CustomerKey]],'Customer'!A:R,8)</f>
        <v>F</v>
      </c>
      <c r="P18511" t="str">
        <f>IFERROR(VLOOKUP(Sales[[#This Row],[OrderDate]],Calender!A:P,16),"")</f>
        <v>Weekday</v>
      </c>
      <c r="Q18511" t="b">
        <f>Sales[[#This Row],[TotalProductCost]]&gt;Sales[[#This Row],[SalesAmount]]</f>
        <v>0</v>
      </c>
    </row>
    <row r="18512" spans="1:17" x14ac:dyDescent="0.35">
      <c r="A18512">
        <v>480</v>
      </c>
      <c r="B18512" s="2">
        <v>42490</v>
      </c>
      <c r="C18512" s="1">
        <v>42496</v>
      </c>
      <c r="D18512">
        <v>11789</v>
      </c>
      <c r="E18512">
        <v>1</v>
      </c>
      <c r="F18512">
        <v>4</v>
      </c>
      <c r="G18512" t="s">
        <v>25485</v>
      </c>
      <c r="H18512">
        <v>2</v>
      </c>
      <c r="I18512">
        <v>1</v>
      </c>
      <c r="J18512">
        <v>2.29</v>
      </c>
      <c r="K18512">
        <v>0.85650000000000004</v>
      </c>
      <c r="L18512">
        <v>2.29</v>
      </c>
      <c r="M18512">
        <v>0.1832</v>
      </c>
      <c r="N18512" t="str">
        <f>VLOOKUP(A18512,Product[#All],3)</f>
        <v>Tires and Tubes</v>
      </c>
      <c r="O18512" t="str">
        <f>VLOOKUP(Sales[[#This Row],[CustomerKey]],'Customer'!A:R,8)</f>
        <v>F</v>
      </c>
      <c r="P18512" t="str">
        <f>IFERROR(VLOOKUP(Sales[[#This Row],[OrderDate]],Calender!A:P,16),"")</f>
        <v>Weekday</v>
      </c>
      <c r="Q18512" t="b">
        <f>Sales[[#This Row],[TotalProductCost]]&gt;Sales[[#This Row],[SalesAmount]]</f>
        <v>0</v>
      </c>
    </row>
    <row r="18513" spans="1:17" x14ac:dyDescent="0.35">
      <c r="A18513">
        <v>537</v>
      </c>
      <c r="B18513" s="2">
        <v>42490</v>
      </c>
      <c r="C18513" s="1">
        <v>42496</v>
      </c>
      <c r="D18513">
        <v>11846</v>
      </c>
      <c r="E18513">
        <v>1</v>
      </c>
      <c r="F18513">
        <v>4</v>
      </c>
      <c r="G18513" t="s">
        <v>25486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  <c r="N18513" t="str">
        <f>VLOOKUP(A18513,Product[#All],3)</f>
        <v>Tires and Tubes</v>
      </c>
      <c r="O18513" t="str">
        <f>VLOOKUP(Sales[[#This Row],[CustomerKey]],'Customer'!A:R,8)</f>
        <v>F</v>
      </c>
      <c r="P18513" t="str">
        <f>IFERROR(VLOOKUP(Sales[[#This Row],[OrderDate]],Calender!A:P,16),"")</f>
        <v>Weekday</v>
      </c>
      <c r="Q18513" t="b">
        <f>Sales[[#This Row],[TotalProductCost]]&gt;Sales[[#This Row],[SalesAmount]]</f>
        <v>0</v>
      </c>
    </row>
    <row r="18514" spans="1:17" x14ac:dyDescent="0.35">
      <c r="A18514">
        <v>587</v>
      </c>
      <c r="B18514" s="2">
        <v>42490</v>
      </c>
      <c r="C18514" s="1">
        <v>42496</v>
      </c>
      <c r="D18514">
        <v>14106</v>
      </c>
      <c r="E18514">
        <v>1</v>
      </c>
      <c r="F18514">
        <v>4</v>
      </c>
      <c r="G18514" t="s">
        <v>25487</v>
      </c>
      <c r="H18514">
        <v>1</v>
      </c>
      <c r="I18514">
        <v>1</v>
      </c>
      <c r="J18514">
        <v>769.49</v>
      </c>
      <c r="K18514">
        <v>419.77839999999998</v>
      </c>
      <c r="L18514">
        <v>769.49</v>
      </c>
      <c r="M18514">
        <v>61.559199999999997</v>
      </c>
      <c r="N18514" t="str">
        <f>VLOOKUP(A18514,Product[#All],3)</f>
        <v>Saddles</v>
      </c>
      <c r="O18514" t="str">
        <f>VLOOKUP(Sales[[#This Row],[CustomerKey]],'Customer'!A:R,8)</f>
        <v>F</v>
      </c>
      <c r="P18514" t="str">
        <f>IFERROR(VLOOKUP(Sales[[#This Row],[OrderDate]],Calender!A:P,16),"")</f>
        <v>Weekday</v>
      </c>
      <c r="Q18514" t="b">
        <f>Sales[[#This Row],[TotalProductCost]]&gt;Sales[[#This Row],[SalesAmount]]</f>
        <v>0</v>
      </c>
    </row>
    <row r="18515" spans="1:17" x14ac:dyDescent="0.35">
      <c r="A18515">
        <v>528</v>
      </c>
      <c r="B18515" s="2">
        <v>42490</v>
      </c>
      <c r="C18515" s="1">
        <v>42496</v>
      </c>
      <c r="D18515">
        <v>14106</v>
      </c>
      <c r="E18515">
        <v>1</v>
      </c>
      <c r="F18515">
        <v>4</v>
      </c>
      <c r="G18515" t="s">
        <v>25487</v>
      </c>
      <c r="H18515">
        <v>2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  <c r="N18515" t="str">
        <f>VLOOKUP(A18515,Product[#All],3)</f>
        <v>Tires and Tubes</v>
      </c>
      <c r="O18515" t="str">
        <f>VLOOKUP(Sales[[#This Row],[CustomerKey]],'Customer'!A:R,8)</f>
        <v>F</v>
      </c>
      <c r="P18515" t="str">
        <f>IFERROR(VLOOKUP(Sales[[#This Row],[OrderDate]],Calender!A:P,16),"")</f>
        <v>Weekday</v>
      </c>
      <c r="Q18515" t="b">
        <f>Sales[[#This Row],[TotalProductCost]]&gt;Sales[[#This Row],[SalesAmount]]</f>
        <v>0</v>
      </c>
    </row>
    <row r="18516" spans="1:17" x14ac:dyDescent="0.35">
      <c r="A18516">
        <v>536</v>
      </c>
      <c r="B18516" s="2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25487</v>
      </c>
      <c r="H18516">
        <v>3</v>
      </c>
      <c r="I18516">
        <v>1</v>
      </c>
      <c r="J18516">
        <v>29.99</v>
      </c>
      <c r="K18516">
        <v>11.2163</v>
      </c>
      <c r="L18516">
        <v>29.99</v>
      </c>
      <c r="M18516">
        <v>2.3992</v>
      </c>
      <c r="N18516" t="str">
        <f>VLOOKUP(A18516,Product[#All],3)</f>
        <v>Tires and Tubes</v>
      </c>
      <c r="O18516" t="str">
        <f>VLOOKUP(Sales[[#This Row],[CustomerKey]],'Customer'!A:R,8)</f>
        <v>F</v>
      </c>
      <c r="P18516" t="str">
        <f>IFERROR(VLOOKUP(Sales[[#This Row],[OrderDate]],Calender!A:P,16),"")</f>
        <v>Weekday</v>
      </c>
      <c r="Q18516" t="b">
        <f>Sales[[#This Row],[TotalProductCost]]&gt;Sales[[#This Row],[SalesAmount]]</f>
        <v>0</v>
      </c>
    </row>
    <row r="18517" spans="1:17" x14ac:dyDescent="0.35">
      <c r="A18517">
        <v>217</v>
      </c>
      <c r="B18517" s="2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25487</v>
      </c>
      <c r="H18517">
        <v>4</v>
      </c>
      <c r="I18517">
        <v>1</v>
      </c>
      <c r="J18517">
        <v>34.99</v>
      </c>
      <c r="K18517">
        <v>13.0863</v>
      </c>
      <c r="L18517">
        <v>34.99</v>
      </c>
      <c r="M18517">
        <v>2.7991999999999999</v>
      </c>
      <c r="N18517" t="str">
        <f>VLOOKUP(A18517,Product[#All],3)</f>
        <v>Helmets</v>
      </c>
      <c r="O18517" t="str">
        <f>VLOOKUP(Sales[[#This Row],[CustomerKey]],'Customer'!A:R,8)</f>
        <v>F</v>
      </c>
      <c r="P18517" t="str">
        <f>IFERROR(VLOOKUP(Sales[[#This Row],[OrderDate]],Calender!A:P,16),"")</f>
        <v>Weekday</v>
      </c>
      <c r="Q18517" t="b">
        <f>Sales[[#This Row],[TotalProductCost]]&gt;Sales[[#This Row],[SalesAmount]]</f>
        <v>0</v>
      </c>
    </row>
    <row r="18518" spans="1:17" x14ac:dyDescent="0.35">
      <c r="A18518">
        <v>571</v>
      </c>
      <c r="B18518" s="2">
        <v>42490</v>
      </c>
      <c r="C18518" s="1">
        <v>42496</v>
      </c>
      <c r="D18518">
        <v>26357</v>
      </c>
      <c r="E18518">
        <v>1</v>
      </c>
      <c r="F18518">
        <v>7</v>
      </c>
      <c r="G18518" t="s">
        <v>25488</v>
      </c>
      <c r="H18518">
        <v>1</v>
      </c>
      <c r="I18518">
        <v>1</v>
      </c>
      <c r="J18518">
        <v>742.35</v>
      </c>
      <c r="K18518">
        <v>461.44479999999999</v>
      </c>
      <c r="L18518">
        <v>742.35</v>
      </c>
      <c r="M18518">
        <v>59.387999999999998</v>
      </c>
      <c r="N18518" t="str">
        <f>VLOOKUP(A18518,Product[#All],3)</f>
        <v>Saddles</v>
      </c>
      <c r="O18518" t="str">
        <f>VLOOKUP(Sales[[#This Row],[CustomerKey]],'Customer'!A:R,8)</f>
        <v>M</v>
      </c>
      <c r="P18518" t="str">
        <f>IFERROR(VLOOKUP(Sales[[#This Row],[OrderDate]],Calender!A:P,16),"")</f>
        <v>Weekday</v>
      </c>
      <c r="Q18518" t="b">
        <f>Sales[[#This Row],[TotalProductCost]]&gt;Sales[[#This Row],[SalesAmount]]</f>
        <v>0</v>
      </c>
    </row>
    <row r="18519" spans="1:17" x14ac:dyDescent="0.35">
      <c r="A18519">
        <v>222</v>
      </c>
      <c r="B18519" s="2">
        <v>42490</v>
      </c>
      <c r="C18519" s="1">
        <v>42496</v>
      </c>
      <c r="D18519">
        <v>26357</v>
      </c>
      <c r="E18519">
        <v>1</v>
      </c>
      <c r="F18519">
        <v>7</v>
      </c>
      <c r="G18519" t="s">
        <v>25488</v>
      </c>
      <c r="H18519">
        <v>2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  <c r="N18519" t="str">
        <f>VLOOKUP(A18519,Product[#All],3)</f>
        <v>Helmets</v>
      </c>
      <c r="O18519" t="str">
        <f>VLOOKUP(Sales[[#This Row],[CustomerKey]],'Customer'!A:R,8)</f>
        <v>M</v>
      </c>
      <c r="P18519" t="str">
        <f>IFERROR(VLOOKUP(Sales[[#This Row],[OrderDate]],Calender!A:P,16),"")</f>
        <v>Weekday</v>
      </c>
      <c r="Q18519" t="b">
        <f>Sales[[#This Row],[TotalProductCost]]&gt;Sales[[#This Row],[SalesAmount]]</f>
        <v>0</v>
      </c>
    </row>
    <row r="18520" spans="1:17" x14ac:dyDescent="0.35">
      <c r="A18520">
        <v>589</v>
      </c>
      <c r="B18520" s="2">
        <v>42490</v>
      </c>
      <c r="C18520" s="1">
        <v>42496</v>
      </c>
      <c r="D18520">
        <v>17046</v>
      </c>
      <c r="E18520">
        <v>1</v>
      </c>
      <c r="F18520">
        <v>9</v>
      </c>
      <c r="G18520" t="s">
        <v>25489</v>
      </c>
      <c r="H18520">
        <v>1</v>
      </c>
      <c r="I18520">
        <v>1</v>
      </c>
      <c r="J18520">
        <v>769.49</v>
      </c>
      <c r="K18520">
        <v>419.77839999999998</v>
      </c>
      <c r="L18520">
        <v>769.49</v>
      </c>
      <c r="M18520">
        <v>61.559199999999997</v>
      </c>
      <c r="N18520" t="str">
        <f>VLOOKUP(A18520,Product[#All],3)</f>
        <v>Saddles</v>
      </c>
      <c r="O18520" t="str">
        <f>VLOOKUP(Sales[[#This Row],[CustomerKey]],'Customer'!A:R,8)</f>
        <v>M</v>
      </c>
      <c r="P18520" t="str">
        <f>IFERROR(VLOOKUP(Sales[[#This Row],[OrderDate]],Calender!A:P,16),"")</f>
        <v>Weekday</v>
      </c>
      <c r="Q18520" t="b">
        <f>Sales[[#This Row],[TotalProductCost]]&gt;Sales[[#This Row],[SalesAmount]]</f>
        <v>0</v>
      </c>
    </row>
    <row r="18521" spans="1:17" x14ac:dyDescent="0.35">
      <c r="A18521">
        <v>474</v>
      </c>
      <c r="B18521" s="2">
        <v>42490</v>
      </c>
      <c r="C18521" s="1">
        <v>42496</v>
      </c>
      <c r="D18521">
        <v>17046</v>
      </c>
      <c r="E18521">
        <v>1</v>
      </c>
      <c r="F18521">
        <v>9</v>
      </c>
      <c r="G18521" t="s">
        <v>25489</v>
      </c>
      <c r="H18521">
        <v>2</v>
      </c>
      <c r="I18521">
        <v>1</v>
      </c>
      <c r="J18521">
        <v>69.989999999999995</v>
      </c>
      <c r="K18521">
        <v>26.176300000000001</v>
      </c>
      <c r="L18521">
        <v>69.989999999999995</v>
      </c>
      <c r="M18521">
        <v>5.5991999999999997</v>
      </c>
      <c r="N18521" t="str">
        <f>VLOOKUP(A18521,Product[#All],3)</f>
        <v>Shorts</v>
      </c>
      <c r="O18521" t="str">
        <f>VLOOKUP(Sales[[#This Row],[CustomerKey]],'Customer'!A:R,8)</f>
        <v>M</v>
      </c>
      <c r="P18521" t="str">
        <f>IFERROR(VLOOKUP(Sales[[#This Row],[OrderDate]],Calender!A:P,16),"")</f>
        <v>Weekday</v>
      </c>
      <c r="Q18521" t="b">
        <f>Sales[[#This Row],[TotalProductCost]]&gt;Sales[[#This Row],[SalesAmount]]</f>
        <v>0</v>
      </c>
    </row>
    <row r="18522" spans="1:17" x14ac:dyDescent="0.35">
      <c r="A18522">
        <v>231</v>
      </c>
      <c r="B18522" s="2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25489</v>
      </c>
      <c r="H18522">
        <v>3</v>
      </c>
      <c r="I18522">
        <v>1</v>
      </c>
      <c r="J18522">
        <v>49.99</v>
      </c>
      <c r="K18522">
        <v>38.4923</v>
      </c>
      <c r="L18522">
        <v>49.99</v>
      </c>
      <c r="M18522">
        <v>3.9992000000000001</v>
      </c>
      <c r="N18522" t="str">
        <f>VLOOKUP(A18522,Product[#All],3)</f>
        <v>Jerseys</v>
      </c>
      <c r="O18522" t="str">
        <f>VLOOKUP(Sales[[#This Row],[CustomerKey]],'Customer'!A:R,8)</f>
        <v>M</v>
      </c>
      <c r="P18522" t="str">
        <f>IFERROR(VLOOKUP(Sales[[#This Row],[OrderDate]],Calender!A:P,16),"")</f>
        <v>Weekday</v>
      </c>
      <c r="Q18522" t="b">
        <f>Sales[[#This Row],[TotalProductCost]]&gt;Sales[[#This Row],[SalesAmount]]</f>
        <v>0</v>
      </c>
    </row>
    <row r="18523" spans="1:17" x14ac:dyDescent="0.35">
      <c r="A18523">
        <v>580</v>
      </c>
      <c r="B18523" s="2">
        <v>42490</v>
      </c>
      <c r="C18523" s="1">
        <v>42496</v>
      </c>
      <c r="D18523">
        <v>18768</v>
      </c>
      <c r="E18523">
        <v>1</v>
      </c>
      <c r="F18523">
        <v>9</v>
      </c>
      <c r="G18523" t="s">
        <v>25490</v>
      </c>
      <c r="H18523">
        <v>1</v>
      </c>
      <c r="I18523">
        <v>1</v>
      </c>
      <c r="J18523">
        <v>1700.99</v>
      </c>
      <c r="K18523">
        <v>1082.51</v>
      </c>
      <c r="L18523">
        <v>1700.99</v>
      </c>
      <c r="M18523">
        <v>136.07919999999999</v>
      </c>
      <c r="N18523" t="str">
        <f>VLOOKUP(A18523,Product[#All],3)</f>
        <v>Saddles</v>
      </c>
      <c r="O18523" t="str">
        <f>VLOOKUP(Sales[[#This Row],[CustomerKey]],'Customer'!A:R,8)</f>
        <v>M</v>
      </c>
      <c r="P18523" t="str">
        <f>IFERROR(VLOOKUP(Sales[[#This Row],[OrderDate]],Calender!A:P,16),"")</f>
        <v>Weekday</v>
      </c>
      <c r="Q18523" t="b">
        <f>Sales[[#This Row],[TotalProductCost]]&gt;Sales[[#This Row],[SalesAmount]]</f>
        <v>0</v>
      </c>
    </row>
    <row r="18524" spans="1:17" x14ac:dyDescent="0.35">
      <c r="A18524">
        <v>214</v>
      </c>
      <c r="B18524" s="2">
        <v>42490</v>
      </c>
      <c r="C18524" s="1">
        <v>42496</v>
      </c>
      <c r="D18524">
        <v>18768</v>
      </c>
      <c r="E18524">
        <v>1</v>
      </c>
      <c r="F18524">
        <v>9</v>
      </c>
      <c r="G18524" t="s">
        <v>25490</v>
      </c>
      <c r="H18524">
        <v>2</v>
      </c>
      <c r="I18524">
        <v>1</v>
      </c>
      <c r="J18524">
        <v>34.99</v>
      </c>
      <c r="K18524">
        <v>13.0863</v>
      </c>
      <c r="L18524">
        <v>34.99</v>
      </c>
      <c r="M18524">
        <v>2.7991999999999999</v>
      </c>
      <c r="N18524" t="str">
        <f>VLOOKUP(A18524,Product[#All],3)</f>
        <v>Helmets</v>
      </c>
      <c r="O18524" t="str">
        <f>VLOOKUP(Sales[[#This Row],[CustomerKey]],'Customer'!A:R,8)</f>
        <v>M</v>
      </c>
      <c r="P18524" t="str">
        <f>IFERROR(VLOOKUP(Sales[[#This Row],[OrderDate]],Calender!A:P,16),"")</f>
        <v>Weekday</v>
      </c>
      <c r="Q18524" t="b">
        <f>Sales[[#This Row],[TotalProductCost]]&gt;Sales[[#This Row],[SalesAmount]]</f>
        <v>0</v>
      </c>
    </row>
    <row r="18525" spans="1:17" x14ac:dyDescent="0.35">
      <c r="A18525">
        <v>583</v>
      </c>
      <c r="B18525" s="2">
        <v>42490</v>
      </c>
      <c r="C18525" s="1">
        <v>42496</v>
      </c>
      <c r="D18525">
        <v>14130</v>
      </c>
      <c r="E18525">
        <v>1</v>
      </c>
      <c r="F18525">
        <v>9</v>
      </c>
      <c r="G18525" t="s">
        <v>25491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  <c r="N18525" t="str">
        <f>VLOOKUP(A18525,Product[#All],3)</f>
        <v>Saddles</v>
      </c>
      <c r="O18525" t="str">
        <f>VLOOKUP(Sales[[#This Row],[CustomerKey]],'Customer'!A:R,8)</f>
        <v>F</v>
      </c>
      <c r="P18525" t="str">
        <f>IFERROR(VLOOKUP(Sales[[#This Row],[OrderDate]],Calender!A:P,16),"")</f>
        <v>Weekday</v>
      </c>
      <c r="Q18525" t="b">
        <f>Sales[[#This Row],[TotalProductCost]]&gt;Sales[[#This Row],[SalesAmount]]</f>
        <v>0</v>
      </c>
    </row>
    <row r="18526" spans="1:17" x14ac:dyDescent="0.35">
      <c r="A18526">
        <v>529</v>
      </c>
      <c r="B18526" s="2">
        <v>42490</v>
      </c>
      <c r="C18526" s="1">
        <v>42496</v>
      </c>
      <c r="D18526">
        <v>14130</v>
      </c>
      <c r="E18526">
        <v>1</v>
      </c>
      <c r="F18526">
        <v>9</v>
      </c>
      <c r="G18526" t="s">
        <v>25491</v>
      </c>
      <c r="H18526">
        <v>2</v>
      </c>
      <c r="I18526">
        <v>1</v>
      </c>
      <c r="J18526">
        <v>3.99</v>
      </c>
      <c r="K18526">
        <v>1.4923</v>
      </c>
      <c r="L18526">
        <v>3.99</v>
      </c>
      <c r="M18526">
        <v>0.31919999999999998</v>
      </c>
      <c r="N18526" t="str">
        <f>VLOOKUP(A18526,Product[#All],3)</f>
        <v>Tires and Tubes</v>
      </c>
      <c r="O18526" t="str">
        <f>VLOOKUP(Sales[[#This Row],[CustomerKey]],'Customer'!A:R,8)</f>
        <v>F</v>
      </c>
      <c r="P18526" t="str">
        <f>IFERROR(VLOOKUP(Sales[[#This Row],[OrderDate]],Calender!A:P,16),"")</f>
        <v>Weekday</v>
      </c>
      <c r="Q18526" t="b">
        <f>Sales[[#This Row],[TotalProductCost]]&gt;Sales[[#This Row],[SalesAmount]]</f>
        <v>0</v>
      </c>
    </row>
    <row r="18527" spans="1:17" x14ac:dyDescent="0.35">
      <c r="A18527">
        <v>539</v>
      </c>
      <c r="B18527" s="2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25491</v>
      </c>
      <c r="H18527">
        <v>3</v>
      </c>
      <c r="I18527">
        <v>1</v>
      </c>
      <c r="J18527">
        <v>24.99</v>
      </c>
      <c r="K18527">
        <v>9.3462999999999994</v>
      </c>
      <c r="L18527">
        <v>24.99</v>
      </c>
      <c r="M18527">
        <v>1.9992000000000001</v>
      </c>
      <c r="N18527" t="str">
        <f>VLOOKUP(A18527,Product[#All],3)</f>
        <v>Tires and Tubes</v>
      </c>
      <c r="O18527" t="str">
        <f>VLOOKUP(Sales[[#This Row],[CustomerKey]],'Customer'!A:R,8)</f>
        <v>F</v>
      </c>
      <c r="P18527" t="str">
        <f>IFERROR(VLOOKUP(Sales[[#This Row],[OrderDate]],Calender!A:P,16),"")</f>
        <v>Weekday</v>
      </c>
      <c r="Q18527" t="b">
        <f>Sales[[#This Row],[TotalProductCost]]&gt;Sales[[#This Row],[SalesAmount]]</f>
        <v>0</v>
      </c>
    </row>
    <row r="18528" spans="1:17" x14ac:dyDescent="0.35">
      <c r="A18528">
        <v>214</v>
      </c>
      <c r="B18528" s="2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25491</v>
      </c>
      <c r="H18528">
        <v>4</v>
      </c>
      <c r="I18528">
        <v>1</v>
      </c>
      <c r="J18528">
        <v>34.99</v>
      </c>
      <c r="K18528">
        <v>13.0863</v>
      </c>
      <c r="L18528">
        <v>34.99</v>
      </c>
      <c r="M18528">
        <v>2.7991999999999999</v>
      </c>
      <c r="N18528" t="str">
        <f>VLOOKUP(A18528,Product[#All],3)</f>
        <v>Helmets</v>
      </c>
      <c r="O18528" t="str">
        <f>VLOOKUP(Sales[[#This Row],[CustomerKey]],'Customer'!A:R,8)</f>
        <v>F</v>
      </c>
      <c r="P18528" t="str">
        <f>IFERROR(VLOOKUP(Sales[[#This Row],[OrderDate]],Calender!A:P,16),"")</f>
        <v>Weekday</v>
      </c>
      <c r="Q18528" t="b">
        <f>Sales[[#This Row],[TotalProductCost]]&gt;Sales[[#This Row],[SalesAmount]]</f>
        <v>0</v>
      </c>
    </row>
    <row r="18529" spans="1:17" x14ac:dyDescent="0.35">
      <c r="A18529">
        <v>562</v>
      </c>
      <c r="B18529" s="2">
        <v>42490</v>
      </c>
      <c r="C18529" s="1">
        <v>42496</v>
      </c>
      <c r="D18529">
        <v>29180</v>
      </c>
      <c r="E18529">
        <v>1</v>
      </c>
      <c r="F18529">
        <v>9</v>
      </c>
      <c r="G18529" t="s">
        <v>25492</v>
      </c>
      <c r="H18529">
        <v>1</v>
      </c>
      <c r="I18529">
        <v>1</v>
      </c>
      <c r="J18529">
        <v>2384.0700000000002</v>
      </c>
      <c r="K18529">
        <v>1481.9378999999999</v>
      </c>
      <c r="L18529">
        <v>2384.0700000000002</v>
      </c>
      <c r="M18529">
        <v>190.72559999999999</v>
      </c>
      <c r="N18529" t="str">
        <f>VLOOKUP(A18529,Product[#All],3)</f>
        <v>Touring Bikes</v>
      </c>
      <c r="O18529" t="str">
        <f>VLOOKUP(Sales[[#This Row],[CustomerKey]],'Customer'!A:R,8)</f>
        <v>M</v>
      </c>
      <c r="P18529" t="str">
        <f>IFERROR(VLOOKUP(Sales[[#This Row],[OrderDate]],Calender!A:P,16),"")</f>
        <v>Weekday</v>
      </c>
      <c r="Q18529" t="b">
        <f>Sales[[#This Row],[TotalProductCost]]&gt;Sales[[#This Row],[SalesAmount]]</f>
        <v>0</v>
      </c>
    </row>
    <row r="18530" spans="1:17" x14ac:dyDescent="0.35">
      <c r="A18530">
        <v>479</v>
      </c>
      <c r="B18530" s="2">
        <v>42490</v>
      </c>
      <c r="C18530" s="1">
        <v>42496</v>
      </c>
      <c r="D18530">
        <v>29180</v>
      </c>
      <c r="E18530">
        <v>1</v>
      </c>
      <c r="F18530">
        <v>9</v>
      </c>
      <c r="G18530" t="s">
        <v>25492</v>
      </c>
      <c r="H18530">
        <v>2</v>
      </c>
      <c r="I18530">
        <v>1</v>
      </c>
      <c r="J18530">
        <v>8.99</v>
      </c>
      <c r="K18530">
        <v>3.3622999999999998</v>
      </c>
      <c r="L18530">
        <v>8.99</v>
      </c>
      <c r="M18530">
        <v>0.71919999999999995</v>
      </c>
      <c r="N18530" t="str">
        <f>VLOOKUP(A18530,Product[#All],3)</f>
        <v>Bottles and Cages</v>
      </c>
      <c r="O18530" t="str">
        <f>VLOOKUP(Sales[[#This Row],[CustomerKey]],'Customer'!A:R,8)</f>
        <v>M</v>
      </c>
      <c r="P18530" t="str">
        <f>IFERROR(VLOOKUP(Sales[[#This Row],[OrderDate]],Calender!A:P,16),"")</f>
        <v>Weekday</v>
      </c>
      <c r="Q18530" t="b">
        <f>Sales[[#This Row],[TotalProductCost]]&gt;Sales[[#This Row],[SalesAmount]]</f>
        <v>0</v>
      </c>
    </row>
    <row r="18531" spans="1:17" x14ac:dyDescent="0.35">
      <c r="A18531">
        <v>477</v>
      </c>
      <c r="B18531" s="2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25492</v>
      </c>
      <c r="H18531">
        <v>3</v>
      </c>
      <c r="I18531">
        <v>1</v>
      </c>
      <c r="J18531">
        <v>4.99</v>
      </c>
      <c r="K18531">
        <v>1.8663000000000001</v>
      </c>
      <c r="L18531">
        <v>4.99</v>
      </c>
      <c r="M18531">
        <v>0.3992</v>
      </c>
      <c r="N18531" t="str">
        <f>VLOOKUP(A18531,Product[#All],3)</f>
        <v>Bottles and Cages</v>
      </c>
      <c r="O18531" t="str">
        <f>VLOOKUP(Sales[[#This Row],[CustomerKey]],'Customer'!A:R,8)</f>
        <v>M</v>
      </c>
      <c r="P18531" t="str">
        <f>IFERROR(VLOOKUP(Sales[[#This Row],[OrderDate]],Calender!A:P,16),"")</f>
        <v>Weekday</v>
      </c>
      <c r="Q18531" t="b">
        <f>Sales[[#This Row],[TotalProductCost]]&gt;Sales[[#This Row],[SalesAmount]]</f>
        <v>0</v>
      </c>
    </row>
    <row r="18532" spans="1:17" x14ac:dyDescent="0.35">
      <c r="A18532">
        <v>490</v>
      </c>
      <c r="B18532" s="2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25492</v>
      </c>
      <c r="H18532">
        <v>4</v>
      </c>
      <c r="I18532">
        <v>1</v>
      </c>
      <c r="J18532">
        <v>53.99</v>
      </c>
      <c r="K18532">
        <v>41.572299999999998</v>
      </c>
      <c r="L18532">
        <v>53.99</v>
      </c>
      <c r="M18532">
        <v>4.3192000000000004</v>
      </c>
      <c r="N18532" t="str">
        <f>VLOOKUP(A18532,Product[#All],3)</f>
        <v>Jerseys</v>
      </c>
      <c r="O18532" t="str">
        <f>VLOOKUP(Sales[[#This Row],[CustomerKey]],'Customer'!A:R,8)</f>
        <v>M</v>
      </c>
      <c r="P18532" t="str">
        <f>IFERROR(VLOOKUP(Sales[[#This Row],[OrderDate]],Calender!A:P,16),"")</f>
        <v>Weekday</v>
      </c>
      <c r="Q18532" t="b">
        <f>Sales[[#This Row],[TotalProductCost]]&gt;Sales[[#This Row],[SalesAmount]]</f>
        <v>0</v>
      </c>
    </row>
    <row r="18533" spans="1:17" x14ac:dyDescent="0.35">
      <c r="A18533">
        <v>380</v>
      </c>
      <c r="B18533" s="2">
        <v>42490</v>
      </c>
      <c r="C18533" s="1">
        <v>42496</v>
      </c>
      <c r="D18533">
        <v>19102</v>
      </c>
      <c r="E18533">
        <v>1</v>
      </c>
      <c r="F18533">
        <v>9</v>
      </c>
      <c r="G18533" t="s">
        <v>25493</v>
      </c>
      <c r="H18533">
        <v>1</v>
      </c>
      <c r="I18533">
        <v>1</v>
      </c>
      <c r="J18533">
        <v>2443.35</v>
      </c>
      <c r="K18533">
        <v>1554.9478999999999</v>
      </c>
      <c r="L18533">
        <v>2443.35</v>
      </c>
      <c r="M18533">
        <v>195.46799999999999</v>
      </c>
      <c r="N18533" t="str">
        <f>VLOOKUP(A18533,Product[#All],3)</f>
        <v>Road Bikes</v>
      </c>
      <c r="O18533" t="str">
        <f>VLOOKUP(Sales[[#This Row],[CustomerKey]],'Customer'!A:R,8)</f>
        <v>F</v>
      </c>
      <c r="P18533" t="str">
        <f>IFERROR(VLOOKUP(Sales[[#This Row],[OrderDate]],Calender!A:P,16),"")</f>
        <v>Weekday</v>
      </c>
      <c r="Q18533" t="b">
        <f>Sales[[#This Row],[TotalProductCost]]&gt;Sales[[#This Row],[SalesAmount]]</f>
        <v>0</v>
      </c>
    </row>
    <row r="18534" spans="1:17" x14ac:dyDescent="0.35">
      <c r="A18534">
        <v>484</v>
      </c>
      <c r="B18534" s="2">
        <v>42490</v>
      </c>
      <c r="C18534" s="1">
        <v>42496</v>
      </c>
      <c r="D18534">
        <v>19102</v>
      </c>
      <c r="E18534">
        <v>1</v>
      </c>
      <c r="F18534">
        <v>9</v>
      </c>
      <c r="G18534" t="s">
        <v>25493</v>
      </c>
      <c r="H18534">
        <v>2</v>
      </c>
      <c r="I18534">
        <v>1</v>
      </c>
      <c r="J18534">
        <v>7.95</v>
      </c>
      <c r="K18534">
        <v>2.9733000000000001</v>
      </c>
      <c r="L18534">
        <v>7.95</v>
      </c>
      <c r="M18534">
        <v>0.63600000000000001</v>
      </c>
      <c r="N18534" t="str">
        <f>VLOOKUP(A18534,Product[#All],3)</f>
        <v>Cleaners</v>
      </c>
      <c r="O18534" t="str">
        <f>VLOOKUP(Sales[[#This Row],[CustomerKey]],'Customer'!A:R,8)</f>
        <v>F</v>
      </c>
      <c r="P18534" t="str">
        <f>IFERROR(VLOOKUP(Sales[[#This Row],[OrderDate]],Calender!A:P,16),"")</f>
        <v>Weekday</v>
      </c>
      <c r="Q18534" t="b">
        <f>Sales[[#This Row],[TotalProductCost]]&gt;Sales[[#This Row],[SalesAmount]]</f>
        <v>0</v>
      </c>
    </row>
    <row r="18535" spans="1:17" x14ac:dyDescent="0.35">
      <c r="A18535">
        <v>595</v>
      </c>
      <c r="B18535" s="2">
        <v>42490</v>
      </c>
      <c r="C18535" s="1">
        <v>42496</v>
      </c>
      <c r="D18535">
        <v>17515</v>
      </c>
      <c r="E18535">
        <v>1</v>
      </c>
      <c r="F18535">
        <v>9</v>
      </c>
      <c r="G18535" t="s">
        <v>25494</v>
      </c>
      <c r="H18535">
        <v>1</v>
      </c>
      <c r="I18535">
        <v>1</v>
      </c>
      <c r="J18535">
        <v>564.99</v>
      </c>
      <c r="K18535">
        <v>308.21789999999999</v>
      </c>
      <c r="L18535">
        <v>564.99</v>
      </c>
      <c r="M18535">
        <v>45.199199999999998</v>
      </c>
      <c r="N18535" t="str">
        <f>VLOOKUP(A18535,Product[#All],3)</f>
        <v>Saddles</v>
      </c>
      <c r="O18535" t="str">
        <f>VLOOKUP(Sales[[#This Row],[CustomerKey]],'Customer'!A:R,8)</f>
        <v>F</v>
      </c>
      <c r="P18535" t="str">
        <f>IFERROR(VLOOKUP(Sales[[#This Row],[OrderDate]],Calender!A:P,16),"")</f>
        <v>Weekday</v>
      </c>
      <c r="Q18535" t="b">
        <f>Sales[[#This Row],[TotalProductCost]]&gt;Sales[[#This Row],[SalesAmount]]</f>
        <v>0</v>
      </c>
    </row>
    <row r="18536" spans="1:17" x14ac:dyDescent="0.35">
      <c r="A18536">
        <v>363</v>
      </c>
      <c r="B18536" s="2">
        <v>42490</v>
      </c>
      <c r="C18536" s="1">
        <v>42496</v>
      </c>
      <c r="D18536">
        <v>12354</v>
      </c>
      <c r="E18536">
        <v>1</v>
      </c>
      <c r="F18536">
        <v>9</v>
      </c>
      <c r="G18536" t="s">
        <v>25495</v>
      </c>
      <c r="H18536">
        <v>1</v>
      </c>
      <c r="I18536">
        <v>1</v>
      </c>
      <c r="J18536">
        <v>2294.9899999999998</v>
      </c>
      <c r="K18536">
        <v>1251.9812999999999</v>
      </c>
      <c r="L18536">
        <v>2294.9899999999998</v>
      </c>
      <c r="M18536">
        <v>183.5992</v>
      </c>
      <c r="N18536" t="str">
        <f>VLOOKUP(A18536,Product[#All],3)</f>
        <v>Mountain Bikes</v>
      </c>
      <c r="O18536" t="str">
        <f>VLOOKUP(Sales[[#This Row],[CustomerKey]],'Customer'!A:R,8)</f>
        <v>M</v>
      </c>
      <c r="P18536" t="str">
        <f>IFERROR(VLOOKUP(Sales[[#This Row],[OrderDate]],Calender!A:P,16),"")</f>
        <v>Weekday</v>
      </c>
      <c r="Q18536" t="b">
        <f>Sales[[#This Row],[TotalProductCost]]&gt;Sales[[#This Row],[SalesAmount]]</f>
        <v>0</v>
      </c>
    </row>
    <row r="18537" spans="1:17" x14ac:dyDescent="0.35">
      <c r="A18537">
        <v>477</v>
      </c>
      <c r="B18537" s="2">
        <v>42490</v>
      </c>
      <c r="C18537" s="1">
        <v>42496</v>
      </c>
      <c r="D18537">
        <v>12354</v>
      </c>
      <c r="E18537">
        <v>1</v>
      </c>
      <c r="F18537">
        <v>9</v>
      </c>
      <c r="G18537" t="s">
        <v>25495</v>
      </c>
      <c r="H18537">
        <v>2</v>
      </c>
      <c r="I18537">
        <v>1</v>
      </c>
      <c r="J18537">
        <v>4.99</v>
      </c>
      <c r="K18537">
        <v>1.8663000000000001</v>
      </c>
      <c r="L18537">
        <v>4.99</v>
      </c>
      <c r="M18537">
        <v>0.3992</v>
      </c>
      <c r="N18537" t="str">
        <f>VLOOKUP(A18537,Product[#All],3)</f>
        <v>Bottles and Cages</v>
      </c>
      <c r="O18537" t="str">
        <f>VLOOKUP(Sales[[#This Row],[CustomerKey]],'Customer'!A:R,8)</f>
        <v>M</v>
      </c>
      <c r="P18537" t="str">
        <f>IFERROR(VLOOKUP(Sales[[#This Row],[OrderDate]],Calender!A:P,16),"")</f>
        <v>Weekday</v>
      </c>
      <c r="Q18537" t="b">
        <f>Sales[[#This Row],[TotalProductCost]]&gt;Sales[[#This Row],[SalesAmount]]</f>
        <v>0</v>
      </c>
    </row>
    <row r="18538" spans="1:17" x14ac:dyDescent="0.35">
      <c r="A18538">
        <v>478</v>
      </c>
      <c r="B18538" s="2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25495</v>
      </c>
      <c r="H18538">
        <v>3</v>
      </c>
      <c r="I18538">
        <v>1</v>
      </c>
      <c r="J18538">
        <v>9.99</v>
      </c>
      <c r="K18538">
        <v>3.7363</v>
      </c>
      <c r="L18538">
        <v>9.99</v>
      </c>
      <c r="M18538">
        <v>0.79920000000000002</v>
      </c>
      <c r="N18538" t="str">
        <f>VLOOKUP(A18538,Product[#All],3)</f>
        <v>Bottles and Cages</v>
      </c>
      <c r="O18538" t="str">
        <f>VLOOKUP(Sales[[#This Row],[CustomerKey]],'Customer'!A:R,8)</f>
        <v>M</v>
      </c>
      <c r="P18538" t="str">
        <f>IFERROR(VLOOKUP(Sales[[#This Row],[OrderDate]],Calender!A:P,16),"")</f>
        <v>Weekday</v>
      </c>
      <c r="Q18538" t="b">
        <f>Sales[[#This Row],[TotalProductCost]]&gt;Sales[[#This Row],[SalesAmount]]</f>
        <v>0</v>
      </c>
    </row>
    <row r="18539" spans="1:17" x14ac:dyDescent="0.35">
      <c r="A18539">
        <v>359</v>
      </c>
      <c r="B18539" s="2">
        <v>42490</v>
      </c>
      <c r="C18539" s="1">
        <v>42496</v>
      </c>
      <c r="D18539">
        <v>12360</v>
      </c>
      <c r="E18539">
        <v>1</v>
      </c>
      <c r="F18539">
        <v>9</v>
      </c>
      <c r="G18539" t="s">
        <v>25496</v>
      </c>
      <c r="H18539">
        <v>1</v>
      </c>
      <c r="I18539">
        <v>1</v>
      </c>
      <c r="J18539">
        <v>2294.9899999999998</v>
      </c>
      <c r="K18539">
        <v>1251.9812999999999</v>
      </c>
      <c r="L18539">
        <v>2294.9899999999998</v>
      </c>
      <c r="M18539">
        <v>183.5992</v>
      </c>
      <c r="N18539" t="str">
        <f>VLOOKUP(A18539,Product[#All],3)</f>
        <v>Mountain Bikes</v>
      </c>
      <c r="O18539" t="str">
        <f>VLOOKUP(Sales[[#This Row],[CustomerKey]],'Customer'!A:R,8)</f>
        <v>M</v>
      </c>
      <c r="P18539" t="str">
        <f>IFERROR(VLOOKUP(Sales[[#This Row],[OrderDate]],Calender!A:P,16),"")</f>
        <v>Weekday</v>
      </c>
      <c r="Q18539" t="b">
        <f>Sales[[#This Row],[TotalProductCost]]&gt;Sales[[#This Row],[SalesAmount]]</f>
        <v>0</v>
      </c>
    </row>
    <row r="18540" spans="1:17" x14ac:dyDescent="0.35">
      <c r="A18540">
        <v>359</v>
      </c>
      <c r="B18540" s="2">
        <v>42490</v>
      </c>
      <c r="C18540" s="1">
        <v>42496</v>
      </c>
      <c r="D18540">
        <v>12667</v>
      </c>
      <c r="E18540">
        <v>1</v>
      </c>
      <c r="F18540">
        <v>9</v>
      </c>
      <c r="G18540" t="s">
        <v>25497</v>
      </c>
      <c r="H18540">
        <v>1</v>
      </c>
      <c r="I18540">
        <v>1</v>
      </c>
      <c r="J18540">
        <v>2294.9899999999998</v>
      </c>
      <c r="K18540">
        <v>1251.9812999999999</v>
      </c>
      <c r="L18540">
        <v>2294.9899999999998</v>
      </c>
      <c r="M18540">
        <v>183.5992</v>
      </c>
      <c r="N18540" t="str">
        <f>VLOOKUP(A18540,Product[#All],3)</f>
        <v>Mountain Bikes</v>
      </c>
      <c r="O18540" t="str">
        <f>VLOOKUP(Sales[[#This Row],[CustomerKey]],'Customer'!A:R,8)</f>
        <v>F</v>
      </c>
      <c r="P18540" t="str">
        <f>IFERROR(VLOOKUP(Sales[[#This Row],[OrderDate]],Calender!A:P,16),"")</f>
        <v>Weekday</v>
      </c>
      <c r="Q18540" t="b">
        <f>Sales[[#This Row],[TotalProductCost]]&gt;Sales[[#This Row],[SalesAmount]]</f>
        <v>0</v>
      </c>
    </row>
    <row r="18541" spans="1:17" x14ac:dyDescent="0.35">
      <c r="A18541">
        <v>478</v>
      </c>
      <c r="B18541" s="2">
        <v>42490</v>
      </c>
      <c r="C18541" s="1">
        <v>42496</v>
      </c>
      <c r="D18541">
        <v>12667</v>
      </c>
      <c r="E18541">
        <v>1</v>
      </c>
      <c r="F18541">
        <v>9</v>
      </c>
      <c r="G18541" t="s">
        <v>25497</v>
      </c>
      <c r="H18541">
        <v>2</v>
      </c>
      <c r="I18541">
        <v>1</v>
      </c>
      <c r="J18541">
        <v>9.99</v>
      </c>
      <c r="K18541">
        <v>3.7363</v>
      </c>
      <c r="L18541">
        <v>9.99</v>
      </c>
      <c r="M18541">
        <v>0.79920000000000002</v>
      </c>
      <c r="N18541" t="str">
        <f>VLOOKUP(A18541,Product[#All],3)</f>
        <v>Bottles and Cages</v>
      </c>
      <c r="O18541" t="str">
        <f>VLOOKUP(Sales[[#This Row],[CustomerKey]],'Customer'!A:R,8)</f>
        <v>F</v>
      </c>
      <c r="P18541" t="str">
        <f>IFERROR(VLOOKUP(Sales[[#This Row],[OrderDate]],Calender!A:P,16),"")</f>
        <v>Weekday</v>
      </c>
      <c r="Q18541" t="b">
        <f>Sales[[#This Row],[TotalProductCost]]&gt;Sales[[#This Row],[SalesAmount]]</f>
        <v>0</v>
      </c>
    </row>
    <row r="18542" spans="1:17" x14ac:dyDescent="0.35">
      <c r="A18542">
        <v>477</v>
      </c>
      <c r="B18542" s="2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25497</v>
      </c>
      <c r="H18542">
        <v>3</v>
      </c>
      <c r="I18542">
        <v>1</v>
      </c>
      <c r="J18542">
        <v>4.99</v>
      </c>
      <c r="K18542">
        <v>1.8663000000000001</v>
      </c>
      <c r="L18542">
        <v>4.99</v>
      </c>
      <c r="M18542">
        <v>0.3992</v>
      </c>
      <c r="N18542" t="str">
        <f>VLOOKUP(A18542,Product[#All],3)</f>
        <v>Bottles and Cages</v>
      </c>
      <c r="O18542" t="str">
        <f>VLOOKUP(Sales[[#This Row],[CustomerKey]],'Customer'!A:R,8)</f>
        <v>F</v>
      </c>
      <c r="P18542" t="str">
        <f>IFERROR(VLOOKUP(Sales[[#This Row],[OrderDate]],Calender!A:P,16),"")</f>
        <v>Weekday</v>
      </c>
      <c r="Q18542" t="b">
        <f>Sales[[#This Row],[TotalProductCost]]&gt;Sales[[#This Row],[SalesAmount]]</f>
        <v>0</v>
      </c>
    </row>
    <row r="18543" spans="1:17" x14ac:dyDescent="0.35">
      <c r="A18543">
        <v>217</v>
      </c>
      <c r="B18543" s="2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25497</v>
      </c>
      <c r="H18543">
        <v>4</v>
      </c>
      <c r="I18543">
        <v>1</v>
      </c>
      <c r="J18543">
        <v>34.99</v>
      </c>
      <c r="K18543">
        <v>13.0863</v>
      </c>
      <c r="L18543">
        <v>34.99</v>
      </c>
      <c r="M18543">
        <v>2.7991999999999999</v>
      </c>
      <c r="N18543" t="str">
        <f>VLOOKUP(A18543,Product[#All],3)</f>
        <v>Helmets</v>
      </c>
      <c r="O18543" t="str">
        <f>VLOOKUP(Sales[[#This Row],[CustomerKey]],'Customer'!A:R,8)</f>
        <v>F</v>
      </c>
      <c r="P18543" t="str">
        <f>IFERROR(VLOOKUP(Sales[[#This Row],[OrderDate]],Calender!A:P,16),"")</f>
        <v>Weekday</v>
      </c>
      <c r="Q18543" t="b">
        <f>Sales[[#This Row],[TotalProductCost]]&gt;Sales[[#This Row],[SalesAmount]]</f>
        <v>0</v>
      </c>
    </row>
    <row r="18544" spans="1:17" x14ac:dyDescent="0.35">
      <c r="A18544">
        <v>567</v>
      </c>
      <c r="B18544" s="2">
        <v>42490</v>
      </c>
      <c r="C18544" s="1">
        <v>42496</v>
      </c>
      <c r="D18544">
        <v>28845</v>
      </c>
      <c r="E18544">
        <v>1</v>
      </c>
      <c r="F18544">
        <v>1</v>
      </c>
      <c r="G18544" t="s">
        <v>25498</v>
      </c>
      <c r="H18544">
        <v>1</v>
      </c>
      <c r="I18544">
        <v>1</v>
      </c>
      <c r="J18544">
        <v>742.35</v>
      </c>
      <c r="K18544">
        <v>461.44479999999999</v>
      </c>
      <c r="L18544">
        <v>742.35</v>
      </c>
      <c r="M18544">
        <v>59.387999999999998</v>
      </c>
      <c r="N18544" t="str">
        <f>VLOOKUP(A18544,Product[#All],3)</f>
        <v>Saddles</v>
      </c>
      <c r="O18544" t="str">
        <f>VLOOKUP(Sales[[#This Row],[CustomerKey]],'Customer'!A:R,8)</f>
        <v>F</v>
      </c>
      <c r="P18544" t="str">
        <f>IFERROR(VLOOKUP(Sales[[#This Row],[OrderDate]],Calender!A:P,16),"")</f>
        <v>Weekday</v>
      </c>
      <c r="Q18544" t="b">
        <f>Sales[[#This Row],[TotalProductCost]]&gt;Sales[[#This Row],[SalesAmount]]</f>
        <v>0</v>
      </c>
    </row>
    <row r="18545" spans="1:17" x14ac:dyDescent="0.35">
      <c r="A18545">
        <v>584</v>
      </c>
      <c r="B18545" s="2">
        <v>42490</v>
      </c>
      <c r="C18545" s="1">
        <v>42496</v>
      </c>
      <c r="D18545">
        <v>22074</v>
      </c>
      <c r="E18545">
        <v>1</v>
      </c>
      <c r="F18545">
        <v>1</v>
      </c>
      <c r="G18545" t="s">
        <v>25499</v>
      </c>
      <c r="H18545">
        <v>1</v>
      </c>
      <c r="I18545">
        <v>1</v>
      </c>
      <c r="J18545">
        <v>539.99</v>
      </c>
      <c r="K18545">
        <v>343.64960000000002</v>
      </c>
      <c r="L18545">
        <v>539.99</v>
      </c>
      <c r="M18545">
        <v>43.199199999999998</v>
      </c>
      <c r="N18545" t="str">
        <f>VLOOKUP(A18545,Product[#All],3)</f>
        <v>Saddles</v>
      </c>
      <c r="O18545" t="str">
        <f>VLOOKUP(Sales[[#This Row],[CustomerKey]],'Customer'!A:R,8)</f>
        <v>M</v>
      </c>
      <c r="P18545" t="str">
        <f>IFERROR(VLOOKUP(Sales[[#This Row],[OrderDate]],Calender!A:P,16),"")</f>
        <v>Weekday</v>
      </c>
      <c r="Q18545" t="b">
        <f>Sales[[#This Row],[TotalProductCost]]&gt;Sales[[#This Row],[SalesAmount]]</f>
        <v>0</v>
      </c>
    </row>
    <row r="18546" spans="1:17" x14ac:dyDescent="0.35">
      <c r="A18546">
        <v>479</v>
      </c>
      <c r="B18546" s="2">
        <v>42490</v>
      </c>
      <c r="C18546" s="1">
        <v>42496</v>
      </c>
      <c r="D18546">
        <v>22074</v>
      </c>
      <c r="E18546">
        <v>1</v>
      </c>
      <c r="F18546">
        <v>1</v>
      </c>
      <c r="G18546" t="s">
        <v>25499</v>
      </c>
      <c r="H18546">
        <v>2</v>
      </c>
      <c r="I18546">
        <v>1</v>
      </c>
      <c r="J18546">
        <v>8.99</v>
      </c>
      <c r="K18546">
        <v>3.3622999999999998</v>
      </c>
      <c r="L18546">
        <v>8.99</v>
      </c>
      <c r="M18546">
        <v>0.71919999999999995</v>
      </c>
      <c r="N18546" t="str">
        <f>VLOOKUP(A18546,Product[#All],3)</f>
        <v>Bottles and Cages</v>
      </c>
      <c r="O18546" t="str">
        <f>VLOOKUP(Sales[[#This Row],[CustomerKey]],'Customer'!A:R,8)</f>
        <v>M</v>
      </c>
      <c r="P18546" t="str">
        <f>IFERROR(VLOOKUP(Sales[[#This Row],[OrderDate]],Calender!A:P,16),"")</f>
        <v>Weekday</v>
      </c>
      <c r="Q18546" t="b">
        <f>Sales[[#This Row],[TotalProductCost]]&gt;Sales[[#This Row],[SalesAmount]]</f>
        <v>0</v>
      </c>
    </row>
    <row r="18547" spans="1:17" x14ac:dyDescent="0.35">
      <c r="A18547">
        <v>477</v>
      </c>
      <c r="B18547" s="2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25499</v>
      </c>
      <c r="H18547">
        <v>3</v>
      </c>
      <c r="I18547">
        <v>1</v>
      </c>
      <c r="J18547">
        <v>4.99</v>
      </c>
      <c r="K18547">
        <v>1.8663000000000001</v>
      </c>
      <c r="L18547">
        <v>4.99</v>
      </c>
      <c r="M18547">
        <v>0.3992</v>
      </c>
      <c r="N18547" t="str">
        <f>VLOOKUP(A18547,Product[#All],3)</f>
        <v>Bottles and Cages</v>
      </c>
      <c r="O18547" t="str">
        <f>VLOOKUP(Sales[[#This Row],[CustomerKey]],'Customer'!A:R,8)</f>
        <v>M</v>
      </c>
      <c r="P18547" t="str">
        <f>IFERROR(VLOOKUP(Sales[[#This Row],[OrderDate]],Calender!A:P,16),"")</f>
        <v>Weekday</v>
      </c>
      <c r="Q18547" t="b">
        <f>Sales[[#This Row],[TotalProductCost]]&gt;Sales[[#This Row],[SalesAmount]]</f>
        <v>0</v>
      </c>
    </row>
    <row r="18548" spans="1:17" x14ac:dyDescent="0.35">
      <c r="A18548">
        <v>604</v>
      </c>
      <c r="B18548" s="2">
        <v>42490</v>
      </c>
      <c r="C18548" s="1">
        <v>42496</v>
      </c>
      <c r="D18548">
        <v>22078</v>
      </c>
      <c r="E18548">
        <v>1</v>
      </c>
      <c r="F18548">
        <v>4</v>
      </c>
      <c r="G18548" t="s">
        <v>25500</v>
      </c>
      <c r="H18548">
        <v>1</v>
      </c>
      <c r="I18548">
        <v>1</v>
      </c>
      <c r="J18548">
        <v>539.99</v>
      </c>
      <c r="K18548">
        <v>343.64960000000002</v>
      </c>
      <c r="L18548">
        <v>539.99</v>
      </c>
      <c r="M18548">
        <v>43.199199999999998</v>
      </c>
      <c r="N18548" t="str">
        <f>VLOOKUP(A18548,Product[#All],3)</f>
        <v>Road Bikes</v>
      </c>
      <c r="O18548" t="str">
        <f>VLOOKUP(Sales[[#This Row],[CustomerKey]],'Customer'!A:R,8)</f>
        <v>M</v>
      </c>
      <c r="P18548" t="str">
        <f>IFERROR(VLOOKUP(Sales[[#This Row],[OrderDate]],Calender!A:P,16),"")</f>
        <v>Weekday</v>
      </c>
      <c r="Q18548" t="b">
        <f>Sales[[#This Row],[TotalProductCost]]&gt;Sales[[#This Row],[SalesAmount]]</f>
        <v>0</v>
      </c>
    </row>
    <row r="18549" spans="1:17" x14ac:dyDescent="0.35">
      <c r="A18549">
        <v>538</v>
      </c>
      <c r="B18549" s="2">
        <v>42490</v>
      </c>
      <c r="C18549" s="1">
        <v>42496</v>
      </c>
      <c r="D18549">
        <v>22078</v>
      </c>
      <c r="E18549">
        <v>1</v>
      </c>
      <c r="F18549">
        <v>4</v>
      </c>
      <c r="G18549" t="s">
        <v>25500</v>
      </c>
      <c r="H18549">
        <v>2</v>
      </c>
      <c r="I18549">
        <v>1</v>
      </c>
      <c r="J18549">
        <v>21.49</v>
      </c>
      <c r="K18549">
        <v>8.0373000000000001</v>
      </c>
      <c r="L18549">
        <v>21.49</v>
      </c>
      <c r="M18549">
        <v>1.7192000000000001</v>
      </c>
      <c r="N18549" t="str">
        <f>VLOOKUP(A18549,Product[#All],3)</f>
        <v>Tires and Tubes</v>
      </c>
      <c r="O18549" t="str">
        <f>VLOOKUP(Sales[[#This Row],[CustomerKey]],'Customer'!A:R,8)</f>
        <v>M</v>
      </c>
      <c r="P18549" t="str">
        <f>IFERROR(VLOOKUP(Sales[[#This Row],[OrderDate]],Calender!A:P,16),"")</f>
        <v>Weekday</v>
      </c>
      <c r="Q18549" t="b">
        <f>Sales[[#This Row],[TotalProductCost]]&gt;Sales[[#This Row],[SalesAmount]]</f>
        <v>0</v>
      </c>
    </row>
    <row r="18550" spans="1:17" x14ac:dyDescent="0.35">
      <c r="A18550">
        <v>480</v>
      </c>
      <c r="B18550" s="2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25500</v>
      </c>
      <c r="H18550">
        <v>3</v>
      </c>
      <c r="I18550">
        <v>1</v>
      </c>
      <c r="J18550">
        <v>2.29</v>
      </c>
      <c r="K18550">
        <v>0.85650000000000004</v>
      </c>
      <c r="L18550">
        <v>2.29</v>
      </c>
      <c r="M18550">
        <v>0.1832</v>
      </c>
      <c r="N18550" t="str">
        <f>VLOOKUP(A18550,Product[#All],3)</f>
        <v>Tires and Tubes</v>
      </c>
      <c r="O18550" t="str">
        <f>VLOOKUP(Sales[[#This Row],[CustomerKey]],'Customer'!A:R,8)</f>
        <v>M</v>
      </c>
      <c r="P18550" t="str">
        <f>IFERROR(VLOOKUP(Sales[[#This Row],[OrderDate]],Calender!A:P,16),"")</f>
        <v>Weekday</v>
      </c>
      <c r="Q18550" t="b">
        <f>Sales[[#This Row],[TotalProductCost]]&gt;Sales[[#This Row],[SalesAmount]]</f>
        <v>0</v>
      </c>
    </row>
    <row r="18551" spans="1:17" x14ac:dyDescent="0.35">
      <c r="A18551">
        <v>388</v>
      </c>
      <c r="B18551" s="2">
        <v>42490</v>
      </c>
      <c r="C18551" s="1">
        <v>42496</v>
      </c>
      <c r="D18551">
        <v>19892</v>
      </c>
      <c r="E18551">
        <v>1</v>
      </c>
      <c r="F18551">
        <v>4</v>
      </c>
      <c r="G18551" t="s">
        <v>25501</v>
      </c>
      <c r="H18551">
        <v>1</v>
      </c>
      <c r="I18551">
        <v>1</v>
      </c>
      <c r="J18551">
        <v>1120.49</v>
      </c>
      <c r="K18551">
        <v>713.07979999999998</v>
      </c>
      <c r="L18551">
        <v>1120.49</v>
      </c>
      <c r="M18551">
        <v>89.639200000000002</v>
      </c>
      <c r="N18551" t="str">
        <f>VLOOKUP(A18551,Product[#All],3)</f>
        <v>Road Bikes</v>
      </c>
      <c r="O18551" t="str">
        <f>VLOOKUP(Sales[[#This Row],[CustomerKey]],'Customer'!A:R,8)</f>
        <v>M</v>
      </c>
      <c r="P18551" t="str">
        <f>IFERROR(VLOOKUP(Sales[[#This Row],[OrderDate]],Calender!A:P,16),"")</f>
        <v>Weekday</v>
      </c>
      <c r="Q18551" t="b">
        <f>Sales[[#This Row],[TotalProductCost]]&gt;Sales[[#This Row],[SalesAmount]]</f>
        <v>0</v>
      </c>
    </row>
    <row r="18552" spans="1:17" x14ac:dyDescent="0.35">
      <c r="A18552">
        <v>222</v>
      </c>
      <c r="B18552" s="2">
        <v>42490</v>
      </c>
      <c r="C18552" s="1">
        <v>42496</v>
      </c>
      <c r="D18552">
        <v>19892</v>
      </c>
      <c r="E18552">
        <v>1</v>
      </c>
      <c r="F18552">
        <v>4</v>
      </c>
      <c r="G18552" t="s">
        <v>25501</v>
      </c>
      <c r="H18552">
        <v>2</v>
      </c>
      <c r="I18552">
        <v>1</v>
      </c>
      <c r="J18552">
        <v>34.99</v>
      </c>
      <c r="K18552">
        <v>13.0863</v>
      </c>
      <c r="L18552">
        <v>34.99</v>
      </c>
      <c r="M18552">
        <v>2.7991999999999999</v>
      </c>
      <c r="N18552" t="str">
        <f>VLOOKUP(A18552,Product[#All],3)</f>
        <v>Helmets</v>
      </c>
      <c r="O18552" t="str">
        <f>VLOOKUP(Sales[[#This Row],[CustomerKey]],'Customer'!A:R,8)</f>
        <v>M</v>
      </c>
      <c r="P18552" t="str">
        <f>IFERROR(VLOOKUP(Sales[[#This Row],[OrderDate]],Calender!A:P,16),"")</f>
        <v>Weekday</v>
      </c>
      <c r="Q18552" t="b">
        <f>Sales[[#This Row],[TotalProductCost]]&gt;Sales[[#This Row],[SalesAmount]]</f>
        <v>0</v>
      </c>
    </row>
    <row r="18553" spans="1:17" x14ac:dyDescent="0.35">
      <c r="A18553">
        <v>604</v>
      </c>
      <c r="B18553" s="2">
        <v>42490</v>
      </c>
      <c r="C18553" s="1">
        <v>42496</v>
      </c>
      <c r="D18553">
        <v>28916</v>
      </c>
      <c r="E18553">
        <v>1</v>
      </c>
      <c r="F18553">
        <v>10</v>
      </c>
      <c r="G18553" t="s">
        <v>25502</v>
      </c>
      <c r="H18553">
        <v>1</v>
      </c>
      <c r="I18553">
        <v>1</v>
      </c>
      <c r="J18553">
        <v>539.99</v>
      </c>
      <c r="K18553">
        <v>343.64960000000002</v>
      </c>
      <c r="L18553">
        <v>539.99</v>
      </c>
      <c r="M18553">
        <v>43.199199999999998</v>
      </c>
      <c r="N18553" t="str">
        <f>VLOOKUP(A18553,Product[#All],3)</f>
        <v>Road Bikes</v>
      </c>
      <c r="O18553" t="str">
        <f>VLOOKUP(Sales[[#This Row],[CustomerKey]],'Customer'!A:R,8)</f>
        <v>F</v>
      </c>
      <c r="P18553" t="str">
        <f>IFERROR(VLOOKUP(Sales[[#This Row],[OrderDate]],Calender!A:P,16),"")</f>
        <v>Weekday</v>
      </c>
      <c r="Q18553" t="b">
        <f>Sales[[#This Row],[TotalProductCost]]&gt;Sales[[#This Row],[SalesAmount]]</f>
        <v>0</v>
      </c>
    </row>
    <row r="18554" spans="1:17" x14ac:dyDescent="0.35">
      <c r="A18554">
        <v>477</v>
      </c>
      <c r="B18554" s="2">
        <v>42490</v>
      </c>
      <c r="C18554" s="1">
        <v>42496</v>
      </c>
      <c r="D18554">
        <v>28916</v>
      </c>
      <c r="E18554">
        <v>1</v>
      </c>
      <c r="F18554">
        <v>10</v>
      </c>
      <c r="G18554" t="s">
        <v>25502</v>
      </c>
      <c r="H18554">
        <v>2</v>
      </c>
      <c r="I18554">
        <v>1</v>
      </c>
      <c r="J18554">
        <v>4.99</v>
      </c>
      <c r="K18554">
        <v>1.8663000000000001</v>
      </c>
      <c r="L18554">
        <v>4.99</v>
      </c>
      <c r="M18554">
        <v>0.3992</v>
      </c>
      <c r="N18554" t="str">
        <f>VLOOKUP(A18554,Product[#All],3)</f>
        <v>Bottles and Cages</v>
      </c>
      <c r="O18554" t="str">
        <f>VLOOKUP(Sales[[#This Row],[CustomerKey]],'Customer'!A:R,8)</f>
        <v>F</v>
      </c>
      <c r="P18554" t="str">
        <f>IFERROR(VLOOKUP(Sales[[#This Row],[OrderDate]],Calender!A:P,16),"")</f>
        <v>Weekday</v>
      </c>
      <c r="Q18554" t="b">
        <f>Sales[[#This Row],[TotalProductCost]]&gt;Sales[[#This Row],[SalesAmount]]</f>
        <v>0</v>
      </c>
    </row>
    <row r="18555" spans="1:17" x14ac:dyDescent="0.35">
      <c r="A18555">
        <v>479</v>
      </c>
      <c r="B18555" s="2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25502</v>
      </c>
      <c r="H18555">
        <v>3</v>
      </c>
      <c r="I18555">
        <v>1</v>
      </c>
      <c r="J18555">
        <v>8.99</v>
      </c>
      <c r="K18555">
        <v>3.3622999999999998</v>
      </c>
      <c r="L18555">
        <v>8.99</v>
      </c>
      <c r="M18555">
        <v>0.71919999999999995</v>
      </c>
      <c r="N18555" t="str">
        <f>VLOOKUP(A18555,Product[#All],3)</f>
        <v>Bottles and Cages</v>
      </c>
      <c r="O18555" t="str">
        <f>VLOOKUP(Sales[[#This Row],[CustomerKey]],'Customer'!A:R,8)</f>
        <v>F</v>
      </c>
      <c r="P18555" t="str">
        <f>IFERROR(VLOOKUP(Sales[[#This Row],[OrderDate]],Calender!A:P,16),"")</f>
        <v>Weekday</v>
      </c>
      <c r="Q18555" t="b">
        <f>Sales[[#This Row],[TotalProductCost]]&gt;Sales[[#This Row],[SalesAmount]]</f>
        <v>0</v>
      </c>
    </row>
    <row r="18556" spans="1:17" x14ac:dyDescent="0.35">
      <c r="A18556">
        <v>484</v>
      </c>
      <c r="B18556" s="2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25502</v>
      </c>
      <c r="H18556">
        <v>4</v>
      </c>
      <c r="I18556">
        <v>1</v>
      </c>
      <c r="J18556">
        <v>7.95</v>
      </c>
      <c r="K18556">
        <v>2.9733000000000001</v>
      </c>
      <c r="L18556">
        <v>7.95</v>
      </c>
      <c r="M18556">
        <v>0.63600000000000001</v>
      </c>
      <c r="N18556" t="str">
        <f>VLOOKUP(A18556,Product[#All],3)</f>
        <v>Cleaners</v>
      </c>
      <c r="O18556" t="str">
        <f>VLOOKUP(Sales[[#This Row],[CustomerKey]],'Customer'!A:R,8)</f>
        <v>F</v>
      </c>
      <c r="P18556" t="str">
        <f>IFERROR(VLOOKUP(Sales[[#This Row],[OrderDate]],Calender!A:P,16),"")</f>
        <v>Weekday</v>
      </c>
      <c r="Q18556" t="b">
        <f>Sales[[#This Row],[TotalProductCost]]&gt;Sales[[#This Row],[SalesAmount]]</f>
        <v>0</v>
      </c>
    </row>
    <row r="18557" spans="1:17" x14ac:dyDescent="0.35">
      <c r="A18557">
        <v>584</v>
      </c>
      <c r="B18557" s="2">
        <v>42490</v>
      </c>
      <c r="C18557" s="1">
        <v>42496</v>
      </c>
      <c r="D18557">
        <v>21673</v>
      </c>
      <c r="E18557">
        <v>1</v>
      </c>
      <c r="F18557">
        <v>7</v>
      </c>
      <c r="G18557" t="s">
        <v>25503</v>
      </c>
      <c r="H18557">
        <v>1</v>
      </c>
      <c r="I18557">
        <v>1</v>
      </c>
      <c r="J18557">
        <v>539.99</v>
      </c>
      <c r="K18557">
        <v>343.64960000000002</v>
      </c>
      <c r="L18557">
        <v>539.99</v>
      </c>
      <c r="M18557">
        <v>43.199199999999998</v>
      </c>
      <c r="N18557" t="str">
        <f>VLOOKUP(A18557,Product[#All],3)</f>
        <v>Saddles</v>
      </c>
      <c r="O18557" t="str">
        <f>VLOOKUP(Sales[[#This Row],[CustomerKey]],'Customer'!A:R,8)</f>
        <v>M</v>
      </c>
      <c r="P18557" t="str">
        <f>IFERROR(VLOOKUP(Sales[[#This Row],[OrderDate]],Calender!A:P,16),"")</f>
        <v>Weekday</v>
      </c>
      <c r="Q18557" t="b">
        <f>Sales[[#This Row],[TotalProductCost]]&gt;Sales[[#This Row],[SalesAmount]]</f>
        <v>0</v>
      </c>
    </row>
    <row r="18558" spans="1:17" x14ac:dyDescent="0.35">
      <c r="A18558">
        <v>477</v>
      </c>
      <c r="B18558" s="2">
        <v>42490</v>
      </c>
      <c r="C18558" s="1">
        <v>42496</v>
      </c>
      <c r="D18558">
        <v>21673</v>
      </c>
      <c r="E18558">
        <v>1</v>
      </c>
      <c r="F18558">
        <v>7</v>
      </c>
      <c r="G18558" t="s">
        <v>25503</v>
      </c>
      <c r="H18558">
        <v>2</v>
      </c>
      <c r="I18558">
        <v>1</v>
      </c>
      <c r="J18558">
        <v>4.99</v>
      </c>
      <c r="K18558">
        <v>1.8663000000000001</v>
      </c>
      <c r="L18558">
        <v>4.99</v>
      </c>
      <c r="M18558">
        <v>0.3992</v>
      </c>
      <c r="N18558" t="str">
        <f>VLOOKUP(A18558,Product[#All],3)</f>
        <v>Bottles and Cages</v>
      </c>
      <c r="O18558" t="str">
        <f>VLOOKUP(Sales[[#This Row],[CustomerKey]],'Customer'!A:R,8)</f>
        <v>M</v>
      </c>
      <c r="P18558" t="str">
        <f>IFERROR(VLOOKUP(Sales[[#This Row],[OrderDate]],Calender!A:P,16),"")</f>
        <v>Weekday</v>
      </c>
      <c r="Q18558" t="b">
        <f>Sales[[#This Row],[TotalProductCost]]&gt;Sales[[#This Row],[SalesAmount]]</f>
        <v>0</v>
      </c>
    </row>
    <row r="18559" spans="1:17" x14ac:dyDescent="0.35">
      <c r="A18559">
        <v>479</v>
      </c>
      <c r="B18559" s="2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25503</v>
      </c>
      <c r="H18559">
        <v>3</v>
      </c>
      <c r="I18559">
        <v>1</v>
      </c>
      <c r="J18559">
        <v>8.99</v>
      </c>
      <c r="K18559">
        <v>3.3622999999999998</v>
      </c>
      <c r="L18559">
        <v>8.99</v>
      </c>
      <c r="M18559">
        <v>0.71919999999999995</v>
      </c>
      <c r="N18559" t="str">
        <f>VLOOKUP(A18559,Product[#All],3)</f>
        <v>Bottles and Cages</v>
      </c>
      <c r="O18559" t="str">
        <f>VLOOKUP(Sales[[#This Row],[CustomerKey]],'Customer'!A:R,8)</f>
        <v>M</v>
      </c>
      <c r="P18559" t="str">
        <f>IFERROR(VLOOKUP(Sales[[#This Row],[OrderDate]],Calender!A:P,16),"")</f>
        <v>Weekday</v>
      </c>
      <c r="Q18559" t="b">
        <f>Sales[[#This Row],[TotalProductCost]]&gt;Sales[[#This Row],[SalesAmount]]</f>
        <v>0</v>
      </c>
    </row>
    <row r="18560" spans="1:17" x14ac:dyDescent="0.35">
      <c r="A18560">
        <v>217</v>
      </c>
      <c r="B18560" s="2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25503</v>
      </c>
      <c r="H18560">
        <v>4</v>
      </c>
      <c r="I18560">
        <v>1</v>
      </c>
      <c r="J18560">
        <v>34.99</v>
      </c>
      <c r="K18560">
        <v>13.0863</v>
      </c>
      <c r="L18560">
        <v>34.99</v>
      </c>
      <c r="M18560">
        <v>2.7991999999999999</v>
      </c>
      <c r="N18560" t="str">
        <f>VLOOKUP(A18560,Product[#All],3)</f>
        <v>Helmets</v>
      </c>
      <c r="O18560" t="str">
        <f>VLOOKUP(Sales[[#This Row],[CustomerKey]],'Customer'!A:R,8)</f>
        <v>M</v>
      </c>
      <c r="P18560" t="str">
        <f>IFERROR(VLOOKUP(Sales[[#This Row],[OrderDate]],Calender!A:P,16),"")</f>
        <v>Weekday</v>
      </c>
      <c r="Q18560" t="b">
        <f>Sales[[#This Row],[TotalProductCost]]&gt;Sales[[#This Row],[SalesAmount]]</f>
        <v>0</v>
      </c>
    </row>
    <row r="18561" spans="1:17" x14ac:dyDescent="0.35">
      <c r="A18561">
        <v>231</v>
      </c>
      <c r="B18561" s="2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25503</v>
      </c>
      <c r="H18561">
        <v>5</v>
      </c>
      <c r="I18561">
        <v>1</v>
      </c>
      <c r="J18561">
        <v>49.99</v>
      </c>
      <c r="K18561">
        <v>38.4923</v>
      </c>
      <c r="L18561">
        <v>49.99</v>
      </c>
      <c r="M18561">
        <v>3.9992000000000001</v>
      </c>
      <c r="N18561" t="str">
        <f>VLOOKUP(A18561,Product[#All],3)</f>
        <v>Jerseys</v>
      </c>
      <c r="O18561" t="str">
        <f>VLOOKUP(Sales[[#This Row],[CustomerKey]],'Customer'!A:R,8)</f>
        <v>M</v>
      </c>
      <c r="P18561" t="str">
        <f>IFERROR(VLOOKUP(Sales[[#This Row],[OrderDate]],Calender!A:P,16),"")</f>
        <v>Weekday</v>
      </c>
      <c r="Q18561" t="b">
        <f>Sales[[#This Row],[TotalProductCost]]&gt;Sales[[#This Row],[SalesAmount]]</f>
        <v>0</v>
      </c>
    </row>
    <row r="18562" spans="1:17" x14ac:dyDescent="0.35">
      <c r="A18562">
        <v>606</v>
      </c>
      <c r="B18562" s="2">
        <v>42490</v>
      </c>
      <c r="C18562" s="1">
        <v>42496</v>
      </c>
      <c r="D18562">
        <v>13258</v>
      </c>
      <c r="E18562">
        <v>1</v>
      </c>
      <c r="F18562">
        <v>8</v>
      </c>
      <c r="G18562" t="s">
        <v>25504</v>
      </c>
      <c r="H18562">
        <v>1</v>
      </c>
      <c r="I18562">
        <v>1</v>
      </c>
      <c r="J18562">
        <v>539.99</v>
      </c>
      <c r="K18562">
        <v>343.64960000000002</v>
      </c>
      <c r="L18562">
        <v>539.99</v>
      </c>
      <c r="M18562">
        <v>43.199199999999998</v>
      </c>
      <c r="N18562" t="str">
        <f>VLOOKUP(A18562,Product[#All],3)</f>
        <v>Road Bikes</v>
      </c>
      <c r="O18562" t="str">
        <f>VLOOKUP(Sales[[#This Row],[CustomerKey]],'Customer'!A:R,8)</f>
        <v>F</v>
      </c>
      <c r="P18562" t="str">
        <f>IFERROR(VLOOKUP(Sales[[#This Row],[OrderDate]],Calender!A:P,16),"")</f>
        <v>Weekday</v>
      </c>
      <c r="Q18562" t="b">
        <f>Sales[[#This Row],[TotalProductCost]]&gt;Sales[[#This Row],[SalesAmount]]</f>
        <v>0</v>
      </c>
    </row>
    <row r="18563" spans="1:17" x14ac:dyDescent="0.35">
      <c r="A18563">
        <v>479</v>
      </c>
      <c r="B18563" s="2">
        <v>42490</v>
      </c>
      <c r="C18563" s="1">
        <v>42496</v>
      </c>
      <c r="D18563">
        <v>13258</v>
      </c>
      <c r="E18563">
        <v>1</v>
      </c>
      <c r="F18563">
        <v>8</v>
      </c>
      <c r="G18563" t="s">
        <v>25504</v>
      </c>
      <c r="H18563">
        <v>2</v>
      </c>
      <c r="I18563">
        <v>1</v>
      </c>
      <c r="J18563">
        <v>8.99</v>
      </c>
      <c r="K18563">
        <v>3.3622999999999998</v>
      </c>
      <c r="L18563">
        <v>8.99</v>
      </c>
      <c r="M18563">
        <v>0.71919999999999995</v>
      </c>
      <c r="N18563" t="str">
        <f>VLOOKUP(A18563,Product[#All],3)</f>
        <v>Bottles and Cages</v>
      </c>
      <c r="O18563" t="str">
        <f>VLOOKUP(Sales[[#This Row],[CustomerKey]],'Customer'!A:R,8)</f>
        <v>F</v>
      </c>
      <c r="P18563" t="str">
        <f>IFERROR(VLOOKUP(Sales[[#This Row],[OrderDate]],Calender!A:P,16),"")</f>
        <v>Weekday</v>
      </c>
      <c r="Q18563" t="b">
        <f>Sales[[#This Row],[TotalProductCost]]&gt;Sales[[#This Row],[SalesAmount]]</f>
        <v>0</v>
      </c>
    </row>
    <row r="18564" spans="1:17" x14ac:dyDescent="0.35">
      <c r="A18564">
        <v>477</v>
      </c>
      <c r="B18564" s="2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25504</v>
      </c>
      <c r="H18564">
        <v>3</v>
      </c>
      <c r="I18564">
        <v>1</v>
      </c>
      <c r="J18564">
        <v>4.99</v>
      </c>
      <c r="K18564">
        <v>1.8663000000000001</v>
      </c>
      <c r="L18564">
        <v>4.99</v>
      </c>
      <c r="M18564">
        <v>0.3992</v>
      </c>
      <c r="N18564" t="str">
        <f>VLOOKUP(A18564,Product[#All],3)</f>
        <v>Bottles and Cages</v>
      </c>
      <c r="O18564" t="str">
        <f>VLOOKUP(Sales[[#This Row],[CustomerKey]],'Customer'!A:R,8)</f>
        <v>F</v>
      </c>
      <c r="P18564" t="str">
        <f>IFERROR(VLOOKUP(Sales[[#This Row],[OrderDate]],Calender!A:P,16),"")</f>
        <v>Weekday</v>
      </c>
      <c r="Q18564" t="b">
        <f>Sales[[#This Row],[TotalProductCost]]&gt;Sales[[#This Row],[SalesAmount]]</f>
        <v>0</v>
      </c>
    </row>
    <row r="18565" spans="1:17" x14ac:dyDescent="0.35">
      <c r="A18565">
        <v>484</v>
      </c>
      <c r="B18565" s="2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25504</v>
      </c>
      <c r="H18565">
        <v>4</v>
      </c>
      <c r="I18565">
        <v>1</v>
      </c>
      <c r="J18565">
        <v>7.95</v>
      </c>
      <c r="K18565">
        <v>2.9733000000000001</v>
      </c>
      <c r="L18565">
        <v>7.95</v>
      </c>
      <c r="M18565">
        <v>0.63600000000000001</v>
      </c>
      <c r="N18565" t="str">
        <f>VLOOKUP(A18565,Product[#All],3)</f>
        <v>Cleaners</v>
      </c>
      <c r="O18565" t="str">
        <f>VLOOKUP(Sales[[#This Row],[CustomerKey]],'Customer'!A:R,8)</f>
        <v>F</v>
      </c>
      <c r="P18565" t="str">
        <f>IFERROR(VLOOKUP(Sales[[#This Row],[OrderDate]],Calender!A:P,16),"")</f>
        <v>Weekday</v>
      </c>
      <c r="Q18565" t="b">
        <f>Sales[[#This Row],[TotalProductCost]]&gt;Sales[[#This Row],[SalesAmount]]</f>
        <v>0</v>
      </c>
    </row>
    <row r="18566" spans="1:17" x14ac:dyDescent="0.35">
      <c r="A18566">
        <v>573</v>
      </c>
      <c r="B18566" s="2">
        <v>42490</v>
      </c>
      <c r="C18566" s="1">
        <v>42496</v>
      </c>
      <c r="D18566">
        <v>24140</v>
      </c>
      <c r="E18566">
        <v>1</v>
      </c>
      <c r="F18566">
        <v>7</v>
      </c>
      <c r="G18566" t="s">
        <v>25505</v>
      </c>
      <c r="H18566">
        <v>1</v>
      </c>
      <c r="I18566">
        <v>1</v>
      </c>
      <c r="J18566">
        <v>2384.0700000000002</v>
      </c>
      <c r="K18566">
        <v>1481.9378999999999</v>
      </c>
      <c r="L18566">
        <v>2384.0700000000002</v>
      </c>
      <c r="M18566">
        <v>190.72559999999999</v>
      </c>
      <c r="N18566" t="str">
        <f>VLOOKUP(A18566,Product[#All],3)</f>
        <v>Saddles</v>
      </c>
      <c r="O18566" t="str">
        <f>VLOOKUP(Sales[[#This Row],[CustomerKey]],'Customer'!A:R,8)</f>
        <v>M</v>
      </c>
      <c r="P18566" t="str">
        <f>IFERROR(VLOOKUP(Sales[[#This Row],[OrderDate]],Calender!A:P,16),"")</f>
        <v>Weekday</v>
      </c>
      <c r="Q18566" t="b">
        <f>Sales[[#This Row],[TotalProductCost]]&gt;Sales[[#This Row],[SalesAmount]]</f>
        <v>0</v>
      </c>
    </row>
    <row r="18567" spans="1:17" x14ac:dyDescent="0.35">
      <c r="A18567">
        <v>214</v>
      </c>
      <c r="B18567" s="2">
        <v>42490</v>
      </c>
      <c r="C18567" s="1">
        <v>42496</v>
      </c>
      <c r="D18567">
        <v>24140</v>
      </c>
      <c r="E18567">
        <v>1</v>
      </c>
      <c r="F18567">
        <v>7</v>
      </c>
      <c r="G18567" t="s">
        <v>25505</v>
      </c>
      <c r="H18567">
        <v>2</v>
      </c>
      <c r="I18567">
        <v>1</v>
      </c>
      <c r="J18567">
        <v>34.99</v>
      </c>
      <c r="K18567">
        <v>13.0863</v>
      </c>
      <c r="L18567">
        <v>34.99</v>
      </c>
      <c r="M18567">
        <v>2.7991999999999999</v>
      </c>
      <c r="N18567" t="str">
        <f>VLOOKUP(A18567,Product[#All],3)</f>
        <v>Helmets</v>
      </c>
      <c r="O18567" t="str">
        <f>VLOOKUP(Sales[[#This Row],[CustomerKey]],'Customer'!A:R,8)</f>
        <v>M</v>
      </c>
      <c r="P18567" t="str">
        <f>IFERROR(VLOOKUP(Sales[[#This Row],[OrderDate]],Calender!A:P,16),"")</f>
        <v>Weekday</v>
      </c>
      <c r="Q18567" t="b">
        <f>Sales[[#This Row],[TotalProductCost]]&gt;Sales[[#This Row],[SalesAmount]]</f>
        <v>0</v>
      </c>
    </row>
    <row r="18568" spans="1:17" x14ac:dyDescent="0.35">
      <c r="A18568">
        <v>384</v>
      </c>
      <c r="B18568" s="2">
        <v>42490</v>
      </c>
      <c r="C18568" s="1">
        <v>42497</v>
      </c>
      <c r="D18568">
        <v>23547</v>
      </c>
      <c r="E18568">
        <v>1</v>
      </c>
      <c r="F18568">
        <v>9</v>
      </c>
      <c r="G18568" t="s">
        <v>25506</v>
      </c>
      <c r="H18568">
        <v>1</v>
      </c>
      <c r="I18568">
        <v>1</v>
      </c>
      <c r="J18568">
        <v>1120.49</v>
      </c>
      <c r="K18568">
        <v>713.07979999999998</v>
      </c>
      <c r="L18568">
        <v>1120.49</v>
      </c>
      <c r="M18568">
        <v>89.639200000000002</v>
      </c>
      <c r="N18568" t="str">
        <f>VLOOKUP(A18568,Product[#All],3)</f>
        <v>Road Bikes</v>
      </c>
      <c r="O18568" t="str">
        <f>VLOOKUP(Sales[[#This Row],[CustomerKey]],'Customer'!A:R,8)</f>
        <v>M</v>
      </c>
      <c r="P18568" t="str">
        <f>IFERROR(VLOOKUP(Sales[[#This Row],[OrderDate]],Calender!A:P,16),"")</f>
        <v>Weekday</v>
      </c>
      <c r="Q18568" t="b">
        <f>Sales[[#This Row],[TotalProductCost]]&gt;Sales[[#This Row],[SalesAmount]]</f>
        <v>0</v>
      </c>
    </row>
    <row r="18569" spans="1:17" x14ac:dyDescent="0.35">
      <c r="A18569">
        <v>222</v>
      </c>
      <c r="B18569" s="2">
        <v>42490</v>
      </c>
      <c r="C18569" s="1">
        <v>42497</v>
      </c>
      <c r="D18569">
        <v>23547</v>
      </c>
      <c r="E18569">
        <v>1</v>
      </c>
      <c r="F18569">
        <v>9</v>
      </c>
      <c r="G18569" t="s">
        <v>25506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  <c r="N18569" t="str">
        <f>VLOOKUP(A18569,Product[#All],3)</f>
        <v>Helmets</v>
      </c>
      <c r="O18569" t="str">
        <f>VLOOKUP(Sales[[#This Row],[CustomerKey]],'Customer'!A:R,8)</f>
        <v>M</v>
      </c>
      <c r="P18569" t="str">
        <f>IFERROR(VLOOKUP(Sales[[#This Row],[OrderDate]],Calender!A:P,16),"")</f>
        <v>Weekday</v>
      </c>
      <c r="Q18569" t="b">
        <f>Sales[[#This Row],[TotalProductCost]]&gt;Sales[[#This Row],[SalesAmount]]</f>
        <v>0</v>
      </c>
    </row>
    <row r="18570" spans="1:17" x14ac:dyDescent="0.35">
      <c r="A18570">
        <v>353</v>
      </c>
      <c r="B18570" s="2">
        <v>42490</v>
      </c>
      <c r="C18570" s="1">
        <v>42497</v>
      </c>
      <c r="D18570">
        <v>13251</v>
      </c>
      <c r="E18570">
        <v>1</v>
      </c>
      <c r="F18570">
        <v>10</v>
      </c>
      <c r="G18570" t="s">
        <v>25507</v>
      </c>
      <c r="H18570">
        <v>1</v>
      </c>
      <c r="I18570">
        <v>1</v>
      </c>
      <c r="J18570">
        <v>2319.9899999999998</v>
      </c>
      <c r="K18570">
        <v>1265.6195</v>
      </c>
      <c r="L18570">
        <v>2319.9899999999998</v>
      </c>
      <c r="M18570">
        <v>185.5992</v>
      </c>
      <c r="N18570" t="str">
        <f>VLOOKUP(A18570,Product[#All],3)</f>
        <v>Mountain Bikes</v>
      </c>
      <c r="O18570" t="str">
        <f>VLOOKUP(Sales[[#This Row],[CustomerKey]],'Customer'!A:R,8)</f>
        <v>M</v>
      </c>
      <c r="P18570" t="str">
        <f>IFERROR(VLOOKUP(Sales[[#This Row],[OrderDate]],Calender!A:P,16),"")</f>
        <v>Weekday</v>
      </c>
      <c r="Q18570" t="b">
        <f>Sales[[#This Row],[TotalProductCost]]&gt;Sales[[#This Row],[SalesAmount]]</f>
        <v>0</v>
      </c>
    </row>
    <row r="18571" spans="1:17" x14ac:dyDescent="0.35">
      <c r="A18571">
        <v>480</v>
      </c>
      <c r="B18571" s="2">
        <v>42490</v>
      </c>
      <c r="C18571" s="1">
        <v>42497</v>
      </c>
      <c r="D18571">
        <v>13251</v>
      </c>
      <c r="E18571">
        <v>1</v>
      </c>
      <c r="F18571">
        <v>10</v>
      </c>
      <c r="G18571" t="s">
        <v>25507</v>
      </c>
      <c r="H18571">
        <v>2</v>
      </c>
      <c r="I18571">
        <v>1</v>
      </c>
      <c r="J18571">
        <v>2.29</v>
      </c>
      <c r="K18571">
        <v>0.85650000000000004</v>
      </c>
      <c r="L18571">
        <v>2.29</v>
      </c>
      <c r="M18571">
        <v>0.1832</v>
      </c>
      <c r="N18571" t="str">
        <f>VLOOKUP(A18571,Product[#All],3)</f>
        <v>Tires and Tubes</v>
      </c>
      <c r="O18571" t="str">
        <f>VLOOKUP(Sales[[#This Row],[CustomerKey]],'Customer'!A:R,8)</f>
        <v>M</v>
      </c>
      <c r="P18571" t="str">
        <f>IFERROR(VLOOKUP(Sales[[#This Row],[OrderDate]],Calender!A:P,16),"")</f>
        <v>Weekday</v>
      </c>
      <c r="Q18571" t="b">
        <f>Sales[[#This Row],[TotalProductCost]]&gt;Sales[[#This Row],[SalesAmount]]</f>
        <v>0</v>
      </c>
    </row>
    <row r="18572" spans="1:17" x14ac:dyDescent="0.35">
      <c r="A18572">
        <v>359</v>
      </c>
      <c r="B18572" s="2">
        <v>42490</v>
      </c>
      <c r="C18572" s="1">
        <v>42497</v>
      </c>
      <c r="D18572">
        <v>13771</v>
      </c>
      <c r="E18572">
        <v>1</v>
      </c>
      <c r="F18572">
        <v>8</v>
      </c>
      <c r="G18572" t="s">
        <v>25508</v>
      </c>
      <c r="H18572">
        <v>1</v>
      </c>
      <c r="I18572">
        <v>1</v>
      </c>
      <c r="J18572">
        <v>2294.9899999999998</v>
      </c>
      <c r="K18572">
        <v>1251.9812999999999</v>
      </c>
      <c r="L18572">
        <v>2294.9899999999998</v>
      </c>
      <c r="M18572">
        <v>183.5992</v>
      </c>
      <c r="N18572" t="str">
        <f>VLOOKUP(A18572,Product[#All],3)</f>
        <v>Mountain Bikes</v>
      </c>
      <c r="O18572" t="str">
        <f>VLOOKUP(Sales[[#This Row],[CustomerKey]],'Customer'!A:R,8)</f>
        <v>M</v>
      </c>
      <c r="P18572" t="str">
        <f>IFERROR(VLOOKUP(Sales[[#This Row],[OrderDate]],Calender!A:P,16),"")</f>
        <v>Weekday</v>
      </c>
      <c r="Q18572" t="b">
        <f>Sales[[#This Row],[TotalProductCost]]&gt;Sales[[#This Row],[SalesAmount]]</f>
        <v>0</v>
      </c>
    </row>
    <row r="18573" spans="1:17" x14ac:dyDescent="0.35">
      <c r="A18573">
        <v>528</v>
      </c>
      <c r="B18573" s="2">
        <v>42490</v>
      </c>
      <c r="C18573" s="1">
        <v>42497</v>
      </c>
      <c r="D18573">
        <v>13771</v>
      </c>
      <c r="E18573">
        <v>1</v>
      </c>
      <c r="F18573">
        <v>8</v>
      </c>
      <c r="G18573" t="s">
        <v>25508</v>
      </c>
      <c r="H18573">
        <v>2</v>
      </c>
      <c r="I18573">
        <v>1</v>
      </c>
      <c r="J18573">
        <v>4.99</v>
      </c>
      <c r="K18573">
        <v>1.8663000000000001</v>
      </c>
      <c r="L18573">
        <v>4.99</v>
      </c>
      <c r="M18573">
        <v>0.3992</v>
      </c>
      <c r="N18573" t="str">
        <f>VLOOKUP(A18573,Product[#All],3)</f>
        <v>Tires and Tubes</v>
      </c>
      <c r="O18573" t="str">
        <f>VLOOKUP(Sales[[#This Row],[CustomerKey]],'Customer'!A:R,8)</f>
        <v>M</v>
      </c>
      <c r="P18573" t="str">
        <f>IFERROR(VLOOKUP(Sales[[#This Row],[OrderDate]],Calender!A:P,16),"")</f>
        <v>Weekday</v>
      </c>
      <c r="Q18573" t="b">
        <f>Sales[[#This Row],[TotalProductCost]]&gt;Sales[[#This Row],[SalesAmount]]</f>
        <v>0</v>
      </c>
    </row>
    <row r="18574" spans="1:17" x14ac:dyDescent="0.35">
      <c r="A18574">
        <v>537</v>
      </c>
      <c r="B18574" s="2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25508</v>
      </c>
      <c r="H18574">
        <v>3</v>
      </c>
      <c r="I18574">
        <v>1</v>
      </c>
      <c r="J18574">
        <v>35</v>
      </c>
      <c r="K18574">
        <v>13.09</v>
      </c>
      <c r="L18574">
        <v>35</v>
      </c>
      <c r="M18574">
        <v>2.8</v>
      </c>
      <c r="N18574" t="str">
        <f>VLOOKUP(A18574,Product[#All],3)</f>
        <v>Tires and Tubes</v>
      </c>
      <c r="O18574" t="str">
        <f>VLOOKUP(Sales[[#This Row],[CustomerKey]],'Customer'!A:R,8)</f>
        <v>M</v>
      </c>
      <c r="P18574" t="str">
        <f>IFERROR(VLOOKUP(Sales[[#This Row],[OrderDate]],Calender!A:P,16),"")</f>
        <v>Weekday</v>
      </c>
      <c r="Q18574" t="b">
        <f>Sales[[#This Row],[TotalProductCost]]&gt;Sales[[#This Row],[SalesAmount]]</f>
        <v>0</v>
      </c>
    </row>
    <row r="18575" spans="1:17" x14ac:dyDescent="0.35">
      <c r="A18575">
        <v>222</v>
      </c>
      <c r="B18575" s="2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25508</v>
      </c>
      <c r="H18575">
        <v>4</v>
      </c>
      <c r="I18575">
        <v>1</v>
      </c>
      <c r="J18575">
        <v>34.99</v>
      </c>
      <c r="K18575">
        <v>13.0863</v>
      </c>
      <c r="L18575">
        <v>34.99</v>
      </c>
      <c r="M18575">
        <v>2.7991999999999999</v>
      </c>
      <c r="N18575" t="str">
        <f>VLOOKUP(A18575,Product[#All],3)</f>
        <v>Helmets</v>
      </c>
      <c r="O18575" t="str">
        <f>VLOOKUP(Sales[[#This Row],[CustomerKey]],'Customer'!A:R,8)</f>
        <v>M</v>
      </c>
      <c r="P18575" t="str">
        <f>IFERROR(VLOOKUP(Sales[[#This Row],[OrderDate]],Calender!A:P,16),"")</f>
        <v>Weekday</v>
      </c>
      <c r="Q18575" t="b">
        <f>Sales[[#This Row],[TotalProductCost]]&gt;Sales[[#This Row],[SalesAmount]]</f>
        <v>0</v>
      </c>
    </row>
    <row r="18576" spans="1:17" x14ac:dyDescent="0.35">
      <c r="A18576">
        <v>225</v>
      </c>
      <c r="B18576" s="2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25508</v>
      </c>
      <c r="H18576">
        <v>5</v>
      </c>
      <c r="I18576">
        <v>1</v>
      </c>
      <c r="J18576">
        <v>8.99</v>
      </c>
      <c r="K18576">
        <v>6.9222999999999999</v>
      </c>
      <c r="L18576">
        <v>8.99</v>
      </c>
      <c r="M18576">
        <v>0.71919999999999995</v>
      </c>
      <c r="N18576" t="str">
        <f>VLOOKUP(A18576,Product[#All],3)</f>
        <v>Caps</v>
      </c>
      <c r="O18576" t="str">
        <f>VLOOKUP(Sales[[#This Row],[CustomerKey]],'Customer'!A:R,8)</f>
        <v>M</v>
      </c>
      <c r="P18576" t="str">
        <f>IFERROR(VLOOKUP(Sales[[#This Row],[OrderDate]],Calender!A:P,16),"")</f>
        <v>Weekday</v>
      </c>
      <c r="Q18576" t="b">
        <f>Sales[[#This Row],[TotalProductCost]]&gt;Sales[[#This Row],[SalesAmount]]</f>
        <v>0</v>
      </c>
    </row>
    <row r="18577" spans="1:17" x14ac:dyDescent="0.35">
      <c r="A18577">
        <v>539</v>
      </c>
      <c r="B18577" s="2">
        <v>42490</v>
      </c>
      <c r="C18577" s="1">
        <v>42497</v>
      </c>
      <c r="D18577">
        <v>17227</v>
      </c>
      <c r="E18577">
        <v>1</v>
      </c>
      <c r="F18577">
        <v>9</v>
      </c>
      <c r="G18577" t="s">
        <v>25509</v>
      </c>
      <c r="H18577">
        <v>1</v>
      </c>
      <c r="I18577">
        <v>1</v>
      </c>
      <c r="J18577">
        <v>24.99</v>
      </c>
      <c r="K18577">
        <v>9.3462999999999994</v>
      </c>
      <c r="L18577">
        <v>24.99</v>
      </c>
      <c r="M18577">
        <v>1.9992000000000001</v>
      </c>
      <c r="N18577" t="str">
        <f>VLOOKUP(A18577,Product[#All],3)</f>
        <v>Tires and Tubes</v>
      </c>
      <c r="O18577" t="str">
        <f>VLOOKUP(Sales[[#This Row],[CustomerKey]],'Customer'!A:R,8)</f>
        <v>F</v>
      </c>
      <c r="P18577" t="str">
        <f>IFERROR(VLOOKUP(Sales[[#This Row],[OrderDate]],Calender!A:P,16),"")</f>
        <v>Weekday</v>
      </c>
      <c r="Q18577" t="b">
        <f>Sales[[#This Row],[TotalProductCost]]&gt;Sales[[#This Row],[SalesAmount]]</f>
        <v>0</v>
      </c>
    </row>
    <row r="18578" spans="1:17" x14ac:dyDescent="0.35">
      <c r="A18578">
        <v>485</v>
      </c>
      <c r="B18578" s="2">
        <v>42490</v>
      </c>
      <c r="C18578" s="1">
        <v>42497</v>
      </c>
      <c r="D18578">
        <v>23570</v>
      </c>
      <c r="E18578">
        <v>1</v>
      </c>
      <c r="F18578">
        <v>9</v>
      </c>
      <c r="G18578" t="s">
        <v>25510</v>
      </c>
      <c r="H18578">
        <v>1</v>
      </c>
      <c r="I18578">
        <v>1</v>
      </c>
      <c r="J18578">
        <v>21.98</v>
      </c>
      <c r="K18578">
        <v>8.2204999999999995</v>
      </c>
      <c r="L18578">
        <v>21.98</v>
      </c>
      <c r="M18578">
        <v>1.7584</v>
      </c>
      <c r="N18578" t="str">
        <f>VLOOKUP(A18578,Product[#All],3)</f>
        <v>Fenders</v>
      </c>
      <c r="O18578" t="str">
        <f>VLOOKUP(Sales[[#This Row],[CustomerKey]],'Customer'!A:R,8)</f>
        <v>F</v>
      </c>
      <c r="P18578" t="str">
        <f>IFERROR(VLOOKUP(Sales[[#This Row],[OrderDate]],Calender!A:P,16),"")</f>
        <v>Weekday</v>
      </c>
      <c r="Q18578" t="b">
        <f>Sales[[#This Row],[TotalProductCost]]&gt;Sales[[#This Row],[SalesAmount]]</f>
        <v>0</v>
      </c>
    </row>
    <row r="18579" spans="1:17" x14ac:dyDescent="0.35">
      <c r="A18579">
        <v>528</v>
      </c>
      <c r="B18579" s="2">
        <v>42490</v>
      </c>
      <c r="C18579" s="1">
        <v>42497</v>
      </c>
      <c r="D18579">
        <v>27496</v>
      </c>
      <c r="E18579">
        <v>1</v>
      </c>
      <c r="F18579">
        <v>9</v>
      </c>
      <c r="G18579" t="s">
        <v>25511</v>
      </c>
      <c r="H18579">
        <v>1</v>
      </c>
      <c r="I18579">
        <v>1</v>
      </c>
      <c r="J18579">
        <v>4.99</v>
      </c>
      <c r="K18579">
        <v>1.8663000000000001</v>
      </c>
      <c r="L18579">
        <v>4.99</v>
      </c>
      <c r="M18579">
        <v>0.3992</v>
      </c>
      <c r="N18579" t="str">
        <f>VLOOKUP(A18579,Product[#All],3)</f>
        <v>Tires and Tubes</v>
      </c>
      <c r="O18579" t="str">
        <f>VLOOKUP(Sales[[#This Row],[CustomerKey]],'Customer'!A:R,8)</f>
        <v>M</v>
      </c>
      <c r="P18579" t="str">
        <f>IFERROR(VLOOKUP(Sales[[#This Row],[OrderDate]],Calender!A:P,16),"")</f>
        <v>Weekday</v>
      </c>
      <c r="Q18579" t="b">
        <f>Sales[[#This Row],[TotalProductCost]]&gt;Sales[[#This Row],[SalesAmount]]</f>
        <v>0</v>
      </c>
    </row>
    <row r="18580" spans="1:17" x14ac:dyDescent="0.35">
      <c r="A18580">
        <v>537</v>
      </c>
      <c r="B18580" s="2">
        <v>42490</v>
      </c>
      <c r="C18580" s="1">
        <v>42497</v>
      </c>
      <c r="D18580">
        <v>27496</v>
      </c>
      <c r="E18580">
        <v>1</v>
      </c>
      <c r="F18580">
        <v>9</v>
      </c>
      <c r="G18580" t="s">
        <v>25511</v>
      </c>
      <c r="H18580">
        <v>2</v>
      </c>
      <c r="I18580">
        <v>1</v>
      </c>
      <c r="J18580">
        <v>35</v>
      </c>
      <c r="K18580">
        <v>13.09</v>
      </c>
      <c r="L18580">
        <v>35</v>
      </c>
      <c r="M18580">
        <v>2.8</v>
      </c>
      <c r="N18580" t="str">
        <f>VLOOKUP(A18580,Product[#All],3)</f>
        <v>Tires and Tubes</v>
      </c>
      <c r="O18580" t="str">
        <f>VLOOKUP(Sales[[#This Row],[CustomerKey]],'Customer'!A:R,8)</f>
        <v>M</v>
      </c>
      <c r="P18580" t="str">
        <f>IFERROR(VLOOKUP(Sales[[#This Row],[OrderDate]],Calender!A:P,16),"")</f>
        <v>Weekday</v>
      </c>
      <c r="Q18580" t="b">
        <f>Sales[[#This Row],[TotalProductCost]]&gt;Sales[[#This Row],[SalesAmount]]</f>
        <v>0</v>
      </c>
    </row>
    <row r="18581" spans="1:17" x14ac:dyDescent="0.35">
      <c r="A18581">
        <v>480</v>
      </c>
      <c r="B18581" s="2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25511</v>
      </c>
      <c r="H18581">
        <v>3</v>
      </c>
      <c r="I18581">
        <v>1</v>
      </c>
      <c r="J18581">
        <v>2.29</v>
      </c>
      <c r="K18581">
        <v>0.85650000000000004</v>
      </c>
      <c r="L18581">
        <v>2.29</v>
      </c>
      <c r="M18581">
        <v>0.1832</v>
      </c>
      <c r="N18581" t="str">
        <f>VLOOKUP(A18581,Product[#All],3)</f>
        <v>Tires and Tubes</v>
      </c>
      <c r="O18581" t="str">
        <f>VLOOKUP(Sales[[#This Row],[CustomerKey]],'Customer'!A:R,8)</f>
        <v>M</v>
      </c>
      <c r="P18581" t="str">
        <f>IFERROR(VLOOKUP(Sales[[#This Row],[OrderDate]],Calender!A:P,16),"")</f>
        <v>Weekday</v>
      </c>
      <c r="Q18581" t="b">
        <f>Sales[[#This Row],[TotalProductCost]]&gt;Sales[[#This Row],[SalesAmount]]</f>
        <v>0</v>
      </c>
    </row>
    <row r="18582" spans="1:17" x14ac:dyDescent="0.35">
      <c r="A18582">
        <v>530</v>
      </c>
      <c r="B18582" s="2">
        <v>42490</v>
      </c>
      <c r="C18582" s="1">
        <v>42497</v>
      </c>
      <c r="D18582">
        <v>23096</v>
      </c>
      <c r="E18582">
        <v>1</v>
      </c>
      <c r="F18582">
        <v>9</v>
      </c>
      <c r="G18582" t="s">
        <v>25512</v>
      </c>
      <c r="H18582">
        <v>1</v>
      </c>
      <c r="I18582">
        <v>1</v>
      </c>
      <c r="J18582">
        <v>4.99</v>
      </c>
      <c r="K18582">
        <v>1.8663000000000001</v>
      </c>
      <c r="L18582">
        <v>4.99</v>
      </c>
      <c r="M18582">
        <v>0.3992</v>
      </c>
      <c r="N18582" t="str">
        <f>VLOOKUP(A18582,Product[#All],3)</f>
        <v>Tires and Tubes</v>
      </c>
      <c r="O18582" t="str">
        <f>VLOOKUP(Sales[[#This Row],[CustomerKey]],'Customer'!A:R,8)</f>
        <v>F</v>
      </c>
      <c r="P18582" t="str">
        <f>IFERROR(VLOOKUP(Sales[[#This Row],[OrderDate]],Calender!A:P,16),"")</f>
        <v>Weekday</v>
      </c>
      <c r="Q18582" t="b">
        <f>Sales[[#This Row],[TotalProductCost]]&gt;Sales[[#This Row],[SalesAmount]]</f>
        <v>0</v>
      </c>
    </row>
    <row r="18583" spans="1:17" x14ac:dyDescent="0.35">
      <c r="A18583">
        <v>480</v>
      </c>
      <c r="B18583" s="2">
        <v>42490</v>
      </c>
      <c r="C18583" s="1">
        <v>42497</v>
      </c>
      <c r="D18583">
        <v>23096</v>
      </c>
      <c r="E18583">
        <v>2</v>
      </c>
      <c r="F18583">
        <v>9</v>
      </c>
      <c r="G18583" t="s">
        <v>25512</v>
      </c>
      <c r="H18583">
        <v>2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  <c r="N18583" t="str">
        <f>VLOOKUP(A18583,Product[#All],3)</f>
        <v>Tires and Tubes</v>
      </c>
      <c r="O18583" t="str">
        <f>VLOOKUP(Sales[[#This Row],[CustomerKey]],'Customer'!A:R,8)</f>
        <v>F</v>
      </c>
      <c r="P18583" t="str">
        <f>IFERROR(VLOOKUP(Sales[[#This Row],[OrderDate]],Calender!A:P,16),"")</f>
        <v>Weekday</v>
      </c>
      <c r="Q18583" t="b">
        <f>Sales[[#This Row],[TotalProductCost]]&gt;Sales[[#This Row],[SalesAmount]]</f>
        <v>0</v>
      </c>
    </row>
    <row r="18584" spans="1:17" x14ac:dyDescent="0.35">
      <c r="A18584">
        <v>234</v>
      </c>
      <c r="B18584" s="2">
        <v>42490</v>
      </c>
      <c r="C18584" s="1">
        <v>42497</v>
      </c>
      <c r="D18584">
        <v>16734</v>
      </c>
      <c r="E18584">
        <v>1</v>
      </c>
      <c r="F18584">
        <v>9</v>
      </c>
      <c r="G18584" t="s">
        <v>25513</v>
      </c>
      <c r="H18584">
        <v>1</v>
      </c>
      <c r="I18584">
        <v>1</v>
      </c>
      <c r="J18584">
        <v>49.99</v>
      </c>
      <c r="K18584">
        <v>38.4923</v>
      </c>
      <c r="L18584">
        <v>49.99</v>
      </c>
      <c r="M18584">
        <v>3.9992000000000001</v>
      </c>
      <c r="N18584" t="str">
        <f>VLOOKUP(A18584,Product[#All],3)</f>
        <v>Jerseys</v>
      </c>
      <c r="O18584" t="str">
        <f>VLOOKUP(Sales[[#This Row],[CustomerKey]],'Customer'!A:R,8)</f>
        <v>F</v>
      </c>
      <c r="P18584" t="str">
        <f>IFERROR(VLOOKUP(Sales[[#This Row],[OrderDate]],Calender!A:P,16),"")</f>
        <v>Weekday</v>
      </c>
      <c r="Q18584" t="b">
        <f>Sales[[#This Row],[TotalProductCost]]&gt;Sales[[#This Row],[SalesAmount]]</f>
        <v>0</v>
      </c>
    </row>
    <row r="18585" spans="1:17" x14ac:dyDescent="0.35">
      <c r="A18585">
        <v>214</v>
      </c>
      <c r="B18585" s="2">
        <v>42490</v>
      </c>
      <c r="C18585" s="1">
        <v>42497</v>
      </c>
      <c r="D18585">
        <v>15795</v>
      </c>
      <c r="E18585">
        <v>1</v>
      </c>
      <c r="F18585">
        <v>9</v>
      </c>
      <c r="G18585" t="s">
        <v>25514</v>
      </c>
      <c r="H18585">
        <v>1</v>
      </c>
      <c r="I18585">
        <v>1</v>
      </c>
      <c r="J18585">
        <v>34.99</v>
      </c>
      <c r="K18585">
        <v>13.0863</v>
      </c>
      <c r="L18585">
        <v>34.99</v>
      </c>
      <c r="M18585">
        <v>2.7991999999999999</v>
      </c>
      <c r="N18585" t="str">
        <f>VLOOKUP(A18585,Product[#All],3)</f>
        <v>Helmets</v>
      </c>
      <c r="O18585" t="str">
        <f>VLOOKUP(Sales[[#This Row],[CustomerKey]],'Customer'!A:R,8)</f>
        <v>F</v>
      </c>
      <c r="P18585" t="str">
        <f>IFERROR(VLOOKUP(Sales[[#This Row],[OrderDate]],Calender!A:P,16),"")</f>
        <v>Weekday</v>
      </c>
      <c r="Q18585" t="b">
        <f>Sales[[#This Row],[TotalProductCost]]&gt;Sales[[#This Row],[SalesAmount]]</f>
        <v>0</v>
      </c>
    </row>
    <row r="18586" spans="1:17" x14ac:dyDescent="0.35">
      <c r="A18586">
        <v>482</v>
      </c>
      <c r="B18586" s="2">
        <v>42490</v>
      </c>
      <c r="C18586" s="1">
        <v>42497</v>
      </c>
      <c r="D18586">
        <v>15795</v>
      </c>
      <c r="E18586">
        <v>1</v>
      </c>
      <c r="F18586">
        <v>9</v>
      </c>
      <c r="G18586" t="s">
        <v>25514</v>
      </c>
      <c r="H18586">
        <v>2</v>
      </c>
      <c r="I18586">
        <v>1</v>
      </c>
      <c r="J18586">
        <v>8.99</v>
      </c>
      <c r="K18586">
        <v>3.3622999999999998</v>
      </c>
      <c r="L18586">
        <v>8.99</v>
      </c>
      <c r="M18586">
        <v>0.71919999999999995</v>
      </c>
      <c r="N18586" t="str">
        <f>VLOOKUP(A18586,Product[#All],3)</f>
        <v>Socks</v>
      </c>
      <c r="O18586" t="str">
        <f>VLOOKUP(Sales[[#This Row],[CustomerKey]],'Customer'!A:R,8)</f>
        <v>F</v>
      </c>
      <c r="P18586" t="str">
        <f>IFERROR(VLOOKUP(Sales[[#This Row],[OrderDate]],Calender!A:P,16),"")</f>
        <v>Weekday</v>
      </c>
      <c r="Q18586" t="b">
        <f>Sales[[#This Row],[TotalProductCost]]&gt;Sales[[#This Row],[SalesAmount]]</f>
        <v>0</v>
      </c>
    </row>
    <row r="18587" spans="1:17" x14ac:dyDescent="0.35">
      <c r="A18587">
        <v>234</v>
      </c>
      <c r="B18587" s="2">
        <v>42490</v>
      </c>
      <c r="C18587" s="1">
        <v>42497</v>
      </c>
      <c r="D18587">
        <v>14228</v>
      </c>
      <c r="E18587">
        <v>1</v>
      </c>
      <c r="F18587">
        <v>9</v>
      </c>
      <c r="G18587" t="s">
        <v>25515</v>
      </c>
      <c r="H18587">
        <v>1</v>
      </c>
      <c r="I18587">
        <v>1</v>
      </c>
      <c r="J18587">
        <v>49.99</v>
      </c>
      <c r="K18587">
        <v>38.4923</v>
      </c>
      <c r="L18587">
        <v>49.99</v>
      </c>
      <c r="M18587">
        <v>3.9992000000000001</v>
      </c>
      <c r="N18587" t="str">
        <f>VLOOKUP(A18587,Product[#All],3)</f>
        <v>Jerseys</v>
      </c>
      <c r="O18587" t="str">
        <f>VLOOKUP(Sales[[#This Row],[CustomerKey]],'Customer'!A:R,8)</f>
        <v>M</v>
      </c>
      <c r="P18587" t="str">
        <f>IFERROR(VLOOKUP(Sales[[#This Row],[OrderDate]],Calender!A:P,16),"")</f>
        <v>Weekday</v>
      </c>
      <c r="Q18587" t="b">
        <f>Sales[[#This Row],[TotalProductCost]]&gt;Sales[[#This Row],[SalesAmount]]</f>
        <v>0</v>
      </c>
    </row>
    <row r="18588" spans="1:17" x14ac:dyDescent="0.35">
      <c r="A18588">
        <v>378</v>
      </c>
      <c r="B18588" s="2">
        <v>42490</v>
      </c>
      <c r="C18588" s="1">
        <v>42497</v>
      </c>
      <c r="D18588">
        <v>23922</v>
      </c>
      <c r="E18588">
        <v>1</v>
      </c>
      <c r="F18588">
        <v>8</v>
      </c>
      <c r="G18588" t="s">
        <v>25516</v>
      </c>
      <c r="H18588">
        <v>1</v>
      </c>
      <c r="I18588">
        <v>1</v>
      </c>
      <c r="J18588">
        <v>2443.35</v>
      </c>
      <c r="K18588">
        <v>1554.9478999999999</v>
      </c>
      <c r="L18588">
        <v>2443.35</v>
      </c>
      <c r="M18588">
        <v>195.46799999999999</v>
      </c>
      <c r="N18588" t="str">
        <f>VLOOKUP(A18588,Product[#All],3)</f>
        <v>Mountain Bikes</v>
      </c>
      <c r="O18588" t="str">
        <f>VLOOKUP(Sales[[#This Row],[CustomerKey]],'Customer'!A:R,8)</f>
        <v>M</v>
      </c>
      <c r="P18588" t="str">
        <f>IFERROR(VLOOKUP(Sales[[#This Row],[OrderDate]],Calender!A:P,16),"")</f>
        <v>Weekday</v>
      </c>
      <c r="Q18588" t="b">
        <f>Sales[[#This Row],[TotalProductCost]]&gt;Sales[[#This Row],[SalesAmount]]</f>
        <v>0</v>
      </c>
    </row>
    <row r="18589" spans="1:17" x14ac:dyDescent="0.35">
      <c r="A18589">
        <v>479</v>
      </c>
      <c r="B18589" s="2">
        <v>42490</v>
      </c>
      <c r="C18589" s="1">
        <v>42497</v>
      </c>
      <c r="D18589">
        <v>23922</v>
      </c>
      <c r="E18589">
        <v>1</v>
      </c>
      <c r="F18589">
        <v>8</v>
      </c>
      <c r="G18589" t="s">
        <v>25516</v>
      </c>
      <c r="H18589">
        <v>2</v>
      </c>
      <c r="I18589">
        <v>1</v>
      </c>
      <c r="J18589">
        <v>8.99</v>
      </c>
      <c r="K18589">
        <v>3.3622999999999998</v>
      </c>
      <c r="L18589">
        <v>8.99</v>
      </c>
      <c r="M18589">
        <v>0.71919999999999995</v>
      </c>
      <c r="N18589" t="str">
        <f>VLOOKUP(A18589,Product[#All],3)</f>
        <v>Bottles and Cages</v>
      </c>
      <c r="O18589" t="str">
        <f>VLOOKUP(Sales[[#This Row],[CustomerKey]],'Customer'!A:R,8)</f>
        <v>M</v>
      </c>
      <c r="P18589" t="str">
        <f>IFERROR(VLOOKUP(Sales[[#This Row],[OrderDate]],Calender!A:P,16),"")</f>
        <v>Weekday</v>
      </c>
      <c r="Q18589" t="b">
        <f>Sales[[#This Row],[TotalProductCost]]&gt;Sales[[#This Row],[SalesAmount]]</f>
        <v>0</v>
      </c>
    </row>
    <row r="18590" spans="1:17" x14ac:dyDescent="0.35">
      <c r="A18590">
        <v>477</v>
      </c>
      <c r="B18590" s="2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25516</v>
      </c>
      <c r="H18590">
        <v>3</v>
      </c>
      <c r="I18590">
        <v>1</v>
      </c>
      <c r="J18590">
        <v>4.99</v>
      </c>
      <c r="K18590">
        <v>1.8663000000000001</v>
      </c>
      <c r="L18590">
        <v>4.99</v>
      </c>
      <c r="M18590">
        <v>0.3992</v>
      </c>
      <c r="N18590" t="str">
        <f>VLOOKUP(A18590,Product[#All],3)</f>
        <v>Bottles and Cages</v>
      </c>
      <c r="O18590" t="str">
        <f>VLOOKUP(Sales[[#This Row],[CustomerKey]],'Customer'!A:R,8)</f>
        <v>M</v>
      </c>
      <c r="P18590" t="str">
        <f>IFERROR(VLOOKUP(Sales[[#This Row],[OrderDate]],Calender!A:P,16),"")</f>
        <v>Weekday</v>
      </c>
      <c r="Q18590" t="b">
        <f>Sales[[#This Row],[TotalProductCost]]&gt;Sales[[#This Row],[SalesAmount]]</f>
        <v>0</v>
      </c>
    </row>
    <row r="18591" spans="1:17" x14ac:dyDescent="0.35">
      <c r="A18591">
        <v>225</v>
      </c>
      <c r="B18591" s="2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25516</v>
      </c>
      <c r="H18591">
        <v>4</v>
      </c>
      <c r="I18591">
        <v>1</v>
      </c>
      <c r="J18591">
        <v>8.99</v>
      </c>
      <c r="K18591">
        <v>6.9222999999999999</v>
      </c>
      <c r="L18591">
        <v>8.99</v>
      </c>
      <c r="M18591">
        <v>0.71919999999999995</v>
      </c>
      <c r="N18591" t="str">
        <f>VLOOKUP(A18591,Product[#All],3)</f>
        <v>Caps</v>
      </c>
      <c r="O18591" t="str">
        <f>VLOOKUP(Sales[[#This Row],[CustomerKey]],'Customer'!A:R,8)</f>
        <v>M</v>
      </c>
      <c r="P18591" t="str">
        <f>IFERROR(VLOOKUP(Sales[[#This Row],[OrderDate]],Calender!A:P,16),"")</f>
        <v>Weekday</v>
      </c>
      <c r="Q18591" t="b">
        <f>Sales[[#This Row],[TotalProductCost]]&gt;Sales[[#This Row],[SalesAmount]]</f>
        <v>0</v>
      </c>
    </row>
    <row r="18592" spans="1:17" x14ac:dyDescent="0.35">
      <c r="A18592">
        <v>529</v>
      </c>
      <c r="B18592" s="2">
        <v>42490</v>
      </c>
      <c r="C18592" s="1">
        <v>42497</v>
      </c>
      <c r="D18592">
        <v>27221</v>
      </c>
      <c r="E18592">
        <v>1</v>
      </c>
      <c r="F18592">
        <v>1</v>
      </c>
      <c r="G18592" t="s">
        <v>25517</v>
      </c>
      <c r="H18592">
        <v>1</v>
      </c>
      <c r="I18592">
        <v>1</v>
      </c>
      <c r="J18592">
        <v>3.99</v>
      </c>
      <c r="K18592">
        <v>1.4923</v>
      </c>
      <c r="L18592">
        <v>3.99</v>
      </c>
      <c r="M18592">
        <v>0.31919999999999998</v>
      </c>
      <c r="N18592" t="str">
        <f>VLOOKUP(A18592,Product[#All],3)</f>
        <v>Tires and Tubes</v>
      </c>
      <c r="O18592" t="str">
        <f>VLOOKUP(Sales[[#This Row],[CustomerKey]],'Customer'!A:R,8)</f>
        <v>M</v>
      </c>
      <c r="P18592" t="str">
        <f>IFERROR(VLOOKUP(Sales[[#This Row],[OrderDate]],Calender!A:P,16),"")</f>
        <v>Weekday</v>
      </c>
      <c r="Q18592" t="b">
        <f>Sales[[#This Row],[TotalProductCost]]&gt;Sales[[#This Row],[SalesAmount]]</f>
        <v>0</v>
      </c>
    </row>
    <row r="18593" spans="1:17" x14ac:dyDescent="0.35">
      <c r="A18593">
        <v>541</v>
      </c>
      <c r="B18593" s="2">
        <v>42490</v>
      </c>
      <c r="C18593" s="1">
        <v>42497</v>
      </c>
      <c r="D18593">
        <v>27237</v>
      </c>
      <c r="E18593">
        <v>1</v>
      </c>
      <c r="F18593">
        <v>4</v>
      </c>
      <c r="G18593" t="s">
        <v>25518</v>
      </c>
      <c r="H18593">
        <v>1</v>
      </c>
      <c r="I18593">
        <v>1</v>
      </c>
      <c r="J18593">
        <v>28.99</v>
      </c>
      <c r="K18593">
        <v>10.8423</v>
      </c>
      <c r="L18593">
        <v>28.99</v>
      </c>
      <c r="M18593">
        <v>2.3191999999999999</v>
      </c>
      <c r="N18593" t="str">
        <f>VLOOKUP(A18593,Product[#All],3)</f>
        <v>Tires and Tubes</v>
      </c>
      <c r="O18593" t="str">
        <f>VLOOKUP(Sales[[#This Row],[CustomerKey]],'Customer'!A:R,8)</f>
        <v>F</v>
      </c>
      <c r="P18593" t="str">
        <f>IFERROR(VLOOKUP(Sales[[#This Row],[OrderDate]],Calender!A:P,16),"")</f>
        <v>Weekday</v>
      </c>
      <c r="Q18593" t="b">
        <f>Sales[[#This Row],[TotalProductCost]]&gt;Sales[[#This Row],[SalesAmount]]</f>
        <v>0</v>
      </c>
    </row>
    <row r="18594" spans="1:17" x14ac:dyDescent="0.35">
      <c r="A18594">
        <v>528</v>
      </c>
      <c r="B18594" s="2">
        <v>42490</v>
      </c>
      <c r="C18594" s="1">
        <v>42497</v>
      </c>
      <c r="D18594">
        <v>17119</v>
      </c>
      <c r="E18594">
        <v>1</v>
      </c>
      <c r="F18594">
        <v>6</v>
      </c>
      <c r="G18594" t="s">
        <v>25519</v>
      </c>
      <c r="H18594">
        <v>1</v>
      </c>
      <c r="I18594">
        <v>1</v>
      </c>
      <c r="J18594">
        <v>4.99</v>
      </c>
      <c r="K18594">
        <v>1.8663000000000001</v>
      </c>
      <c r="L18594">
        <v>4.99</v>
      </c>
      <c r="M18594">
        <v>0.3992</v>
      </c>
      <c r="N18594" t="str">
        <f>VLOOKUP(A18594,Product[#All],3)</f>
        <v>Tires and Tubes</v>
      </c>
      <c r="O18594" t="str">
        <f>VLOOKUP(Sales[[#This Row],[CustomerKey]],'Customer'!A:R,8)</f>
        <v>F</v>
      </c>
      <c r="P18594" t="str">
        <f>IFERROR(VLOOKUP(Sales[[#This Row],[OrderDate]],Calender!A:P,16),"")</f>
        <v>Weekday</v>
      </c>
      <c r="Q18594" t="b">
        <f>Sales[[#This Row],[TotalProductCost]]&gt;Sales[[#This Row],[SalesAmount]]</f>
        <v>0</v>
      </c>
    </row>
    <row r="18595" spans="1:17" x14ac:dyDescent="0.35">
      <c r="A18595">
        <v>535</v>
      </c>
      <c r="B18595" s="2">
        <v>42490</v>
      </c>
      <c r="C18595" s="1">
        <v>42497</v>
      </c>
      <c r="D18595">
        <v>17119</v>
      </c>
      <c r="E18595">
        <v>1</v>
      </c>
      <c r="F18595">
        <v>6</v>
      </c>
      <c r="G18595" t="s">
        <v>25519</v>
      </c>
      <c r="H18595">
        <v>2</v>
      </c>
      <c r="I18595">
        <v>1</v>
      </c>
      <c r="J18595">
        <v>24.99</v>
      </c>
      <c r="K18595">
        <v>9.3462999999999994</v>
      </c>
      <c r="L18595">
        <v>24.99</v>
      </c>
      <c r="M18595">
        <v>1.9992000000000001</v>
      </c>
      <c r="N18595" t="str">
        <f>VLOOKUP(A18595,Product[#All],3)</f>
        <v>Tires and Tubes</v>
      </c>
      <c r="O18595" t="str">
        <f>VLOOKUP(Sales[[#This Row],[CustomerKey]],'Customer'!A:R,8)</f>
        <v>F</v>
      </c>
      <c r="P18595" t="str">
        <f>IFERROR(VLOOKUP(Sales[[#This Row],[OrderDate]],Calender!A:P,16),"")</f>
        <v>Weekday</v>
      </c>
      <c r="Q18595" t="b">
        <f>Sales[[#This Row],[TotalProductCost]]&gt;Sales[[#This Row],[SalesAmount]]</f>
        <v>0</v>
      </c>
    </row>
    <row r="18596" spans="1:17" x14ac:dyDescent="0.35">
      <c r="A18596">
        <v>214</v>
      </c>
      <c r="B18596" s="2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25519</v>
      </c>
      <c r="H18596">
        <v>3</v>
      </c>
      <c r="I18596">
        <v>1</v>
      </c>
      <c r="J18596">
        <v>34.99</v>
      </c>
      <c r="K18596">
        <v>13.0863</v>
      </c>
      <c r="L18596">
        <v>34.99</v>
      </c>
      <c r="M18596">
        <v>2.7991999999999999</v>
      </c>
      <c r="N18596" t="str">
        <f>VLOOKUP(A18596,Product[#All],3)</f>
        <v>Helmets</v>
      </c>
      <c r="O18596" t="str">
        <f>VLOOKUP(Sales[[#This Row],[CustomerKey]],'Customer'!A:R,8)</f>
        <v>F</v>
      </c>
      <c r="P18596" t="str">
        <f>IFERROR(VLOOKUP(Sales[[#This Row],[OrderDate]],Calender!A:P,16),"")</f>
        <v>Weekday</v>
      </c>
      <c r="Q18596" t="b">
        <f>Sales[[#This Row],[TotalProductCost]]&gt;Sales[[#This Row],[SalesAmount]]</f>
        <v>0</v>
      </c>
    </row>
    <row r="18597" spans="1:17" x14ac:dyDescent="0.35">
      <c r="A18597">
        <v>228</v>
      </c>
      <c r="B18597" s="2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25519</v>
      </c>
      <c r="H18597">
        <v>4</v>
      </c>
      <c r="I18597">
        <v>1</v>
      </c>
      <c r="J18597">
        <v>49.99</v>
      </c>
      <c r="K18597">
        <v>38.4923</v>
      </c>
      <c r="L18597">
        <v>49.99</v>
      </c>
      <c r="M18597">
        <v>3.9992000000000001</v>
      </c>
      <c r="N18597" t="str">
        <f>VLOOKUP(A18597,Product[#All],3)</f>
        <v>Jerseys</v>
      </c>
      <c r="O18597" t="str">
        <f>VLOOKUP(Sales[[#This Row],[CustomerKey]],'Customer'!A:R,8)</f>
        <v>F</v>
      </c>
      <c r="P18597" t="str">
        <f>IFERROR(VLOOKUP(Sales[[#This Row],[OrderDate]],Calender!A:P,16),"")</f>
        <v>Weekday</v>
      </c>
      <c r="Q18597" t="b">
        <f>Sales[[#This Row],[TotalProductCost]]&gt;Sales[[#This Row],[SalesAmount]]</f>
        <v>0</v>
      </c>
    </row>
    <row r="18598" spans="1:17" x14ac:dyDescent="0.35">
      <c r="A18598">
        <v>478</v>
      </c>
      <c r="B18598" s="2">
        <v>42490</v>
      </c>
      <c r="C18598" s="1">
        <v>42497</v>
      </c>
      <c r="D18598">
        <v>21743</v>
      </c>
      <c r="E18598">
        <v>1</v>
      </c>
      <c r="F18598">
        <v>4</v>
      </c>
      <c r="G18598" t="s">
        <v>25520</v>
      </c>
      <c r="H18598">
        <v>1</v>
      </c>
      <c r="I18598">
        <v>1</v>
      </c>
      <c r="J18598">
        <v>9.99</v>
      </c>
      <c r="K18598">
        <v>3.7363</v>
      </c>
      <c r="L18598">
        <v>9.99</v>
      </c>
      <c r="M18598">
        <v>0.79920000000000002</v>
      </c>
      <c r="N18598" t="str">
        <f>VLOOKUP(A18598,Product[#All],3)</f>
        <v>Bottles and Cages</v>
      </c>
      <c r="O18598" t="str">
        <f>VLOOKUP(Sales[[#This Row],[CustomerKey]],'Customer'!A:R,8)</f>
        <v>F</v>
      </c>
      <c r="P18598" t="str">
        <f>IFERROR(VLOOKUP(Sales[[#This Row],[OrderDate]],Calender!A:P,16),"")</f>
        <v>Weekday</v>
      </c>
      <c r="Q18598" t="b">
        <f>Sales[[#This Row],[TotalProductCost]]&gt;Sales[[#This Row],[SalesAmount]]</f>
        <v>0</v>
      </c>
    </row>
    <row r="18599" spans="1:17" x14ac:dyDescent="0.35">
      <c r="A18599">
        <v>477</v>
      </c>
      <c r="B18599" s="2">
        <v>42490</v>
      </c>
      <c r="C18599" s="1">
        <v>42497</v>
      </c>
      <c r="D18599">
        <v>21743</v>
      </c>
      <c r="E18599">
        <v>1</v>
      </c>
      <c r="F18599">
        <v>4</v>
      </c>
      <c r="G18599" t="s">
        <v>25520</v>
      </c>
      <c r="H18599">
        <v>2</v>
      </c>
      <c r="I18599">
        <v>1</v>
      </c>
      <c r="J18599">
        <v>4.99</v>
      </c>
      <c r="K18599">
        <v>1.8663000000000001</v>
      </c>
      <c r="L18599">
        <v>4.99</v>
      </c>
      <c r="M18599">
        <v>0.3992</v>
      </c>
      <c r="N18599" t="str">
        <f>VLOOKUP(A18599,Product[#All],3)</f>
        <v>Bottles and Cages</v>
      </c>
      <c r="O18599" t="str">
        <f>VLOOKUP(Sales[[#This Row],[CustomerKey]],'Customer'!A:R,8)</f>
        <v>F</v>
      </c>
      <c r="P18599" t="str">
        <f>IFERROR(VLOOKUP(Sales[[#This Row],[OrderDate]],Calender!A:P,16),"")</f>
        <v>Weekday</v>
      </c>
      <c r="Q18599" t="b">
        <f>Sales[[#This Row],[TotalProductCost]]&gt;Sales[[#This Row],[SalesAmount]]</f>
        <v>0</v>
      </c>
    </row>
    <row r="18600" spans="1:17" x14ac:dyDescent="0.35">
      <c r="A18600">
        <v>217</v>
      </c>
      <c r="B18600" s="2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25520</v>
      </c>
      <c r="H18600">
        <v>3</v>
      </c>
      <c r="I18600">
        <v>1</v>
      </c>
      <c r="J18600">
        <v>34.99</v>
      </c>
      <c r="K18600">
        <v>13.0863</v>
      </c>
      <c r="L18600">
        <v>34.99</v>
      </c>
      <c r="M18600">
        <v>2.7991999999999999</v>
      </c>
      <c r="N18600" t="str">
        <f>VLOOKUP(A18600,Product[#All],3)</f>
        <v>Helmets</v>
      </c>
      <c r="O18600" t="str">
        <f>VLOOKUP(Sales[[#This Row],[CustomerKey]],'Customer'!A:R,8)</f>
        <v>F</v>
      </c>
      <c r="P18600" t="str">
        <f>IFERROR(VLOOKUP(Sales[[#This Row],[OrderDate]],Calender!A:P,16),"")</f>
        <v>Weekday</v>
      </c>
      <c r="Q18600" t="b">
        <f>Sales[[#This Row],[TotalProductCost]]&gt;Sales[[#This Row],[SalesAmount]]</f>
        <v>0</v>
      </c>
    </row>
    <row r="18601" spans="1:17" x14ac:dyDescent="0.35">
      <c r="A18601">
        <v>536</v>
      </c>
      <c r="B18601" s="2">
        <v>42490</v>
      </c>
      <c r="C18601" s="1">
        <v>42497</v>
      </c>
      <c r="D18601">
        <v>23389</v>
      </c>
      <c r="E18601">
        <v>1</v>
      </c>
      <c r="F18601">
        <v>1</v>
      </c>
      <c r="G18601" t="s">
        <v>25521</v>
      </c>
      <c r="H18601">
        <v>1</v>
      </c>
      <c r="I18601">
        <v>1</v>
      </c>
      <c r="J18601">
        <v>29.99</v>
      </c>
      <c r="K18601">
        <v>11.2163</v>
      </c>
      <c r="L18601">
        <v>29.99</v>
      </c>
      <c r="M18601">
        <v>2.3992</v>
      </c>
      <c r="N18601" t="str">
        <f>VLOOKUP(A18601,Product[#All],3)</f>
        <v>Tires and Tubes</v>
      </c>
      <c r="O18601" t="str">
        <f>VLOOKUP(Sales[[#This Row],[CustomerKey]],'Customer'!A:R,8)</f>
        <v>M</v>
      </c>
      <c r="P18601" t="str">
        <f>IFERROR(VLOOKUP(Sales[[#This Row],[OrderDate]],Calender!A:P,16),"")</f>
        <v>Weekday</v>
      </c>
      <c r="Q18601" t="b">
        <f>Sales[[#This Row],[TotalProductCost]]&gt;Sales[[#This Row],[SalesAmount]]</f>
        <v>0</v>
      </c>
    </row>
    <row r="18602" spans="1:17" x14ac:dyDescent="0.35">
      <c r="A18602">
        <v>528</v>
      </c>
      <c r="B18602" s="2">
        <v>42490</v>
      </c>
      <c r="C18602" s="1">
        <v>42497</v>
      </c>
      <c r="D18602">
        <v>23389</v>
      </c>
      <c r="E18602">
        <v>1</v>
      </c>
      <c r="F18602">
        <v>1</v>
      </c>
      <c r="G18602" t="s">
        <v>25521</v>
      </c>
      <c r="H18602">
        <v>2</v>
      </c>
      <c r="I18602">
        <v>1</v>
      </c>
      <c r="J18602">
        <v>4.99</v>
      </c>
      <c r="K18602">
        <v>1.8663000000000001</v>
      </c>
      <c r="L18602">
        <v>4.99</v>
      </c>
      <c r="M18602">
        <v>0.3992</v>
      </c>
      <c r="N18602" t="str">
        <f>VLOOKUP(A18602,Product[#All],3)</f>
        <v>Tires and Tubes</v>
      </c>
      <c r="O18602" t="str">
        <f>VLOOKUP(Sales[[#This Row],[CustomerKey]],'Customer'!A:R,8)</f>
        <v>M</v>
      </c>
      <c r="P18602" t="str">
        <f>IFERROR(VLOOKUP(Sales[[#This Row],[OrderDate]],Calender!A:P,16),"")</f>
        <v>Weekday</v>
      </c>
      <c r="Q18602" t="b">
        <f>Sales[[#This Row],[TotalProductCost]]&gt;Sales[[#This Row],[SalesAmount]]</f>
        <v>0</v>
      </c>
    </row>
    <row r="18603" spans="1:17" x14ac:dyDescent="0.35">
      <c r="A18603">
        <v>480</v>
      </c>
      <c r="B18603" s="2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25521</v>
      </c>
      <c r="H18603">
        <v>3</v>
      </c>
      <c r="I18603">
        <v>1</v>
      </c>
      <c r="J18603">
        <v>2.29</v>
      </c>
      <c r="K18603">
        <v>0.85650000000000004</v>
      </c>
      <c r="L18603">
        <v>2.29</v>
      </c>
      <c r="M18603">
        <v>0.1832</v>
      </c>
      <c r="N18603" t="str">
        <f>VLOOKUP(A18603,Product[#All],3)</f>
        <v>Tires and Tubes</v>
      </c>
      <c r="O18603" t="str">
        <f>VLOOKUP(Sales[[#This Row],[CustomerKey]],'Customer'!A:R,8)</f>
        <v>M</v>
      </c>
      <c r="P18603" t="str">
        <f>IFERROR(VLOOKUP(Sales[[#This Row],[OrderDate]],Calender!A:P,16),"")</f>
        <v>Weekday</v>
      </c>
      <c r="Q18603" t="b">
        <f>Sales[[#This Row],[TotalProductCost]]&gt;Sales[[#This Row],[SalesAmount]]</f>
        <v>0</v>
      </c>
    </row>
    <row r="18604" spans="1:17" x14ac:dyDescent="0.35">
      <c r="A18604">
        <v>477</v>
      </c>
      <c r="B18604" s="2">
        <v>42490</v>
      </c>
      <c r="C18604" s="1">
        <v>42497</v>
      </c>
      <c r="D18604">
        <v>14363</v>
      </c>
      <c r="E18604">
        <v>1</v>
      </c>
      <c r="F18604">
        <v>6</v>
      </c>
      <c r="G18604" t="s">
        <v>25522</v>
      </c>
      <c r="H18604">
        <v>1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  <c r="N18604" t="str">
        <f>VLOOKUP(A18604,Product[#All],3)</f>
        <v>Bottles and Cages</v>
      </c>
      <c r="O18604" t="str">
        <f>VLOOKUP(Sales[[#This Row],[CustomerKey]],'Customer'!A:R,8)</f>
        <v>F</v>
      </c>
      <c r="P18604" t="str">
        <f>IFERROR(VLOOKUP(Sales[[#This Row],[OrderDate]],Calender!A:P,16),"")</f>
        <v>Weekday</v>
      </c>
      <c r="Q18604" t="b">
        <f>Sales[[#This Row],[TotalProductCost]]&gt;Sales[[#This Row],[SalesAmount]]</f>
        <v>0</v>
      </c>
    </row>
    <row r="18605" spans="1:17" x14ac:dyDescent="0.35">
      <c r="A18605">
        <v>478</v>
      </c>
      <c r="B18605" s="2">
        <v>42490</v>
      </c>
      <c r="C18605" s="1">
        <v>42497</v>
      </c>
      <c r="D18605">
        <v>14363</v>
      </c>
      <c r="E18605">
        <v>1</v>
      </c>
      <c r="F18605">
        <v>6</v>
      </c>
      <c r="G18605" t="s">
        <v>25522</v>
      </c>
      <c r="H18605">
        <v>2</v>
      </c>
      <c r="I18605">
        <v>1</v>
      </c>
      <c r="J18605">
        <v>9.99</v>
      </c>
      <c r="K18605">
        <v>3.7363</v>
      </c>
      <c r="L18605">
        <v>9.99</v>
      </c>
      <c r="M18605">
        <v>0.79920000000000002</v>
      </c>
      <c r="N18605" t="str">
        <f>VLOOKUP(A18605,Product[#All],3)</f>
        <v>Bottles and Cages</v>
      </c>
      <c r="O18605" t="str">
        <f>VLOOKUP(Sales[[#This Row],[CustomerKey]],'Customer'!A:R,8)</f>
        <v>F</v>
      </c>
      <c r="P18605" t="str">
        <f>IFERROR(VLOOKUP(Sales[[#This Row],[OrderDate]],Calender!A:P,16),"")</f>
        <v>Weekday</v>
      </c>
      <c r="Q18605" t="b">
        <f>Sales[[#This Row],[TotalProductCost]]&gt;Sales[[#This Row],[SalesAmount]]</f>
        <v>0</v>
      </c>
    </row>
    <row r="18606" spans="1:17" x14ac:dyDescent="0.35">
      <c r="A18606">
        <v>478</v>
      </c>
      <c r="B18606" s="2">
        <v>42490</v>
      </c>
      <c r="C18606" s="1">
        <v>42497</v>
      </c>
      <c r="D18606">
        <v>20458</v>
      </c>
      <c r="E18606">
        <v>1</v>
      </c>
      <c r="F18606">
        <v>4</v>
      </c>
      <c r="G18606" t="s">
        <v>25523</v>
      </c>
      <c r="H18606">
        <v>1</v>
      </c>
      <c r="I18606">
        <v>1</v>
      </c>
      <c r="J18606">
        <v>9.99</v>
      </c>
      <c r="K18606">
        <v>3.7363</v>
      </c>
      <c r="L18606">
        <v>9.99</v>
      </c>
      <c r="M18606">
        <v>0.79920000000000002</v>
      </c>
      <c r="N18606" t="str">
        <f>VLOOKUP(A18606,Product[#All],3)</f>
        <v>Bottles and Cages</v>
      </c>
      <c r="O18606" t="str">
        <f>VLOOKUP(Sales[[#This Row],[CustomerKey]],'Customer'!A:R,8)</f>
        <v>M</v>
      </c>
      <c r="P18606" t="str">
        <f>IFERROR(VLOOKUP(Sales[[#This Row],[OrderDate]],Calender!A:P,16),"")</f>
        <v>Weekday</v>
      </c>
      <c r="Q18606" t="b">
        <f>Sales[[#This Row],[TotalProductCost]]&gt;Sales[[#This Row],[SalesAmount]]</f>
        <v>0</v>
      </c>
    </row>
    <row r="18607" spans="1:17" x14ac:dyDescent="0.35">
      <c r="A18607">
        <v>477</v>
      </c>
      <c r="B18607" s="2">
        <v>42490</v>
      </c>
      <c r="C18607" s="1">
        <v>42497</v>
      </c>
      <c r="D18607">
        <v>20458</v>
      </c>
      <c r="E18607">
        <v>1</v>
      </c>
      <c r="F18607">
        <v>4</v>
      </c>
      <c r="G18607" t="s">
        <v>25523</v>
      </c>
      <c r="H18607">
        <v>2</v>
      </c>
      <c r="I18607">
        <v>1</v>
      </c>
      <c r="J18607">
        <v>4.99</v>
      </c>
      <c r="K18607">
        <v>1.8663000000000001</v>
      </c>
      <c r="L18607">
        <v>4.99</v>
      </c>
      <c r="M18607">
        <v>0.3992</v>
      </c>
      <c r="N18607" t="str">
        <f>VLOOKUP(A18607,Product[#All],3)</f>
        <v>Bottles and Cages</v>
      </c>
      <c r="O18607" t="str">
        <f>VLOOKUP(Sales[[#This Row],[CustomerKey]],'Customer'!A:R,8)</f>
        <v>M</v>
      </c>
      <c r="P18607" t="str">
        <f>IFERROR(VLOOKUP(Sales[[#This Row],[OrderDate]],Calender!A:P,16),"")</f>
        <v>Weekday</v>
      </c>
      <c r="Q18607" t="b">
        <f>Sales[[#This Row],[TotalProductCost]]&gt;Sales[[#This Row],[SalesAmount]]</f>
        <v>0</v>
      </c>
    </row>
    <row r="18608" spans="1:17" x14ac:dyDescent="0.35">
      <c r="A18608">
        <v>217</v>
      </c>
      <c r="B18608" s="2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25523</v>
      </c>
      <c r="H18608">
        <v>3</v>
      </c>
      <c r="I18608">
        <v>1</v>
      </c>
      <c r="J18608">
        <v>34.99</v>
      </c>
      <c r="K18608">
        <v>13.0863</v>
      </c>
      <c r="L18608">
        <v>34.99</v>
      </c>
      <c r="M18608">
        <v>2.7991999999999999</v>
      </c>
      <c r="N18608" t="str">
        <f>VLOOKUP(A18608,Product[#All],3)</f>
        <v>Helmets</v>
      </c>
      <c r="O18608" t="str">
        <f>VLOOKUP(Sales[[#This Row],[CustomerKey]],'Customer'!A:R,8)</f>
        <v>M</v>
      </c>
      <c r="P18608" t="str">
        <f>IFERROR(VLOOKUP(Sales[[#This Row],[OrderDate]],Calender!A:P,16),"")</f>
        <v>Weekday</v>
      </c>
      <c r="Q18608" t="b">
        <f>Sales[[#This Row],[TotalProductCost]]&gt;Sales[[#This Row],[SalesAmount]]</f>
        <v>0</v>
      </c>
    </row>
    <row r="18609" spans="1:17" x14ac:dyDescent="0.35">
      <c r="A18609">
        <v>475</v>
      </c>
      <c r="B18609" s="2">
        <v>42490</v>
      </c>
      <c r="C18609" s="1">
        <v>42497</v>
      </c>
      <c r="D18609">
        <v>28035</v>
      </c>
      <c r="E18609">
        <v>1</v>
      </c>
      <c r="F18609">
        <v>6</v>
      </c>
      <c r="G18609" t="s">
        <v>25524</v>
      </c>
      <c r="H18609">
        <v>1</v>
      </c>
      <c r="I18609">
        <v>1</v>
      </c>
      <c r="J18609">
        <v>69.989999999999995</v>
      </c>
      <c r="K18609">
        <v>26.176300000000001</v>
      </c>
      <c r="L18609">
        <v>69.989999999999995</v>
      </c>
      <c r="M18609">
        <v>5.5991999999999997</v>
      </c>
      <c r="N18609" t="str">
        <f>VLOOKUP(A18609,Product[#All],3)</f>
        <v>Shorts</v>
      </c>
      <c r="O18609" t="str">
        <f>VLOOKUP(Sales[[#This Row],[CustomerKey]],'Customer'!A:R,8)</f>
        <v>F</v>
      </c>
      <c r="P18609" t="str">
        <f>IFERROR(VLOOKUP(Sales[[#This Row],[OrderDate]],Calender!A:P,16),"")</f>
        <v>Weekday</v>
      </c>
      <c r="Q18609" t="b">
        <f>Sales[[#This Row],[TotalProductCost]]&gt;Sales[[#This Row],[SalesAmount]]</f>
        <v>0</v>
      </c>
    </row>
    <row r="18610" spans="1:17" x14ac:dyDescent="0.35">
      <c r="A18610">
        <v>477</v>
      </c>
      <c r="B18610" s="2">
        <v>42490</v>
      </c>
      <c r="C18610" s="1">
        <v>42497</v>
      </c>
      <c r="D18610">
        <v>19216</v>
      </c>
      <c r="E18610">
        <v>1</v>
      </c>
      <c r="F18610">
        <v>4</v>
      </c>
      <c r="G18610" t="s">
        <v>25525</v>
      </c>
      <c r="H18610">
        <v>1</v>
      </c>
      <c r="I18610">
        <v>1</v>
      </c>
      <c r="J18610">
        <v>4.99</v>
      </c>
      <c r="K18610">
        <v>1.8663000000000001</v>
      </c>
      <c r="L18610">
        <v>4.99</v>
      </c>
      <c r="M18610">
        <v>0.3992</v>
      </c>
      <c r="N18610" t="str">
        <f>VLOOKUP(A18610,Product[#All],3)</f>
        <v>Bottles and Cages</v>
      </c>
      <c r="O18610" t="str">
        <f>VLOOKUP(Sales[[#This Row],[CustomerKey]],'Customer'!A:R,8)</f>
        <v>M</v>
      </c>
      <c r="P18610" t="str">
        <f>IFERROR(VLOOKUP(Sales[[#This Row],[OrderDate]],Calender!A:P,16),"")</f>
        <v>Weekday</v>
      </c>
      <c r="Q18610" t="b">
        <f>Sales[[#This Row],[TotalProductCost]]&gt;Sales[[#This Row],[SalesAmount]]</f>
        <v>0</v>
      </c>
    </row>
    <row r="18611" spans="1:17" x14ac:dyDescent="0.35">
      <c r="A18611">
        <v>237</v>
      </c>
      <c r="B18611" s="2">
        <v>42490</v>
      </c>
      <c r="C18611" s="1">
        <v>42497</v>
      </c>
      <c r="D18611">
        <v>19216</v>
      </c>
      <c r="E18611">
        <v>1</v>
      </c>
      <c r="F18611">
        <v>4</v>
      </c>
      <c r="G18611" t="s">
        <v>25525</v>
      </c>
      <c r="H18611">
        <v>2</v>
      </c>
      <c r="I18611">
        <v>1</v>
      </c>
      <c r="J18611">
        <v>49.99</v>
      </c>
      <c r="K18611">
        <v>38.4923</v>
      </c>
      <c r="L18611">
        <v>49.99</v>
      </c>
      <c r="M18611">
        <v>3.9992000000000001</v>
      </c>
      <c r="N18611" t="str">
        <f>VLOOKUP(A18611,Product[#All],3)</f>
        <v>Jerseys</v>
      </c>
      <c r="O18611" t="str">
        <f>VLOOKUP(Sales[[#This Row],[CustomerKey]],'Customer'!A:R,8)</f>
        <v>M</v>
      </c>
      <c r="P18611" t="str">
        <f>IFERROR(VLOOKUP(Sales[[#This Row],[OrderDate]],Calender!A:P,16),"")</f>
        <v>Weekday</v>
      </c>
      <c r="Q18611" t="b">
        <f>Sales[[#This Row],[TotalProductCost]]&gt;Sales[[#This Row],[SalesAmount]]</f>
        <v>0</v>
      </c>
    </row>
    <row r="18612" spans="1:17" x14ac:dyDescent="0.35">
      <c r="A18612">
        <v>477</v>
      </c>
      <c r="B18612" s="2">
        <v>42490</v>
      </c>
      <c r="C18612" s="1">
        <v>42497</v>
      </c>
      <c r="D18612">
        <v>25925</v>
      </c>
      <c r="E18612">
        <v>1</v>
      </c>
      <c r="F18612">
        <v>6</v>
      </c>
      <c r="G18612" t="s">
        <v>25526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  <c r="N18612" t="str">
        <f>VLOOKUP(A18612,Product[#All],3)</f>
        <v>Bottles and Cages</v>
      </c>
      <c r="O18612" t="str">
        <f>VLOOKUP(Sales[[#This Row],[CustomerKey]],'Customer'!A:R,8)</f>
        <v>F</v>
      </c>
      <c r="P18612" t="str">
        <f>IFERROR(VLOOKUP(Sales[[#This Row],[OrderDate]],Calender!A:P,16),"")</f>
        <v>Weekday</v>
      </c>
      <c r="Q18612" t="b">
        <f>Sales[[#This Row],[TotalProductCost]]&gt;Sales[[#This Row],[SalesAmount]]</f>
        <v>0</v>
      </c>
    </row>
    <row r="18613" spans="1:17" x14ac:dyDescent="0.35">
      <c r="A18613">
        <v>225</v>
      </c>
      <c r="B18613" s="2">
        <v>42490</v>
      </c>
      <c r="C18613" s="1">
        <v>42497</v>
      </c>
      <c r="D18613">
        <v>25925</v>
      </c>
      <c r="E18613">
        <v>1</v>
      </c>
      <c r="F18613">
        <v>6</v>
      </c>
      <c r="G18613" t="s">
        <v>25526</v>
      </c>
      <c r="H18613">
        <v>2</v>
      </c>
      <c r="I18613">
        <v>1</v>
      </c>
      <c r="J18613">
        <v>8.99</v>
      </c>
      <c r="K18613">
        <v>6.9222999999999999</v>
      </c>
      <c r="L18613">
        <v>8.99</v>
      </c>
      <c r="M18613">
        <v>0.71919999999999995</v>
      </c>
      <c r="N18613" t="str">
        <f>VLOOKUP(A18613,Product[#All],3)</f>
        <v>Caps</v>
      </c>
      <c r="O18613" t="str">
        <f>VLOOKUP(Sales[[#This Row],[CustomerKey]],'Customer'!A:R,8)</f>
        <v>F</v>
      </c>
      <c r="P18613" t="str">
        <f>IFERROR(VLOOKUP(Sales[[#This Row],[OrderDate]],Calender!A:P,16),"")</f>
        <v>Weekday</v>
      </c>
      <c r="Q18613" t="b">
        <f>Sales[[#This Row],[TotalProductCost]]&gt;Sales[[#This Row],[SalesAmount]]</f>
        <v>0</v>
      </c>
    </row>
    <row r="18614" spans="1:17" x14ac:dyDescent="0.35">
      <c r="A18614">
        <v>528</v>
      </c>
      <c r="B18614" s="2">
        <v>42490</v>
      </c>
      <c r="C18614" s="1">
        <v>42497</v>
      </c>
      <c r="D18614">
        <v>28292</v>
      </c>
      <c r="E18614">
        <v>1</v>
      </c>
      <c r="F18614">
        <v>6</v>
      </c>
      <c r="G18614" t="s">
        <v>25527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  <c r="N18614" t="str">
        <f>VLOOKUP(A18614,Product[#All],3)</f>
        <v>Tires and Tubes</v>
      </c>
      <c r="O18614" t="str">
        <f>VLOOKUP(Sales[[#This Row],[CustomerKey]],'Customer'!A:R,8)</f>
        <v>F</v>
      </c>
      <c r="P18614" t="str">
        <f>IFERROR(VLOOKUP(Sales[[#This Row],[OrderDate]],Calender!A:P,16),"")</f>
        <v>Weekday</v>
      </c>
      <c r="Q18614" t="b">
        <f>Sales[[#This Row],[TotalProductCost]]&gt;Sales[[#This Row],[SalesAmount]]</f>
        <v>0</v>
      </c>
    </row>
    <row r="18615" spans="1:17" x14ac:dyDescent="0.35">
      <c r="A18615">
        <v>485</v>
      </c>
      <c r="B18615" s="2">
        <v>42490</v>
      </c>
      <c r="C18615" s="1">
        <v>42497</v>
      </c>
      <c r="D18615">
        <v>28292</v>
      </c>
      <c r="E18615">
        <v>1</v>
      </c>
      <c r="F18615">
        <v>6</v>
      </c>
      <c r="G18615" t="s">
        <v>25527</v>
      </c>
      <c r="H18615">
        <v>2</v>
      </c>
      <c r="I18615">
        <v>1</v>
      </c>
      <c r="J18615">
        <v>21.98</v>
      </c>
      <c r="K18615">
        <v>8.2204999999999995</v>
      </c>
      <c r="L18615">
        <v>21.98</v>
      </c>
      <c r="M18615">
        <v>1.7584</v>
      </c>
      <c r="N18615" t="str">
        <f>VLOOKUP(A18615,Product[#All],3)</f>
        <v>Fenders</v>
      </c>
      <c r="O18615" t="str">
        <f>VLOOKUP(Sales[[#This Row],[CustomerKey]],'Customer'!A:R,8)</f>
        <v>F</v>
      </c>
      <c r="P18615" t="str">
        <f>IFERROR(VLOOKUP(Sales[[#This Row],[OrderDate]],Calender!A:P,16),"")</f>
        <v>Weekday</v>
      </c>
      <c r="Q18615" t="b">
        <f>Sales[[#This Row],[TotalProductCost]]&gt;Sales[[#This Row],[SalesAmount]]</f>
        <v>0</v>
      </c>
    </row>
    <row r="18616" spans="1:17" x14ac:dyDescent="0.35">
      <c r="A18616">
        <v>217</v>
      </c>
      <c r="B18616" s="2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25527</v>
      </c>
      <c r="H18616">
        <v>3</v>
      </c>
      <c r="I18616">
        <v>1</v>
      </c>
      <c r="J18616">
        <v>34.99</v>
      </c>
      <c r="K18616">
        <v>13.0863</v>
      </c>
      <c r="L18616">
        <v>34.99</v>
      </c>
      <c r="M18616">
        <v>2.7991999999999999</v>
      </c>
      <c r="N18616" t="str">
        <f>VLOOKUP(A18616,Product[#All],3)</f>
        <v>Helmets</v>
      </c>
      <c r="O18616" t="str">
        <f>VLOOKUP(Sales[[#This Row],[CustomerKey]],'Customer'!A:R,8)</f>
        <v>F</v>
      </c>
      <c r="P18616" t="str">
        <f>IFERROR(VLOOKUP(Sales[[#This Row],[OrderDate]],Calender!A:P,16),"")</f>
        <v>Weekday</v>
      </c>
      <c r="Q18616" t="b">
        <f>Sales[[#This Row],[TotalProductCost]]&gt;Sales[[#This Row],[SalesAmount]]</f>
        <v>0</v>
      </c>
    </row>
    <row r="18617" spans="1:17" x14ac:dyDescent="0.35">
      <c r="A18617">
        <v>528</v>
      </c>
      <c r="B18617" s="2">
        <v>42490</v>
      </c>
      <c r="C18617" s="1">
        <v>42497</v>
      </c>
      <c r="D18617">
        <v>16249</v>
      </c>
      <c r="E18617">
        <v>1</v>
      </c>
      <c r="F18617">
        <v>4</v>
      </c>
      <c r="G18617" t="s">
        <v>25528</v>
      </c>
      <c r="H18617">
        <v>1</v>
      </c>
      <c r="I18617">
        <v>1</v>
      </c>
      <c r="J18617">
        <v>4.99</v>
      </c>
      <c r="K18617">
        <v>1.8663000000000001</v>
      </c>
      <c r="L18617">
        <v>4.99</v>
      </c>
      <c r="M18617">
        <v>0.3992</v>
      </c>
      <c r="N18617" t="str">
        <f>VLOOKUP(A18617,Product[#All],3)</f>
        <v>Tires and Tubes</v>
      </c>
      <c r="O18617" t="str">
        <f>VLOOKUP(Sales[[#This Row],[CustomerKey]],'Customer'!A:R,8)</f>
        <v>M</v>
      </c>
      <c r="P18617" t="str">
        <f>IFERROR(VLOOKUP(Sales[[#This Row],[OrderDate]],Calender!A:P,16),"")</f>
        <v>Weekday</v>
      </c>
      <c r="Q18617" t="b">
        <f>Sales[[#This Row],[TotalProductCost]]&gt;Sales[[#This Row],[SalesAmount]]</f>
        <v>0</v>
      </c>
    </row>
    <row r="18618" spans="1:17" x14ac:dyDescent="0.35">
      <c r="A18618">
        <v>481</v>
      </c>
      <c r="B18618" s="2">
        <v>42490</v>
      </c>
      <c r="C18618" s="1">
        <v>42497</v>
      </c>
      <c r="D18618">
        <v>16249</v>
      </c>
      <c r="E18618">
        <v>1</v>
      </c>
      <c r="F18618">
        <v>4</v>
      </c>
      <c r="G18618" t="s">
        <v>25528</v>
      </c>
      <c r="H18618">
        <v>2</v>
      </c>
      <c r="I18618">
        <v>1</v>
      </c>
      <c r="J18618">
        <v>8.99</v>
      </c>
      <c r="K18618">
        <v>3.3622999999999998</v>
      </c>
      <c r="L18618">
        <v>8.99</v>
      </c>
      <c r="M18618">
        <v>0.71919999999999995</v>
      </c>
      <c r="N18618" t="str">
        <f>VLOOKUP(A18618,Product[#All],3)</f>
        <v>Socks</v>
      </c>
      <c r="O18618" t="str">
        <f>VLOOKUP(Sales[[#This Row],[CustomerKey]],'Customer'!A:R,8)</f>
        <v>M</v>
      </c>
      <c r="P18618" t="str">
        <f>IFERROR(VLOOKUP(Sales[[#This Row],[OrderDate]],Calender!A:P,16),"")</f>
        <v>Weekday</v>
      </c>
      <c r="Q18618" t="b">
        <f>Sales[[#This Row],[TotalProductCost]]&gt;Sales[[#This Row],[SalesAmount]]</f>
        <v>0</v>
      </c>
    </row>
    <row r="18619" spans="1:17" x14ac:dyDescent="0.35">
      <c r="A18619">
        <v>528</v>
      </c>
      <c r="B18619" s="2">
        <v>42490</v>
      </c>
      <c r="C18619" s="1">
        <v>42497</v>
      </c>
      <c r="D18619">
        <v>17486</v>
      </c>
      <c r="E18619">
        <v>1</v>
      </c>
      <c r="F18619">
        <v>1</v>
      </c>
      <c r="G18619" t="s">
        <v>25529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  <c r="N18619" t="str">
        <f>VLOOKUP(A18619,Product[#All],3)</f>
        <v>Tires and Tubes</v>
      </c>
      <c r="O18619" t="str">
        <f>VLOOKUP(Sales[[#This Row],[CustomerKey]],'Customer'!A:R,8)</f>
        <v>F</v>
      </c>
      <c r="P18619" t="str">
        <f>IFERROR(VLOOKUP(Sales[[#This Row],[OrderDate]],Calender!A:P,16),"")</f>
        <v>Weekday</v>
      </c>
      <c r="Q18619" t="b">
        <f>Sales[[#This Row],[TotalProductCost]]&gt;Sales[[#This Row],[SalesAmount]]</f>
        <v>0</v>
      </c>
    </row>
    <row r="18620" spans="1:17" x14ac:dyDescent="0.35">
      <c r="A18620">
        <v>217</v>
      </c>
      <c r="B18620" s="2">
        <v>42490</v>
      </c>
      <c r="C18620" s="1">
        <v>42497</v>
      </c>
      <c r="D18620">
        <v>17486</v>
      </c>
      <c r="E18620">
        <v>1</v>
      </c>
      <c r="F18620">
        <v>1</v>
      </c>
      <c r="G18620" t="s">
        <v>25529</v>
      </c>
      <c r="H18620">
        <v>2</v>
      </c>
      <c r="I18620">
        <v>1</v>
      </c>
      <c r="J18620">
        <v>34.99</v>
      </c>
      <c r="K18620">
        <v>13.0863</v>
      </c>
      <c r="L18620">
        <v>34.99</v>
      </c>
      <c r="M18620">
        <v>2.7991999999999999</v>
      </c>
      <c r="N18620" t="str">
        <f>VLOOKUP(A18620,Product[#All],3)</f>
        <v>Helmets</v>
      </c>
      <c r="O18620" t="str">
        <f>VLOOKUP(Sales[[#This Row],[CustomerKey]],'Customer'!A:R,8)</f>
        <v>F</v>
      </c>
      <c r="P18620" t="str">
        <f>IFERROR(VLOOKUP(Sales[[#This Row],[OrderDate]],Calender!A:P,16),"")</f>
        <v>Weekday</v>
      </c>
      <c r="Q18620" t="b">
        <f>Sales[[#This Row],[TotalProductCost]]&gt;Sales[[#This Row],[SalesAmount]]</f>
        <v>0</v>
      </c>
    </row>
    <row r="18621" spans="1:17" x14ac:dyDescent="0.35">
      <c r="A18621">
        <v>228</v>
      </c>
      <c r="B18621" s="2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25529</v>
      </c>
      <c r="H18621">
        <v>3</v>
      </c>
      <c r="I18621">
        <v>1</v>
      </c>
      <c r="J18621">
        <v>49.99</v>
      </c>
      <c r="K18621">
        <v>38.4923</v>
      </c>
      <c r="L18621">
        <v>49.99</v>
      </c>
      <c r="M18621">
        <v>3.9992000000000001</v>
      </c>
      <c r="N18621" t="str">
        <f>VLOOKUP(A18621,Product[#All],3)</f>
        <v>Jerseys</v>
      </c>
      <c r="O18621" t="str">
        <f>VLOOKUP(Sales[[#This Row],[CustomerKey]],'Customer'!A:R,8)</f>
        <v>F</v>
      </c>
      <c r="P18621" t="str">
        <f>IFERROR(VLOOKUP(Sales[[#This Row],[OrderDate]],Calender!A:P,16),"")</f>
        <v>Weekday</v>
      </c>
      <c r="Q18621" t="b">
        <f>Sales[[#This Row],[TotalProductCost]]&gt;Sales[[#This Row],[SalesAmount]]</f>
        <v>0</v>
      </c>
    </row>
    <row r="18622" spans="1:17" x14ac:dyDescent="0.35">
      <c r="A18622">
        <v>528</v>
      </c>
      <c r="B18622" s="2">
        <v>42490</v>
      </c>
      <c r="C18622" s="1">
        <v>42497</v>
      </c>
      <c r="D18622">
        <v>15405</v>
      </c>
      <c r="E18622">
        <v>1</v>
      </c>
      <c r="F18622">
        <v>4</v>
      </c>
      <c r="G18622" t="s">
        <v>25530</v>
      </c>
      <c r="H18622">
        <v>1</v>
      </c>
      <c r="I18622">
        <v>1</v>
      </c>
      <c r="J18622">
        <v>4.99</v>
      </c>
      <c r="K18622">
        <v>1.8663000000000001</v>
      </c>
      <c r="L18622">
        <v>4.99</v>
      </c>
      <c r="M18622">
        <v>0.3992</v>
      </c>
      <c r="N18622" t="str">
        <f>VLOOKUP(A18622,Product[#All],3)</f>
        <v>Tires and Tubes</v>
      </c>
      <c r="O18622" t="str">
        <f>VLOOKUP(Sales[[#This Row],[CustomerKey]],'Customer'!A:R,8)</f>
        <v>M</v>
      </c>
      <c r="P18622" t="str">
        <f>IFERROR(VLOOKUP(Sales[[#This Row],[OrderDate]],Calender!A:P,16),"")</f>
        <v>Weekday</v>
      </c>
      <c r="Q18622" t="b">
        <f>Sales[[#This Row],[TotalProductCost]]&gt;Sales[[#This Row],[SalesAmount]]</f>
        <v>0</v>
      </c>
    </row>
    <row r="18623" spans="1:17" x14ac:dyDescent="0.35">
      <c r="A18623">
        <v>480</v>
      </c>
      <c r="B18623" s="2">
        <v>42490</v>
      </c>
      <c r="C18623" s="1">
        <v>42497</v>
      </c>
      <c r="D18623">
        <v>15405</v>
      </c>
      <c r="E18623">
        <v>1</v>
      </c>
      <c r="F18623">
        <v>4</v>
      </c>
      <c r="G18623" t="s">
        <v>25530</v>
      </c>
      <c r="H18623">
        <v>2</v>
      </c>
      <c r="I18623">
        <v>1</v>
      </c>
      <c r="J18623">
        <v>2.29</v>
      </c>
      <c r="K18623">
        <v>0.85650000000000004</v>
      </c>
      <c r="L18623">
        <v>2.29</v>
      </c>
      <c r="M18623">
        <v>0.1832</v>
      </c>
      <c r="N18623" t="str">
        <f>VLOOKUP(A18623,Product[#All],3)</f>
        <v>Tires and Tubes</v>
      </c>
      <c r="O18623" t="str">
        <f>VLOOKUP(Sales[[#This Row],[CustomerKey]],'Customer'!A:R,8)</f>
        <v>M</v>
      </c>
      <c r="P18623" t="str">
        <f>IFERROR(VLOOKUP(Sales[[#This Row],[OrderDate]],Calender!A:P,16),"")</f>
        <v>Weekday</v>
      </c>
      <c r="Q18623" t="b">
        <f>Sales[[#This Row],[TotalProductCost]]&gt;Sales[[#This Row],[SalesAmount]]</f>
        <v>0</v>
      </c>
    </row>
    <row r="18624" spans="1:17" x14ac:dyDescent="0.35">
      <c r="A18624">
        <v>484</v>
      </c>
      <c r="B18624" s="2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25530</v>
      </c>
      <c r="H18624">
        <v>3</v>
      </c>
      <c r="I18624">
        <v>1</v>
      </c>
      <c r="J18624">
        <v>7.95</v>
      </c>
      <c r="K18624">
        <v>2.9733000000000001</v>
      </c>
      <c r="L18624">
        <v>7.95</v>
      </c>
      <c r="M18624">
        <v>0.63600000000000001</v>
      </c>
      <c r="N18624" t="str">
        <f>VLOOKUP(A18624,Product[#All],3)</f>
        <v>Cleaners</v>
      </c>
      <c r="O18624" t="str">
        <f>VLOOKUP(Sales[[#This Row],[CustomerKey]],'Customer'!A:R,8)</f>
        <v>M</v>
      </c>
      <c r="P18624" t="str">
        <f>IFERROR(VLOOKUP(Sales[[#This Row],[OrderDate]],Calender!A:P,16),"")</f>
        <v>Weekday</v>
      </c>
      <c r="Q18624" t="b">
        <f>Sales[[#This Row],[TotalProductCost]]&gt;Sales[[#This Row],[SalesAmount]]</f>
        <v>0</v>
      </c>
    </row>
    <row r="18625" spans="1:17" x14ac:dyDescent="0.35">
      <c r="A18625">
        <v>485</v>
      </c>
      <c r="B18625" s="2">
        <v>42490</v>
      </c>
      <c r="C18625" s="1">
        <v>42497</v>
      </c>
      <c r="D18625">
        <v>21742</v>
      </c>
      <c r="E18625">
        <v>1</v>
      </c>
      <c r="F18625">
        <v>6</v>
      </c>
      <c r="G18625" t="s">
        <v>25531</v>
      </c>
      <c r="H18625">
        <v>1</v>
      </c>
      <c r="I18625">
        <v>1</v>
      </c>
      <c r="J18625">
        <v>21.98</v>
      </c>
      <c r="K18625">
        <v>8.2204999999999995</v>
      </c>
      <c r="L18625">
        <v>21.98</v>
      </c>
      <c r="M18625">
        <v>1.7584</v>
      </c>
      <c r="N18625" t="str">
        <f>VLOOKUP(A18625,Product[#All],3)</f>
        <v>Fenders</v>
      </c>
      <c r="O18625" t="str">
        <f>VLOOKUP(Sales[[#This Row],[CustomerKey]],'Customer'!A:R,8)</f>
        <v>F</v>
      </c>
      <c r="P18625" t="str">
        <f>IFERROR(VLOOKUP(Sales[[#This Row],[OrderDate]],Calender!A:P,16),"")</f>
        <v>Weekday</v>
      </c>
      <c r="Q18625" t="b">
        <f>Sales[[#This Row],[TotalProductCost]]&gt;Sales[[#This Row],[SalesAmount]]</f>
        <v>0</v>
      </c>
    </row>
    <row r="18626" spans="1:17" x14ac:dyDescent="0.35">
      <c r="A18626">
        <v>225</v>
      </c>
      <c r="B18626" s="2">
        <v>42490</v>
      </c>
      <c r="C18626" s="1">
        <v>42497</v>
      </c>
      <c r="D18626">
        <v>21742</v>
      </c>
      <c r="E18626">
        <v>1</v>
      </c>
      <c r="F18626">
        <v>6</v>
      </c>
      <c r="G18626" t="s">
        <v>25531</v>
      </c>
      <c r="H18626">
        <v>2</v>
      </c>
      <c r="I18626">
        <v>1</v>
      </c>
      <c r="J18626">
        <v>8.99</v>
      </c>
      <c r="K18626">
        <v>6.9222999999999999</v>
      </c>
      <c r="L18626">
        <v>8.99</v>
      </c>
      <c r="M18626">
        <v>0.71919999999999995</v>
      </c>
      <c r="N18626" t="str">
        <f>VLOOKUP(A18626,Product[#All],3)</f>
        <v>Caps</v>
      </c>
      <c r="O18626" t="str">
        <f>VLOOKUP(Sales[[#This Row],[CustomerKey]],'Customer'!A:R,8)</f>
        <v>F</v>
      </c>
      <c r="P18626" t="str">
        <f>IFERROR(VLOOKUP(Sales[[#This Row],[OrderDate]],Calender!A:P,16),"")</f>
        <v>Weekday</v>
      </c>
      <c r="Q18626" t="b">
        <f>Sales[[#This Row],[TotalProductCost]]&gt;Sales[[#This Row],[SalesAmount]]</f>
        <v>0</v>
      </c>
    </row>
    <row r="18627" spans="1:17" x14ac:dyDescent="0.35">
      <c r="A18627">
        <v>485</v>
      </c>
      <c r="B18627" s="2">
        <v>42490</v>
      </c>
      <c r="C18627" s="1">
        <v>42497</v>
      </c>
      <c r="D18627">
        <v>15838</v>
      </c>
      <c r="E18627">
        <v>1</v>
      </c>
      <c r="F18627">
        <v>4</v>
      </c>
      <c r="G18627" t="s">
        <v>25532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  <c r="N18627" t="str">
        <f>VLOOKUP(A18627,Product[#All],3)</f>
        <v>Fenders</v>
      </c>
      <c r="O18627" t="str">
        <f>VLOOKUP(Sales[[#This Row],[CustomerKey]],'Customer'!A:R,8)</f>
        <v>F</v>
      </c>
      <c r="P18627" t="str">
        <f>IFERROR(VLOOKUP(Sales[[#This Row],[OrderDate]],Calender!A:P,16),"")</f>
        <v>Weekday</v>
      </c>
      <c r="Q18627" t="b">
        <f>Sales[[#This Row],[TotalProductCost]]&gt;Sales[[#This Row],[SalesAmount]]</f>
        <v>0</v>
      </c>
    </row>
    <row r="18628" spans="1:17" x14ac:dyDescent="0.35">
      <c r="A18628">
        <v>222</v>
      </c>
      <c r="B18628" s="2">
        <v>42490</v>
      </c>
      <c r="C18628" s="1">
        <v>42497</v>
      </c>
      <c r="D18628">
        <v>15838</v>
      </c>
      <c r="E18628">
        <v>1</v>
      </c>
      <c r="F18628">
        <v>4</v>
      </c>
      <c r="G18628" t="s">
        <v>25532</v>
      </c>
      <c r="H18628">
        <v>2</v>
      </c>
      <c r="I18628">
        <v>1</v>
      </c>
      <c r="J18628">
        <v>34.99</v>
      </c>
      <c r="K18628">
        <v>13.0863</v>
      </c>
      <c r="L18628">
        <v>34.99</v>
      </c>
      <c r="M18628">
        <v>2.7991999999999999</v>
      </c>
      <c r="N18628" t="str">
        <f>VLOOKUP(A18628,Product[#All],3)</f>
        <v>Helmets</v>
      </c>
      <c r="O18628" t="str">
        <f>VLOOKUP(Sales[[#This Row],[CustomerKey]],'Customer'!A:R,8)</f>
        <v>F</v>
      </c>
      <c r="P18628" t="str">
        <f>IFERROR(VLOOKUP(Sales[[#This Row],[OrderDate]],Calender!A:P,16),"")</f>
        <v>Weekday</v>
      </c>
      <c r="Q18628" t="b">
        <f>Sales[[#This Row],[TotalProductCost]]&gt;Sales[[#This Row],[SalesAmount]]</f>
        <v>0</v>
      </c>
    </row>
    <row r="18629" spans="1:17" x14ac:dyDescent="0.35">
      <c r="A18629">
        <v>474</v>
      </c>
      <c r="B18629" s="2">
        <v>42490</v>
      </c>
      <c r="C18629" s="1">
        <v>42497</v>
      </c>
      <c r="D18629">
        <v>14804</v>
      </c>
      <c r="E18629">
        <v>1</v>
      </c>
      <c r="F18629">
        <v>10</v>
      </c>
      <c r="G18629" t="s">
        <v>25533</v>
      </c>
      <c r="H18629">
        <v>1</v>
      </c>
      <c r="I18629">
        <v>1</v>
      </c>
      <c r="J18629">
        <v>69.989999999999995</v>
      </c>
      <c r="K18629">
        <v>26.176300000000001</v>
      </c>
      <c r="L18629">
        <v>69.989999999999995</v>
      </c>
      <c r="M18629">
        <v>5.5991999999999997</v>
      </c>
      <c r="N18629" t="str">
        <f>VLOOKUP(A18629,Product[#All],3)</f>
        <v>Shorts</v>
      </c>
      <c r="O18629" t="str">
        <f>VLOOKUP(Sales[[#This Row],[CustomerKey]],'Customer'!A:R,8)</f>
        <v>F</v>
      </c>
      <c r="P18629" t="str">
        <f>IFERROR(VLOOKUP(Sales[[#This Row],[OrderDate]],Calender!A:P,16),"")</f>
        <v>Weekday</v>
      </c>
      <c r="Q18629" t="b">
        <f>Sales[[#This Row],[TotalProductCost]]&gt;Sales[[#This Row],[SalesAmount]]</f>
        <v>0</v>
      </c>
    </row>
    <row r="18630" spans="1:17" x14ac:dyDescent="0.35">
      <c r="A18630">
        <v>529</v>
      </c>
      <c r="B18630" s="2">
        <v>42490</v>
      </c>
      <c r="C18630" s="1">
        <v>42497</v>
      </c>
      <c r="D18630">
        <v>23757</v>
      </c>
      <c r="E18630">
        <v>1</v>
      </c>
      <c r="F18630">
        <v>8</v>
      </c>
      <c r="G18630" t="s">
        <v>25534</v>
      </c>
      <c r="H18630">
        <v>1</v>
      </c>
      <c r="I18630">
        <v>1</v>
      </c>
      <c r="J18630">
        <v>3.99</v>
      </c>
      <c r="K18630">
        <v>1.4923</v>
      </c>
      <c r="L18630">
        <v>3.99</v>
      </c>
      <c r="M18630">
        <v>0.31919999999999998</v>
      </c>
      <c r="N18630" t="str">
        <f>VLOOKUP(A18630,Product[#All],3)</f>
        <v>Tires and Tubes</v>
      </c>
      <c r="O18630" t="str">
        <f>VLOOKUP(Sales[[#This Row],[CustomerKey]],'Customer'!A:R,8)</f>
        <v>M</v>
      </c>
      <c r="P18630" t="str">
        <f>IFERROR(VLOOKUP(Sales[[#This Row],[OrderDate]],Calender!A:P,16),"")</f>
        <v>Weekday</v>
      </c>
      <c r="Q18630" t="b">
        <f>Sales[[#This Row],[TotalProductCost]]&gt;Sales[[#This Row],[SalesAmount]]</f>
        <v>0</v>
      </c>
    </row>
    <row r="18631" spans="1:17" x14ac:dyDescent="0.35">
      <c r="A18631">
        <v>217</v>
      </c>
      <c r="B18631" s="2">
        <v>42490</v>
      </c>
      <c r="C18631" s="1">
        <v>42497</v>
      </c>
      <c r="D18631">
        <v>23757</v>
      </c>
      <c r="E18631">
        <v>1</v>
      </c>
      <c r="F18631">
        <v>8</v>
      </c>
      <c r="G18631" t="s">
        <v>25534</v>
      </c>
      <c r="H18631">
        <v>2</v>
      </c>
      <c r="I18631">
        <v>1</v>
      </c>
      <c r="J18631">
        <v>34.99</v>
      </c>
      <c r="K18631">
        <v>13.0863</v>
      </c>
      <c r="L18631">
        <v>34.99</v>
      </c>
      <c r="M18631">
        <v>2.7991999999999999</v>
      </c>
      <c r="N18631" t="str">
        <f>VLOOKUP(A18631,Product[#All],3)</f>
        <v>Helmets</v>
      </c>
      <c r="O18631" t="str">
        <f>VLOOKUP(Sales[[#This Row],[CustomerKey]],'Customer'!A:R,8)</f>
        <v>M</v>
      </c>
      <c r="P18631" t="str">
        <f>IFERROR(VLOOKUP(Sales[[#This Row],[OrderDate]],Calender!A:P,16),"")</f>
        <v>Weekday</v>
      </c>
      <c r="Q18631" t="b">
        <f>Sales[[#This Row],[TotalProductCost]]&gt;Sales[[#This Row],[SalesAmount]]</f>
        <v>0</v>
      </c>
    </row>
    <row r="18632" spans="1:17" x14ac:dyDescent="0.35">
      <c r="A18632">
        <v>536</v>
      </c>
      <c r="B18632" s="2">
        <v>42490</v>
      </c>
      <c r="C18632" s="1">
        <v>42497</v>
      </c>
      <c r="D18632">
        <v>20574</v>
      </c>
      <c r="E18632">
        <v>1</v>
      </c>
      <c r="F18632">
        <v>8</v>
      </c>
      <c r="G18632" t="s">
        <v>25535</v>
      </c>
      <c r="H18632">
        <v>1</v>
      </c>
      <c r="I18632">
        <v>1</v>
      </c>
      <c r="J18632">
        <v>29.99</v>
      </c>
      <c r="K18632">
        <v>11.2163</v>
      </c>
      <c r="L18632">
        <v>29.99</v>
      </c>
      <c r="M18632">
        <v>2.3992</v>
      </c>
      <c r="N18632" t="str">
        <f>VLOOKUP(A18632,Product[#All],3)</f>
        <v>Tires and Tubes</v>
      </c>
      <c r="O18632" t="str">
        <f>VLOOKUP(Sales[[#This Row],[CustomerKey]],'Customer'!A:R,8)</f>
        <v>M</v>
      </c>
      <c r="P18632" t="str">
        <f>IFERROR(VLOOKUP(Sales[[#This Row],[OrderDate]],Calender!A:P,16),"")</f>
        <v>Weekday</v>
      </c>
      <c r="Q18632" t="b">
        <f>Sales[[#This Row],[TotalProductCost]]&gt;Sales[[#This Row],[SalesAmount]]</f>
        <v>0</v>
      </c>
    </row>
    <row r="18633" spans="1:17" x14ac:dyDescent="0.35">
      <c r="A18633">
        <v>481</v>
      </c>
      <c r="B18633" s="2">
        <v>42490</v>
      </c>
      <c r="C18633" s="1">
        <v>42497</v>
      </c>
      <c r="D18633">
        <v>20574</v>
      </c>
      <c r="E18633">
        <v>1</v>
      </c>
      <c r="F18633">
        <v>8</v>
      </c>
      <c r="G18633" t="s">
        <v>25535</v>
      </c>
      <c r="H18633">
        <v>2</v>
      </c>
      <c r="I18633">
        <v>1</v>
      </c>
      <c r="J18633">
        <v>8.99</v>
      </c>
      <c r="K18633">
        <v>3.3622999999999998</v>
      </c>
      <c r="L18633">
        <v>8.99</v>
      </c>
      <c r="M18633">
        <v>0.71919999999999995</v>
      </c>
      <c r="N18633" t="str">
        <f>VLOOKUP(A18633,Product[#All],3)</f>
        <v>Socks</v>
      </c>
      <c r="O18633" t="str">
        <f>VLOOKUP(Sales[[#This Row],[CustomerKey]],'Customer'!A:R,8)</f>
        <v>M</v>
      </c>
      <c r="P18633" t="str">
        <f>IFERROR(VLOOKUP(Sales[[#This Row],[OrderDate]],Calender!A:P,16),"")</f>
        <v>Weekday</v>
      </c>
      <c r="Q18633" t="b">
        <f>Sales[[#This Row],[TotalProductCost]]&gt;Sales[[#This Row],[SalesAmount]]</f>
        <v>0</v>
      </c>
    </row>
    <row r="18634" spans="1:17" x14ac:dyDescent="0.35">
      <c r="A18634">
        <v>541</v>
      </c>
      <c r="B18634" s="2">
        <v>42490</v>
      </c>
      <c r="C18634" s="1">
        <v>42497</v>
      </c>
      <c r="D18634">
        <v>12865</v>
      </c>
      <c r="E18634">
        <v>1</v>
      </c>
      <c r="F18634">
        <v>10</v>
      </c>
      <c r="G18634" t="s">
        <v>25536</v>
      </c>
      <c r="H18634">
        <v>1</v>
      </c>
      <c r="I18634">
        <v>1</v>
      </c>
      <c r="J18634">
        <v>28.99</v>
      </c>
      <c r="K18634">
        <v>10.8423</v>
      </c>
      <c r="L18634">
        <v>28.99</v>
      </c>
      <c r="M18634">
        <v>2.3191999999999999</v>
      </c>
      <c r="N18634" t="str">
        <f>VLOOKUP(A18634,Product[#All],3)</f>
        <v>Tires and Tubes</v>
      </c>
      <c r="O18634" t="str">
        <f>VLOOKUP(Sales[[#This Row],[CustomerKey]],'Customer'!A:R,8)</f>
        <v>F</v>
      </c>
      <c r="P18634" t="str">
        <f>IFERROR(VLOOKUP(Sales[[#This Row],[OrderDate]],Calender!A:P,16),"")</f>
        <v>Weekday</v>
      </c>
      <c r="Q18634" t="b">
        <f>Sales[[#This Row],[TotalProductCost]]&gt;Sales[[#This Row],[SalesAmount]]</f>
        <v>0</v>
      </c>
    </row>
    <row r="18635" spans="1:17" x14ac:dyDescent="0.35">
      <c r="A18635">
        <v>530</v>
      </c>
      <c r="B18635" s="2">
        <v>42490</v>
      </c>
      <c r="C18635" s="1">
        <v>42497</v>
      </c>
      <c r="D18635">
        <v>12865</v>
      </c>
      <c r="E18635">
        <v>1</v>
      </c>
      <c r="F18635">
        <v>10</v>
      </c>
      <c r="G18635" t="s">
        <v>25536</v>
      </c>
      <c r="H18635">
        <v>2</v>
      </c>
      <c r="I18635">
        <v>1</v>
      </c>
      <c r="J18635">
        <v>4.99</v>
      </c>
      <c r="K18635">
        <v>1.8663000000000001</v>
      </c>
      <c r="L18635">
        <v>4.99</v>
      </c>
      <c r="M18635">
        <v>0.3992</v>
      </c>
      <c r="N18635" t="str">
        <f>VLOOKUP(A18635,Product[#All],3)</f>
        <v>Tires and Tubes</v>
      </c>
      <c r="O18635" t="str">
        <f>VLOOKUP(Sales[[#This Row],[CustomerKey]],'Customer'!A:R,8)</f>
        <v>F</v>
      </c>
      <c r="P18635" t="str">
        <f>IFERROR(VLOOKUP(Sales[[#This Row],[OrderDate]],Calender!A:P,16),"")</f>
        <v>Weekday</v>
      </c>
      <c r="Q18635" t="b">
        <f>Sales[[#This Row],[TotalProductCost]]&gt;Sales[[#This Row],[SalesAmount]]</f>
        <v>0</v>
      </c>
    </row>
    <row r="18636" spans="1:17" x14ac:dyDescent="0.35">
      <c r="A18636">
        <v>480</v>
      </c>
      <c r="B18636" s="2">
        <v>42490</v>
      </c>
      <c r="C18636" s="1">
        <v>42497</v>
      </c>
      <c r="D18636">
        <v>12865</v>
      </c>
      <c r="E18636">
        <v>2</v>
      </c>
      <c r="F18636">
        <v>10</v>
      </c>
      <c r="G18636" t="s">
        <v>25536</v>
      </c>
      <c r="H18636">
        <v>3</v>
      </c>
      <c r="I18636">
        <v>1</v>
      </c>
      <c r="J18636">
        <v>2.29</v>
      </c>
      <c r="K18636">
        <v>0.85650000000000004</v>
      </c>
      <c r="L18636">
        <v>2.29</v>
      </c>
      <c r="M18636">
        <v>0.1832</v>
      </c>
      <c r="N18636" t="str">
        <f>VLOOKUP(A18636,Product[#All],3)</f>
        <v>Tires and Tubes</v>
      </c>
      <c r="O18636" t="str">
        <f>VLOOKUP(Sales[[#This Row],[CustomerKey]],'Customer'!A:R,8)</f>
        <v>F</v>
      </c>
      <c r="P18636" t="str">
        <f>IFERROR(VLOOKUP(Sales[[#This Row],[OrderDate]],Calender!A:P,16),"")</f>
        <v>Weekday</v>
      </c>
      <c r="Q18636" t="b">
        <f>Sales[[#This Row],[TotalProductCost]]&gt;Sales[[#This Row],[SalesAmount]]</f>
        <v>0</v>
      </c>
    </row>
    <row r="18637" spans="1:17" x14ac:dyDescent="0.35">
      <c r="A18637">
        <v>541</v>
      </c>
      <c r="B18637" s="2">
        <v>42490</v>
      </c>
      <c r="C18637" s="1">
        <v>42497</v>
      </c>
      <c r="D18637">
        <v>13785</v>
      </c>
      <c r="E18637">
        <v>1</v>
      </c>
      <c r="F18637">
        <v>10</v>
      </c>
      <c r="G18637" t="s">
        <v>25537</v>
      </c>
      <c r="H18637">
        <v>1</v>
      </c>
      <c r="I18637">
        <v>1</v>
      </c>
      <c r="J18637">
        <v>28.99</v>
      </c>
      <c r="K18637">
        <v>10.8423</v>
      </c>
      <c r="L18637">
        <v>28.99</v>
      </c>
      <c r="M18637">
        <v>2.3191999999999999</v>
      </c>
      <c r="N18637" t="str">
        <f>VLOOKUP(A18637,Product[#All],3)</f>
        <v>Tires and Tubes</v>
      </c>
      <c r="O18637" t="str">
        <f>VLOOKUP(Sales[[#This Row],[CustomerKey]],'Customer'!A:R,8)</f>
        <v>M</v>
      </c>
      <c r="P18637" t="str">
        <f>IFERROR(VLOOKUP(Sales[[#This Row],[OrderDate]],Calender!A:P,16),"")</f>
        <v>Weekday</v>
      </c>
      <c r="Q18637" t="b">
        <f>Sales[[#This Row],[TotalProductCost]]&gt;Sales[[#This Row],[SalesAmount]]</f>
        <v>0</v>
      </c>
    </row>
    <row r="18638" spans="1:17" x14ac:dyDescent="0.35">
      <c r="A18638">
        <v>530</v>
      </c>
      <c r="B18638" s="2">
        <v>42490</v>
      </c>
      <c r="C18638" s="1">
        <v>42497</v>
      </c>
      <c r="D18638">
        <v>13785</v>
      </c>
      <c r="E18638">
        <v>1</v>
      </c>
      <c r="F18638">
        <v>10</v>
      </c>
      <c r="G18638" t="s">
        <v>25537</v>
      </c>
      <c r="H18638">
        <v>2</v>
      </c>
      <c r="I18638">
        <v>1</v>
      </c>
      <c r="J18638">
        <v>4.99</v>
      </c>
      <c r="K18638">
        <v>1.8663000000000001</v>
      </c>
      <c r="L18638">
        <v>4.99</v>
      </c>
      <c r="M18638">
        <v>0.3992</v>
      </c>
      <c r="N18638" t="str">
        <f>VLOOKUP(A18638,Product[#All],3)</f>
        <v>Tires and Tubes</v>
      </c>
      <c r="O18638" t="str">
        <f>VLOOKUP(Sales[[#This Row],[CustomerKey]],'Customer'!A:R,8)</f>
        <v>M</v>
      </c>
      <c r="P18638" t="str">
        <f>IFERROR(VLOOKUP(Sales[[#This Row],[OrderDate]],Calender!A:P,16),"")</f>
        <v>Weekday</v>
      </c>
      <c r="Q18638" t="b">
        <f>Sales[[#This Row],[TotalProductCost]]&gt;Sales[[#This Row],[SalesAmount]]</f>
        <v>0</v>
      </c>
    </row>
    <row r="18639" spans="1:17" x14ac:dyDescent="0.35">
      <c r="A18639">
        <v>479</v>
      </c>
      <c r="B18639" s="2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25537</v>
      </c>
      <c r="H18639">
        <v>3</v>
      </c>
      <c r="I18639">
        <v>1</v>
      </c>
      <c r="J18639">
        <v>8.99</v>
      </c>
      <c r="K18639">
        <v>3.3622999999999998</v>
      </c>
      <c r="L18639">
        <v>8.99</v>
      </c>
      <c r="M18639">
        <v>0.71919999999999995</v>
      </c>
      <c r="N18639" t="str">
        <f>VLOOKUP(A18639,Product[#All],3)</f>
        <v>Bottles and Cages</v>
      </c>
      <c r="O18639" t="str">
        <f>VLOOKUP(Sales[[#This Row],[CustomerKey]],'Customer'!A:R,8)</f>
        <v>M</v>
      </c>
      <c r="P18639" t="str">
        <f>IFERROR(VLOOKUP(Sales[[#This Row],[OrderDate]],Calender!A:P,16),"")</f>
        <v>Weekday</v>
      </c>
      <c r="Q18639" t="b">
        <f>Sales[[#This Row],[TotalProductCost]]&gt;Sales[[#This Row],[SalesAmount]]</f>
        <v>0</v>
      </c>
    </row>
    <row r="18640" spans="1:17" x14ac:dyDescent="0.35">
      <c r="A18640">
        <v>477</v>
      </c>
      <c r="B18640" s="2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25537</v>
      </c>
      <c r="H18640">
        <v>4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  <c r="N18640" t="str">
        <f>VLOOKUP(A18640,Product[#All],3)</f>
        <v>Bottles and Cages</v>
      </c>
      <c r="O18640" t="str">
        <f>VLOOKUP(Sales[[#This Row],[CustomerKey]],'Customer'!A:R,8)</f>
        <v>M</v>
      </c>
      <c r="P18640" t="str">
        <f>IFERROR(VLOOKUP(Sales[[#This Row],[OrderDate]],Calender!A:P,16),"")</f>
        <v>Weekday</v>
      </c>
      <c r="Q18640" t="b">
        <f>Sales[[#This Row],[TotalProductCost]]&gt;Sales[[#This Row],[SalesAmount]]</f>
        <v>0</v>
      </c>
    </row>
    <row r="18641" spans="1:17" x14ac:dyDescent="0.35">
      <c r="A18641">
        <v>217</v>
      </c>
      <c r="B18641" s="2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25537</v>
      </c>
      <c r="H18641">
        <v>5</v>
      </c>
      <c r="I18641">
        <v>1</v>
      </c>
      <c r="J18641">
        <v>34.99</v>
      </c>
      <c r="K18641">
        <v>13.0863</v>
      </c>
      <c r="L18641">
        <v>34.99</v>
      </c>
      <c r="M18641">
        <v>2.7991999999999999</v>
      </c>
      <c r="N18641" t="str">
        <f>VLOOKUP(A18641,Product[#All],3)</f>
        <v>Helmets</v>
      </c>
      <c r="O18641" t="str">
        <f>VLOOKUP(Sales[[#This Row],[CustomerKey]],'Customer'!A:R,8)</f>
        <v>M</v>
      </c>
      <c r="P18641" t="str">
        <f>IFERROR(VLOOKUP(Sales[[#This Row],[OrderDate]],Calender!A:P,16),"")</f>
        <v>Weekday</v>
      </c>
      <c r="Q18641" t="b">
        <f>Sales[[#This Row],[TotalProductCost]]&gt;Sales[[#This Row],[SalesAmount]]</f>
        <v>0</v>
      </c>
    </row>
    <row r="18642" spans="1:17" x14ac:dyDescent="0.35">
      <c r="A18642">
        <v>530</v>
      </c>
      <c r="B18642" s="2">
        <v>42490</v>
      </c>
      <c r="C18642" s="1">
        <v>42497</v>
      </c>
      <c r="D18642">
        <v>25665</v>
      </c>
      <c r="E18642">
        <v>1</v>
      </c>
      <c r="F18642">
        <v>7</v>
      </c>
      <c r="G18642" t="s">
        <v>25538</v>
      </c>
      <c r="H18642">
        <v>1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  <c r="N18642" t="str">
        <f>VLOOKUP(A18642,Product[#All],3)</f>
        <v>Tires and Tubes</v>
      </c>
      <c r="O18642" t="str">
        <f>VLOOKUP(Sales[[#This Row],[CustomerKey]],'Customer'!A:R,8)</f>
        <v>F</v>
      </c>
      <c r="P18642" t="str">
        <f>IFERROR(VLOOKUP(Sales[[#This Row],[OrderDate]],Calender!A:P,16),"")</f>
        <v>Weekday</v>
      </c>
      <c r="Q18642" t="b">
        <f>Sales[[#This Row],[TotalProductCost]]&gt;Sales[[#This Row],[SalesAmount]]</f>
        <v>0</v>
      </c>
    </row>
    <row r="18643" spans="1:17" x14ac:dyDescent="0.35">
      <c r="A18643">
        <v>537</v>
      </c>
      <c r="B18643" s="2">
        <v>42490</v>
      </c>
      <c r="C18643" s="1">
        <v>42497</v>
      </c>
      <c r="D18643">
        <v>12107</v>
      </c>
      <c r="E18643">
        <v>1</v>
      </c>
      <c r="F18643">
        <v>6</v>
      </c>
      <c r="G18643" t="s">
        <v>25539</v>
      </c>
      <c r="H18643">
        <v>1</v>
      </c>
      <c r="I18643">
        <v>1</v>
      </c>
      <c r="J18643">
        <v>35</v>
      </c>
      <c r="K18643">
        <v>13.09</v>
      </c>
      <c r="L18643">
        <v>35</v>
      </c>
      <c r="M18643">
        <v>2.8</v>
      </c>
      <c r="N18643" t="str">
        <f>VLOOKUP(A18643,Product[#All],3)</f>
        <v>Tires and Tubes</v>
      </c>
      <c r="O18643" t="str">
        <f>VLOOKUP(Sales[[#This Row],[CustomerKey]],'Customer'!A:R,8)</f>
        <v>M</v>
      </c>
      <c r="P18643" t="str">
        <f>IFERROR(VLOOKUP(Sales[[#This Row],[OrderDate]],Calender!A:P,16),"")</f>
        <v>Weekday</v>
      </c>
      <c r="Q18643" t="b">
        <f>Sales[[#This Row],[TotalProductCost]]&gt;Sales[[#This Row],[SalesAmount]]</f>
        <v>0</v>
      </c>
    </row>
    <row r="18644" spans="1:17" x14ac:dyDescent="0.35">
      <c r="A18644">
        <v>537</v>
      </c>
      <c r="B18644" s="2">
        <v>42490</v>
      </c>
      <c r="C18644" s="1">
        <v>42497</v>
      </c>
      <c r="D18644">
        <v>11932</v>
      </c>
      <c r="E18644">
        <v>1</v>
      </c>
      <c r="F18644">
        <v>4</v>
      </c>
      <c r="G18644" t="s">
        <v>25540</v>
      </c>
      <c r="H18644">
        <v>1</v>
      </c>
      <c r="I18644">
        <v>1</v>
      </c>
      <c r="J18644">
        <v>35</v>
      </c>
      <c r="K18644">
        <v>13.09</v>
      </c>
      <c r="L18644">
        <v>35</v>
      </c>
      <c r="M18644">
        <v>2.8</v>
      </c>
      <c r="N18644" t="str">
        <f>VLOOKUP(A18644,Product[#All],3)</f>
        <v>Tires and Tubes</v>
      </c>
      <c r="O18644" t="str">
        <f>VLOOKUP(Sales[[#This Row],[CustomerKey]],'Customer'!A:R,8)</f>
        <v>F</v>
      </c>
      <c r="P18644" t="str">
        <f>IFERROR(VLOOKUP(Sales[[#This Row],[OrderDate]],Calender!A:P,16),"")</f>
        <v>Weekday</v>
      </c>
      <c r="Q18644" t="b">
        <f>Sales[[#This Row],[TotalProductCost]]&gt;Sales[[#This Row],[SalesAmount]]</f>
        <v>0</v>
      </c>
    </row>
    <row r="18645" spans="1:17" x14ac:dyDescent="0.35">
      <c r="A18645">
        <v>528</v>
      </c>
      <c r="B18645" s="2">
        <v>42490</v>
      </c>
      <c r="C18645" s="1">
        <v>42497</v>
      </c>
      <c r="D18645">
        <v>11932</v>
      </c>
      <c r="E18645">
        <v>1</v>
      </c>
      <c r="F18645">
        <v>4</v>
      </c>
      <c r="G18645" t="s">
        <v>25540</v>
      </c>
      <c r="H18645">
        <v>2</v>
      </c>
      <c r="I18645">
        <v>1</v>
      </c>
      <c r="J18645">
        <v>4.99</v>
      </c>
      <c r="K18645">
        <v>1.8663000000000001</v>
      </c>
      <c r="L18645">
        <v>4.99</v>
      </c>
      <c r="M18645">
        <v>0.3992</v>
      </c>
      <c r="N18645" t="str">
        <f>VLOOKUP(A18645,Product[#All],3)</f>
        <v>Tires and Tubes</v>
      </c>
      <c r="O18645" t="str">
        <f>VLOOKUP(Sales[[#This Row],[CustomerKey]],'Customer'!A:R,8)</f>
        <v>F</v>
      </c>
      <c r="P18645" t="str">
        <f>IFERROR(VLOOKUP(Sales[[#This Row],[OrderDate]],Calender!A:P,16),"")</f>
        <v>Weekday</v>
      </c>
      <c r="Q18645" t="b">
        <f>Sales[[#This Row],[TotalProductCost]]&gt;Sales[[#This Row],[SalesAmount]]</f>
        <v>0</v>
      </c>
    </row>
    <row r="18646" spans="1:17" x14ac:dyDescent="0.35">
      <c r="A18646">
        <v>480</v>
      </c>
      <c r="B18646" s="2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25540</v>
      </c>
      <c r="H18646">
        <v>3</v>
      </c>
      <c r="I18646">
        <v>1</v>
      </c>
      <c r="J18646">
        <v>2.29</v>
      </c>
      <c r="K18646">
        <v>0.85650000000000004</v>
      </c>
      <c r="L18646">
        <v>2.29</v>
      </c>
      <c r="M18646">
        <v>0.1832</v>
      </c>
      <c r="N18646" t="str">
        <f>VLOOKUP(A18646,Product[#All],3)</f>
        <v>Tires and Tubes</v>
      </c>
      <c r="O18646" t="str">
        <f>VLOOKUP(Sales[[#This Row],[CustomerKey]],'Customer'!A:R,8)</f>
        <v>F</v>
      </c>
      <c r="P18646" t="str">
        <f>IFERROR(VLOOKUP(Sales[[#This Row],[OrderDate]],Calender!A:P,16),"")</f>
        <v>Weekday</v>
      </c>
      <c r="Q18646" t="b">
        <f>Sales[[#This Row],[TotalProductCost]]&gt;Sales[[#This Row],[SalesAmount]]</f>
        <v>0</v>
      </c>
    </row>
    <row r="18647" spans="1:17" x14ac:dyDescent="0.35">
      <c r="A18647">
        <v>225</v>
      </c>
      <c r="B18647" s="2">
        <v>42490</v>
      </c>
      <c r="C18647" s="1">
        <v>42497</v>
      </c>
      <c r="D18647">
        <v>12227</v>
      </c>
      <c r="E18647">
        <v>1</v>
      </c>
      <c r="F18647">
        <v>10</v>
      </c>
      <c r="G18647" t="s">
        <v>25541</v>
      </c>
      <c r="H18647">
        <v>1</v>
      </c>
      <c r="I18647">
        <v>1</v>
      </c>
      <c r="J18647">
        <v>8.99</v>
      </c>
      <c r="K18647">
        <v>6.9222999999999999</v>
      </c>
      <c r="L18647">
        <v>8.99</v>
      </c>
      <c r="M18647">
        <v>0.71919999999999995</v>
      </c>
      <c r="N18647" t="str">
        <f>VLOOKUP(A18647,Product[#All],3)</f>
        <v>Caps</v>
      </c>
      <c r="O18647" t="str">
        <f>VLOOKUP(Sales[[#This Row],[CustomerKey]],'Customer'!A:R,8)</f>
        <v>F</v>
      </c>
      <c r="P18647" t="str">
        <f>IFERROR(VLOOKUP(Sales[[#This Row],[OrderDate]],Calender!A:P,16),"")</f>
        <v>Weekday</v>
      </c>
      <c r="Q18647" t="b">
        <f>Sales[[#This Row],[TotalProductCost]]&gt;Sales[[#This Row],[SalesAmount]]</f>
        <v>0</v>
      </c>
    </row>
    <row r="18648" spans="1:17" x14ac:dyDescent="0.35">
      <c r="A18648">
        <v>217</v>
      </c>
      <c r="B18648" s="2">
        <v>42490</v>
      </c>
      <c r="C18648" s="1">
        <v>42497</v>
      </c>
      <c r="D18648">
        <v>12227</v>
      </c>
      <c r="E18648">
        <v>1</v>
      </c>
      <c r="F18648">
        <v>10</v>
      </c>
      <c r="G18648" t="s">
        <v>25541</v>
      </c>
      <c r="H18648">
        <v>2</v>
      </c>
      <c r="I18648">
        <v>1</v>
      </c>
      <c r="J18648">
        <v>34.99</v>
      </c>
      <c r="K18648">
        <v>13.0863</v>
      </c>
      <c r="L18648">
        <v>34.99</v>
      </c>
      <c r="M18648">
        <v>2.7991999999999999</v>
      </c>
      <c r="N18648" t="str">
        <f>VLOOKUP(A18648,Product[#All],3)</f>
        <v>Helmets</v>
      </c>
      <c r="O18648" t="str">
        <f>VLOOKUP(Sales[[#This Row],[CustomerKey]],'Customer'!A:R,8)</f>
        <v>F</v>
      </c>
      <c r="P18648" t="str">
        <f>IFERROR(VLOOKUP(Sales[[#This Row],[OrderDate]],Calender!A:P,16),"")</f>
        <v>Weekday</v>
      </c>
      <c r="Q18648" t="b">
        <f>Sales[[#This Row],[TotalProductCost]]&gt;Sales[[#This Row],[SalesAmount]]</f>
        <v>0</v>
      </c>
    </row>
    <row r="18649" spans="1:17" x14ac:dyDescent="0.35">
      <c r="A18649">
        <v>596</v>
      </c>
      <c r="B18649" s="2">
        <v>42490</v>
      </c>
      <c r="C18649" s="1">
        <v>42497</v>
      </c>
      <c r="D18649">
        <v>13067</v>
      </c>
      <c r="E18649">
        <v>1</v>
      </c>
      <c r="F18649">
        <v>1</v>
      </c>
      <c r="G18649" t="s">
        <v>25542</v>
      </c>
      <c r="H18649">
        <v>1</v>
      </c>
      <c r="I18649">
        <v>1</v>
      </c>
      <c r="J18649">
        <v>539.99</v>
      </c>
      <c r="K18649">
        <v>294.5797</v>
      </c>
      <c r="L18649">
        <v>539.99</v>
      </c>
      <c r="M18649">
        <v>43.199199999999998</v>
      </c>
      <c r="N18649" t="str">
        <f>VLOOKUP(A18649,Product[#All],3)</f>
        <v>Saddles</v>
      </c>
      <c r="O18649" t="str">
        <f>VLOOKUP(Sales[[#This Row],[CustomerKey]],'Customer'!A:R,8)</f>
        <v>F</v>
      </c>
      <c r="P18649" t="str">
        <f>IFERROR(VLOOKUP(Sales[[#This Row],[OrderDate]],Calender!A:P,16),"")</f>
        <v>Weekday</v>
      </c>
      <c r="Q18649" t="b">
        <f>Sales[[#This Row],[TotalProductCost]]&gt;Sales[[#This Row],[SalesAmount]]</f>
        <v>0</v>
      </c>
    </row>
    <row r="18650" spans="1:17" x14ac:dyDescent="0.35">
      <c r="A18650">
        <v>485</v>
      </c>
      <c r="B18650" s="2">
        <v>42490</v>
      </c>
      <c r="C18650" s="1">
        <v>42497</v>
      </c>
      <c r="D18650">
        <v>13067</v>
      </c>
      <c r="E18650">
        <v>1</v>
      </c>
      <c r="F18650">
        <v>1</v>
      </c>
      <c r="G18650" t="s">
        <v>25542</v>
      </c>
      <c r="H18650">
        <v>2</v>
      </c>
      <c r="I18650">
        <v>1</v>
      </c>
      <c r="J18650">
        <v>21.98</v>
      </c>
      <c r="K18650">
        <v>8.2204999999999995</v>
      </c>
      <c r="L18650">
        <v>21.98</v>
      </c>
      <c r="M18650">
        <v>1.7584</v>
      </c>
      <c r="N18650" t="str">
        <f>VLOOKUP(A18650,Product[#All],3)</f>
        <v>Fenders</v>
      </c>
      <c r="O18650" t="str">
        <f>VLOOKUP(Sales[[#This Row],[CustomerKey]],'Customer'!A:R,8)</f>
        <v>F</v>
      </c>
      <c r="P18650" t="str">
        <f>IFERROR(VLOOKUP(Sales[[#This Row],[OrderDate]],Calender!A:P,16),"")</f>
        <v>Weekday</v>
      </c>
      <c r="Q18650" t="b">
        <f>Sales[[#This Row],[TotalProductCost]]&gt;Sales[[#This Row],[SalesAmount]]</f>
        <v>0</v>
      </c>
    </row>
    <row r="18651" spans="1:17" x14ac:dyDescent="0.35">
      <c r="A18651">
        <v>488</v>
      </c>
      <c r="B18651" s="2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25542</v>
      </c>
      <c r="H18651">
        <v>3</v>
      </c>
      <c r="I18651">
        <v>1</v>
      </c>
      <c r="J18651">
        <v>53.99</v>
      </c>
      <c r="K18651">
        <v>41.572299999999998</v>
      </c>
      <c r="L18651">
        <v>53.99</v>
      </c>
      <c r="M18651">
        <v>4.3192000000000004</v>
      </c>
      <c r="N18651" t="str">
        <f>VLOOKUP(A18651,Product[#All],3)</f>
        <v>Jerseys</v>
      </c>
      <c r="O18651" t="str">
        <f>VLOOKUP(Sales[[#This Row],[CustomerKey]],'Customer'!A:R,8)</f>
        <v>F</v>
      </c>
      <c r="P18651" t="str">
        <f>IFERROR(VLOOKUP(Sales[[#This Row],[OrderDate]],Calender!A:P,16),"")</f>
        <v>Weekday</v>
      </c>
      <c r="Q18651" t="b">
        <f>Sales[[#This Row],[TotalProductCost]]&gt;Sales[[#This Row],[SalesAmount]]</f>
        <v>0</v>
      </c>
    </row>
    <row r="18652" spans="1:17" x14ac:dyDescent="0.35">
      <c r="A18652">
        <v>378</v>
      </c>
      <c r="B18652" s="2">
        <v>42490</v>
      </c>
      <c r="C18652" s="1">
        <v>42497</v>
      </c>
      <c r="D18652">
        <v>22903</v>
      </c>
      <c r="E18652">
        <v>1</v>
      </c>
      <c r="F18652">
        <v>6</v>
      </c>
      <c r="G18652" t="s">
        <v>25543</v>
      </c>
      <c r="H18652">
        <v>1</v>
      </c>
      <c r="I18652">
        <v>1</v>
      </c>
      <c r="J18652">
        <v>2443.35</v>
      </c>
      <c r="K18652">
        <v>1554.9478999999999</v>
      </c>
      <c r="L18652">
        <v>2443.35</v>
      </c>
      <c r="M18652">
        <v>195.46799999999999</v>
      </c>
      <c r="N18652" t="str">
        <f>VLOOKUP(A18652,Product[#All],3)</f>
        <v>Mountain Bikes</v>
      </c>
      <c r="O18652" t="str">
        <f>VLOOKUP(Sales[[#This Row],[CustomerKey]],'Customer'!A:R,8)</f>
        <v>F</v>
      </c>
      <c r="P18652" t="str">
        <f>IFERROR(VLOOKUP(Sales[[#This Row],[OrderDate]],Calender!A:P,16),"")</f>
        <v>Weekday</v>
      </c>
      <c r="Q18652" t="b">
        <f>Sales[[#This Row],[TotalProductCost]]&gt;Sales[[#This Row],[SalesAmount]]</f>
        <v>0</v>
      </c>
    </row>
    <row r="18653" spans="1:17" x14ac:dyDescent="0.35">
      <c r="A18653">
        <v>540</v>
      </c>
      <c r="B18653" s="2">
        <v>42490</v>
      </c>
      <c r="C18653" s="1">
        <v>42497</v>
      </c>
      <c r="D18653">
        <v>22903</v>
      </c>
      <c r="E18653">
        <v>1</v>
      </c>
      <c r="F18653">
        <v>6</v>
      </c>
      <c r="G18653" t="s">
        <v>25543</v>
      </c>
      <c r="H18653">
        <v>2</v>
      </c>
      <c r="I18653">
        <v>1</v>
      </c>
      <c r="J18653">
        <v>32.6</v>
      </c>
      <c r="K18653">
        <v>12.192399999999999</v>
      </c>
      <c r="L18653">
        <v>32.6</v>
      </c>
      <c r="M18653">
        <v>2.6080000000000001</v>
      </c>
      <c r="N18653" t="str">
        <f>VLOOKUP(A18653,Product[#All],3)</f>
        <v>Tires and Tubes</v>
      </c>
      <c r="O18653" t="str">
        <f>VLOOKUP(Sales[[#This Row],[CustomerKey]],'Customer'!A:R,8)</f>
        <v>F</v>
      </c>
      <c r="P18653" t="str">
        <f>IFERROR(VLOOKUP(Sales[[#This Row],[OrderDate]],Calender!A:P,16),"")</f>
        <v>Weekday</v>
      </c>
      <c r="Q18653" t="b">
        <f>Sales[[#This Row],[TotalProductCost]]&gt;Sales[[#This Row],[SalesAmount]]</f>
        <v>0</v>
      </c>
    </row>
    <row r="18654" spans="1:17" x14ac:dyDescent="0.35">
      <c r="A18654">
        <v>363</v>
      </c>
      <c r="B18654" s="2">
        <v>42490</v>
      </c>
      <c r="C18654" s="1">
        <v>42497</v>
      </c>
      <c r="D18654">
        <v>11696</v>
      </c>
      <c r="E18654">
        <v>2</v>
      </c>
      <c r="F18654">
        <v>1</v>
      </c>
      <c r="G18654" t="s">
        <v>25544</v>
      </c>
      <c r="H18654">
        <v>1</v>
      </c>
      <c r="I18654">
        <v>1</v>
      </c>
      <c r="J18654">
        <v>2294.9899999999998</v>
      </c>
      <c r="K18654">
        <v>1251.9812999999999</v>
      </c>
      <c r="L18654">
        <v>2294.9899999999998</v>
      </c>
      <c r="M18654">
        <v>183.5992</v>
      </c>
      <c r="N18654" t="str">
        <f>VLOOKUP(A18654,Product[#All],3)</f>
        <v>Mountain Bikes</v>
      </c>
      <c r="O18654" t="str">
        <f>VLOOKUP(Sales[[#This Row],[CustomerKey]],'Customer'!A:R,8)</f>
        <v>F</v>
      </c>
      <c r="P18654" t="str">
        <f>IFERROR(VLOOKUP(Sales[[#This Row],[OrderDate]],Calender!A:P,16),"")</f>
        <v>Weekday</v>
      </c>
      <c r="Q18654" t="b">
        <f>Sales[[#This Row],[TotalProductCost]]&gt;Sales[[#This Row],[SalesAmount]]</f>
        <v>0</v>
      </c>
    </row>
    <row r="18655" spans="1:17" x14ac:dyDescent="0.35">
      <c r="A18655">
        <v>355</v>
      </c>
      <c r="B18655" s="2">
        <v>42490</v>
      </c>
      <c r="C18655" s="1">
        <v>42497</v>
      </c>
      <c r="D18655">
        <v>13190</v>
      </c>
      <c r="E18655">
        <v>1</v>
      </c>
      <c r="F18655">
        <v>4</v>
      </c>
      <c r="G18655" t="s">
        <v>25545</v>
      </c>
      <c r="H18655">
        <v>1</v>
      </c>
      <c r="I18655">
        <v>1</v>
      </c>
      <c r="J18655">
        <v>2319.9899999999998</v>
      </c>
      <c r="K18655">
        <v>1265.6195</v>
      </c>
      <c r="L18655">
        <v>2319.9899999999998</v>
      </c>
      <c r="M18655">
        <v>185.5992</v>
      </c>
      <c r="N18655" t="str">
        <f>VLOOKUP(A18655,Product[#All],3)</f>
        <v>Mountain Bikes</v>
      </c>
      <c r="O18655" t="str">
        <f>VLOOKUP(Sales[[#This Row],[CustomerKey]],'Customer'!A:R,8)</f>
        <v>M</v>
      </c>
      <c r="P18655" t="str">
        <f>IFERROR(VLOOKUP(Sales[[#This Row],[OrderDate]],Calender!A:P,16),"")</f>
        <v>Weekday</v>
      </c>
      <c r="Q18655" t="b">
        <f>Sales[[#This Row],[TotalProductCost]]&gt;Sales[[#This Row],[SalesAmount]]</f>
        <v>0</v>
      </c>
    </row>
    <row r="18656" spans="1:17" x14ac:dyDescent="0.35">
      <c r="A18656">
        <v>565</v>
      </c>
      <c r="B18656" s="2">
        <v>42490</v>
      </c>
      <c r="C18656" s="1">
        <v>42497</v>
      </c>
      <c r="D18656">
        <v>14833</v>
      </c>
      <c r="E18656">
        <v>1</v>
      </c>
      <c r="F18656">
        <v>10</v>
      </c>
      <c r="G18656" t="s">
        <v>25546</v>
      </c>
      <c r="H18656">
        <v>1</v>
      </c>
      <c r="I18656">
        <v>1</v>
      </c>
      <c r="J18656">
        <v>742.35</v>
      </c>
      <c r="K18656">
        <v>461.44479999999999</v>
      </c>
      <c r="L18656">
        <v>742.35</v>
      </c>
      <c r="M18656">
        <v>59.387999999999998</v>
      </c>
      <c r="N18656" t="str">
        <f>VLOOKUP(A18656,Product[#All],3)</f>
        <v>Touring Bikes</v>
      </c>
      <c r="O18656" t="str">
        <f>VLOOKUP(Sales[[#This Row],[CustomerKey]],'Customer'!A:R,8)</f>
        <v>F</v>
      </c>
      <c r="P18656" t="str">
        <f>IFERROR(VLOOKUP(Sales[[#This Row],[OrderDate]],Calender!A:P,16),"")</f>
        <v>Weekday</v>
      </c>
      <c r="Q18656" t="b">
        <f>Sales[[#This Row],[TotalProductCost]]&gt;Sales[[#This Row],[SalesAmount]]</f>
        <v>0</v>
      </c>
    </row>
    <row r="18657" spans="1:17" x14ac:dyDescent="0.35">
      <c r="A18657">
        <v>541</v>
      </c>
      <c r="B18657" s="2">
        <v>42490</v>
      </c>
      <c r="C18657" s="1">
        <v>42497</v>
      </c>
      <c r="D18657">
        <v>14833</v>
      </c>
      <c r="E18657">
        <v>1</v>
      </c>
      <c r="F18657">
        <v>10</v>
      </c>
      <c r="G18657" t="s">
        <v>25546</v>
      </c>
      <c r="H18657">
        <v>2</v>
      </c>
      <c r="I18657">
        <v>1</v>
      </c>
      <c r="J18657">
        <v>28.99</v>
      </c>
      <c r="K18657">
        <v>10.8423</v>
      </c>
      <c r="L18657">
        <v>28.99</v>
      </c>
      <c r="M18657">
        <v>2.3191999999999999</v>
      </c>
      <c r="N18657" t="str">
        <f>VLOOKUP(A18657,Product[#All],3)</f>
        <v>Tires and Tubes</v>
      </c>
      <c r="O18657" t="str">
        <f>VLOOKUP(Sales[[#This Row],[CustomerKey]],'Customer'!A:R,8)</f>
        <v>F</v>
      </c>
      <c r="P18657" t="str">
        <f>IFERROR(VLOOKUP(Sales[[#This Row],[OrderDate]],Calender!A:P,16),"")</f>
        <v>Weekday</v>
      </c>
      <c r="Q18657" t="b">
        <f>Sales[[#This Row],[TotalProductCost]]&gt;Sales[[#This Row],[SalesAmount]]</f>
        <v>0</v>
      </c>
    </row>
    <row r="18658" spans="1:17" x14ac:dyDescent="0.35">
      <c r="A18658">
        <v>606</v>
      </c>
      <c r="B18658" s="2">
        <v>42490</v>
      </c>
      <c r="C18658" s="1">
        <v>42497</v>
      </c>
      <c r="D18658">
        <v>27340</v>
      </c>
      <c r="E18658">
        <v>1</v>
      </c>
      <c r="F18658">
        <v>9</v>
      </c>
      <c r="G18658" t="s">
        <v>25547</v>
      </c>
      <c r="H18658">
        <v>1</v>
      </c>
      <c r="I18658">
        <v>1</v>
      </c>
      <c r="J18658">
        <v>539.99</v>
      </c>
      <c r="K18658">
        <v>343.64960000000002</v>
      </c>
      <c r="L18658">
        <v>539.99</v>
      </c>
      <c r="M18658">
        <v>43.199199999999998</v>
      </c>
      <c r="N18658" t="str">
        <f>VLOOKUP(A18658,Product[#All],3)</f>
        <v>Road Bikes</v>
      </c>
      <c r="O18658" t="str">
        <f>VLOOKUP(Sales[[#This Row],[CustomerKey]],'Customer'!A:R,8)</f>
        <v>M</v>
      </c>
      <c r="P18658" t="str">
        <f>IFERROR(VLOOKUP(Sales[[#This Row],[OrderDate]],Calender!A:P,16),"")</f>
        <v>Weekday</v>
      </c>
      <c r="Q18658" t="b">
        <f>Sales[[#This Row],[TotalProductCost]]&gt;Sales[[#This Row],[SalesAmount]]</f>
        <v>0</v>
      </c>
    </row>
    <row r="18659" spans="1:17" x14ac:dyDescent="0.35">
      <c r="A18659">
        <v>538</v>
      </c>
      <c r="B18659" s="2">
        <v>42490</v>
      </c>
      <c r="C18659" s="1">
        <v>42497</v>
      </c>
      <c r="D18659">
        <v>27340</v>
      </c>
      <c r="E18659">
        <v>1</v>
      </c>
      <c r="F18659">
        <v>9</v>
      </c>
      <c r="G18659" t="s">
        <v>25547</v>
      </c>
      <c r="H18659">
        <v>2</v>
      </c>
      <c r="I18659">
        <v>1</v>
      </c>
      <c r="J18659">
        <v>21.49</v>
      </c>
      <c r="K18659">
        <v>8.0373000000000001</v>
      </c>
      <c r="L18659">
        <v>21.49</v>
      </c>
      <c r="M18659">
        <v>1.7192000000000001</v>
      </c>
      <c r="N18659" t="str">
        <f>VLOOKUP(A18659,Product[#All],3)</f>
        <v>Tires and Tubes</v>
      </c>
      <c r="O18659" t="str">
        <f>VLOOKUP(Sales[[#This Row],[CustomerKey]],'Customer'!A:R,8)</f>
        <v>M</v>
      </c>
      <c r="P18659" t="str">
        <f>IFERROR(VLOOKUP(Sales[[#This Row],[OrderDate]],Calender!A:P,16),"")</f>
        <v>Weekday</v>
      </c>
      <c r="Q18659" t="b">
        <f>Sales[[#This Row],[TotalProductCost]]&gt;Sales[[#This Row],[SalesAmount]]</f>
        <v>0</v>
      </c>
    </row>
    <row r="18660" spans="1:17" x14ac:dyDescent="0.35">
      <c r="A18660">
        <v>529</v>
      </c>
      <c r="B18660" s="2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25547</v>
      </c>
      <c r="H18660">
        <v>3</v>
      </c>
      <c r="I18660">
        <v>1</v>
      </c>
      <c r="J18660">
        <v>3.99</v>
      </c>
      <c r="K18660">
        <v>1.4923</v>
      </c>
      <c r="L18660">
        <v>3.99</v>
      </c>
      <c r="M18660">
        <v>0.31919999999999998</v>
      </c>
      <c r="N18660" t="str">
        <f>VLOOKUP(A18660,Product[#All],3)</f>
        <v>Tires and Tubes</v>
      </c>
      <c r="O18660" t="str">
        <f>VLOOKUP(Sales[[#This Row],[CustomerKey]],'Customer'!A:R,8)</f>
        <v>M</v>
      </c>
      <c r="P18660" t="str">
        <f>IFERROR(VLOOKUP(Sales[[#This Row],[OrderDate]],Calender!A:P,16),"")</f>
        <v>Weekday</v>
      </c>
      <c r="Q18660" t="b">
        <f>Sales[[#This Row],[TotalProductCost]]&gt;Sales[[#This Row],[SalesAmount]]</f>
        <v>0</v>
      </c>
    </row>
    <row r="18661" spans="1:17" x14ac:dyDescent="0.35">
      <c r="A18661">
        <v>480</v>
      </c>
      <c r="B18661" s="2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25547</v>
      </c>
      <c r="H18661">
        <v>4</v>
      </c>
      <c r="I18661">
        <v>1</v>
      </c>
      <c r="J18661">
        <v>2.29</v>
      </c>
      <c r="K18661">
        <v>0.85650000000000004</v>
      </c>
      <c r="L18661">
        <v>2.29</v>
      </c>
      <c r="M18661">
        <v>0.1832</v>
      </c>
      <c r="N18661" t="str">
        <f>VLOOKUP(A18661,Product[#All],3)</f>
        <v>Tires and Tubes</v>
      </c>
      <c r="O18661" t="str">
        <f>VLOOKUP(Sales[[#This Row],[CustomerKey]],'Customer'!A:R,8)</f>
        <v>M</v>
      </c>
      <c r="P18661" t="str">
        <f>IFERROR(VLOOKUP(Sales[[#This Row],[OrderDate]],Calender!A:P,16),"")</f>
        <v>Weekday</v>
      </c>
      <c r="Q18661" t="b">
        <f>Sales[[#This Row],[TotalProductCost]]&gt;Sales[[#This Row],[SalesAmount]]</f>
        <v>0</v>
      </c>
    </row>
    <row r="18662" spans="1:17" x14ac:dyDescent="0.35">
      <c r="A18662">
        <v>604</v>
      </c>
      <c r="B18662" s="2">
        <v>42490</v>
      </c>
      <c r="C18662" s="1">
        <v>42497</v>
      </c>
      <c r="D18662">
        <v>27299</v>
      </c>
      <c r="E18662">
        <v>1</v>
      </c>
      <c r="F18662">
        <v>9</v>
      </c>
      <c r="G18662" t="s">
        <v>25548</v>
      </c>
      <c r="H18662">
        <v>1</v>
      </c>
      <c r="I18662">
        <v>1</v>
      </c>
      <c r="J18662">
        <v>539.99</v>
      </c>
      <c r="K18662">
        <v>343.64960000000002</v>
      </c>
      <c r="L18662">
        <v>539.99</v>
      </c>
      <c r="M18662">
        <v>43.199199999999998</v>
      </c>
      <c r="N18662" t="str">
        <f>VLOOKUP(A18662,Product[#All],3)</f>
        <v>Road Bikes</v>
      </c>
      <c r="O18662" t="str">
        <f>VLOOKUP(Sales[[#This Row],[CustomerKey]],'Customer'!A:R,8)</f>
        <v>M</v>
      </c>
      <c r="P18662" t="str">
        <f>IFERROR(VLOOKUP(Sales[[#This Row],[OrderDate]],Calender!A:P,16),"")</f>
        <v>Weekday</v>
      </c>
      <c r="Q18662" t="b">
        <f>Sales[[#This Row],[TotalProductCost]]&gt;Sales[[#This Row],[SalesAmount]]</f>
        <v>0</v>
      </c>
    </row>
    <row r="18663" spans="1:17" x14ac:dyDescent="0.35">
      <c r="A18663">
        <v>574</v>
      </c>
      <c r="B18663" s="2">
        <v>42490</v>
      </c>
      <c r="C18663" s="1">
        <v>42497</v>
      </c>
      <c r="D18663">
        <v>29295</v>
      </c>
      <c r="E18663">
        <v>1</v>
      </c>
      <c r="F18663">
        <v>9</v>
      </c>
      <c r="G18663" t="s">
        <v>25549</v>
      </c>
      <c r="H18663">
        <v>1</v>
      </c>
      <c r="I18663">
        <v>1</v>
      </c>
      <c r="J18663">
        <v>2384.0700000000002</v>
      </c>
      <c r="K18663">
        <v>1481.9378999999999</v>
      </c>
      <c r="L18663">
        <v>2384.0700000000002</v>
      </c>
      <c r="M18663">
        <v>190.72559999999999</v>
      </c>
      <c r="N18663" t="str">
        <f>VLOOKUP(A18663,Product[#All],3)</f>
        <v>Saddles</v>
      </c>
      <c r="O18663" t="str">
        <f>VLOOKUP(Sales[[#This Row],[CustomerKey]],'Customer'!A:R,8)</f>
        <v>M</v>
      </c>
      <c r="P18663" t="str">
        <f>IFERROR(VLOOKUP(Sales[[#This Row],[OrderDate]],Calender!A:P,16),"")</f>
        <v>Weekday</v>
      </c>
      <c r="Q18663" t="b">
        <f>Sales[[#This Row],[TotalProductCost]]&gt;Sales[[#This Row],[SalesAmount]]</f>
        <v>0</v>
      </c>
    </row>
    <row r="18664" spans="1:17" x14ac:dyDescent="0.35">
      <c r="A18664">
        <v>575</v>
      </c>
      <c r="B18664" s="2">
        <v>42490</v>
      </c>
      <c r="C18664" s="1">
        <v>42497</v>
      </c>
      <c r="D18664">
        <v>28957</v>
      </c>
      <c r="E18664">
        <v>1</v>
      </c>
      <c r="F18664">
        <v>9</v>
      </c>
      <c r="G18664" t="s">
        <v>25550</v>
      </c>
      <c r="H18664">
        <v>1</v>
      </c>
      <c r="I18664">
        <v>1</v>
      </c>
      <c r="J18664">
        <v>2384.0700000000002</v>
      </c>
      <c r="K18664">
        <v>1481.9378999999999</v>
      </c>
      <c r="L18664">
        <v>2384.0700000000002</v>
      </c>
      <c r="M18664">
        <v>190.72559999999999</v>
      </c>
      <c r="N18664" t="str">
        <f>VLOOKUP(A18664,Product[#All],3)</f>
        <v>Saddles</v>
      </c>
      <c r="O18664" t="str">
        <f>VLOOKUP(Sales[[#This Row],[CustomerKey]],'Customer'!A:R,8)</f>
        <v>F</v>
      </c>
      <c r="P18664" t="str">
        <f>IFERROR(VLOOKUP(Sales[[#This Row],[OrderDate]],Calender!A:P,16),"")</f>
        <v>Weekday</v>
      </c>
      <c r="Q18664" t="b">
        <f>Sales[[#This Row],[TotalProductCost]]&gt;Sales[[#This Row],[SalesAmount]]</f>
        <v>0</v>
      </c>
    </row>
    <row r="18665" spans="1:17" x14ac:dyDescent="0.35">
      <c r="A18665">
        <v>217</v>
      </c>
      <c r="B18665" s="2">
        <v>42490</v>
      </c>
      <c r="C18665" s="1">
        <v>42497</v>
      </c>
      <c r="D18665">
        <v>28957</v>
      </c>
      <c r="E18665">
        <v>1</v>
      </c>
      <c r="F18665">
        <v>9</v>
      </c>
      <c r="G18665" t="s">
        <v>25550</v>
      </c>
      <c r="H18665">
        <v>2</v>
      </c>
      <c r="I18665">
        <v>1</v>
      </c>
      <c r="J18665">
        <v>34.99</v>
      </c>
      <c r="K18665">
        <v>13.0863</v>
      </c>
      <c r="L18665">
        <v>34.99</v>
      </c>
      <c r="M18665">
        <v>2.7991999999999999</v>
      </c>
      <c r="N18665" t="str">
        <f>VLOOKUP(A18665,Product[#All],3)</f>
        <v>Helmets</v>
      </c>
      <c r="O18665" t="str">
        <f>VLOOKUP(Sales[[#This Row],[CustomerKey]],'Customer'!A:R,8)</f>
        <v>F</v>
      </c>
      <c r="P18665" t="str">
        <f>IFERROR(VLOOKUP(Sales[[#This Row],[OrderDate]],Calender!A:P,16),"")</f>
        <v>Weekday</v>
      </c>
      <c r="Q18665" t="b">
        <f>Sales[[#This Row],[TotalProductCost]]&gt;Sales[[#This Row],[SalesAmount]]</f>
        <v>0</v>
      </c>
    </row>
    <row r="18666" spans="1:17" x14ac:dyDescent="0.35">
      <c r="A18666">
        <v>355</v>
      </c>
      <c r="B18666" s="2">
        <v>42490</v>
      </c>
      <c r="C18666" s="1">
        <v>42497</v>
      </c>
      <c r="D18666">
        <v>11147</v>
      </c>
      <c r="E18666">
        <v>1</v>
      </c>
      <c r="F18666">
        <v>9</v>
      </c>
      <c r="G18666" t="s">
        <v>25551</v>
      </c>
      <c r="H18666">
        <v>1</v>
      </c>
      <c r="I18666">
        <v>1</v>
      </c>
      <c r="J18666">
        <v>2319.9899999999998</v>
      </c>
      <c r="K18666">
        <v>1265.6195</v>
      </c>
      <c r="L18666">
        <v>2319.9899999999998</v>
      </c>
      <c r="M18666">
        <v>185.5992</v>
      </c>
      <c r="N18666" t="str">
        <f>VLOOKUP(A18666,Product[#All],3)</f>
        <v>Mountain Bikes</v>
      </c>
      <c r="O18666" t="str">
        <f>VLOOKUP(Sales[[#This Row],[CustomerKey]],'Customer'!A:R,8)</f>
        <v>M</v>
      </c>
      <c r="P18666" t="str">
        <f>IFERROR(VLOOKUP(Sales[[#This Row],[OrderDate]],Calender!A:P,16),"")</f>
        <v>Weekday</v>
      </c>
      <c r="Q18666" t="b">
        <f>Sales[[#This Row],[TotalProductCost]]&gt;Sales[[#This Row],[SalesAmount]]</f>
        <v>0</v>
      </c>
    </row>
    <row r="18667" spans="1:17" x14ac:dyDescent="0.35">
      <c r="A18667">
        <v>485</v>
      </c>
      <c r="B18667" s="2">
        <v>42490</v>
      </c>
      <c r="C18667" s="1">
        <v>42497</v>
      </c>
      <c r="D18667">
        <v>11147</v>
      </c>
      <c r="E18667">
        <v>1</v>
      </c>
      <c r="F18667">
        <v>9</v>
      </c>
      <c r="G18667" t="s">
        <v>25551</v>
      </c>
      <c r="H18667">
        <v>2</v>
      </c>
      <c r="I18667">
        <v>1</v>
      </c>
      <c r="J18667">
        <v>21.98</v>
      </c>
      <c r="K18667">
        <v>8.2204999999999995</v>
      </c>
      <c r="L18667">
        <v>21.98</v>
      </c>
      <c r="M18667">
        <v>1.7584</v>
      </c>
      <c r="N18667" t="str">
        <f>VLOOKUP(A18667,Product[#All],3)</f>
        <v>Fenders</v>
      </c>
      <c r="O18667" t="str">
        <f>VLOOKUP(Sales[[#This Row],[CustomerKey]],'Customer'!A:R,8)</f>
        <v>M</v>
      </c>
      <c r="P18667" t="str">
        <f>IFERROR(VLOOKUP(Sales[[#This Row],[OrderDate]],Calender!A:P,16),"")</f>
        <v>Weekday</v>
      </c>
      <c r="Q18667" t="b">
        <f>Sales[[#This Row],[TotalProductCost]]&gt;Sales[[#This Row],[SalesAmount]]</f>
        <v>0</v>
      </c>
    </row>
    <row r="18668" spans="1:17" x14ac:dyDescent="0.35">
      <c r="A18668">
        <v>214</v>
      </c>
      <c r="B18668" s="2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25551</v>
      </c>
      <c r="H18668">
        <v>3</v>
      </c>
      <c r="I18668">
        <v>1</v>
      </c>
      <c r="J18668">
        <v>34.99</v>
      </c>
      <c r="K18668">
        <v>13.0863</v>
      </c>
      <c r="L18668">
        <v>34.99</v>
      </c>
      <c r="M18668">
        <v>2.7991999999999999</v>
      </c>
      <c r="N18668" t="str">
        <f>VLOOKUP(A18668,Product[#All],3)</f>
        <v>Helmets</v>
      </c>
      <c r="O18668" t="str">
        <f>VLOOKUP(Sales[[#This Row],[CustomerKey]],'Customer'!A:R,8)</f>
        <v>M</v>
      </c>
      <c r="P18668" t="str">
        <f>IFERROR(VLOOKUP(Sales[[#This Row],[OrderDate]],Calender!A:P,16),"")</f>
        <v>Weekday</v>
      </c>
      <c r="Q18668" t="b">
        <f>Sales[[#This Row],[TotalProductCost]]&gt;Sales[[#This Row],[SalesAmount]]</f>
        <v>0</v>
      </c>
    </row>
    <row r="18669" spans="1:17" x14ac:dyDescent="0.35">
      <c r="A18669">
        <v>577</v>
      </c>
      <c r="B18669" s="2">
        <v>42490</v>
      </c>
      <c r="C18669" s="1">
        <v>42497</v>
      </c>
      <c r="D18669">
        <v>25379</v>
      </c>
      <c r="E18669">
        <v>1</v>
      </c>
      <c r="F18669">
        <v>1</v>
      </c>
      <c r="G18669" t="s">
        <v>25552</v>
      </c>
      <c r="H18669">
        <v>1</v>
      </c>
      <c r="I18669">
        <v>1</v>
      </c>
      <c r="J18669">
        <v>1214.8499999999999</v>
      </c>
      <c r="K18669">
        <v>755.1508</v>
      </c>
      <c r="L18669">
        <v>1214.8499999999999</v>
      </c>
      <c r="M18669">
        <v>97.188000000000002</v>
      </c>
      <c r="N18669" t="str">
        <f>VLOOKUP(A18669,Product[#All],3)</f>
        <v>Saddles</v>
      </c>
      <c r="O18669" t="str">
        <f>VLOOKUP(Sales[[#This Row],[CustomerKey]],'Customer'!A:R,8)</f>
        <v>F</v>
      </c>
      <c r="P18669" t="str">
        <f>IFERROR(VLOOKUP(Sales[[#This Row],[OrderDate]],Calender!A:P,16),"")</f>
        <v>Weekday</v>
      </c>
      <c r="Q18669" t="b">
        <f>Sales[[#This Row],[TotalProductCost]]&gt;Sales[[#This Row],[SalesAmount]]</f>
        <v>0</v>
      </c>
    </row>
    <row r="18670" spans="1:17" x14ac:dyDescent="0.35">
      <c r="A18670">
        <v>225</v>
      </c>
      <c r="B18670" s="2">
        <v>42490</v>
      </c>
      <c r="C18670" s="1">
        <v>42497</v>
      </c>
      <c r="D18670">
        <v>25049</v>
      </c>
      <c r="E18670">
        <v>1</v>
      </c>
      <c r="F18670">
        <v>4</v>
      </c>
      <c r="G18670" t="s">
        <v>25553</v>
      </c>
      <c r="H18670">
        <v>1</v>
      </c>
      <c r="I18670">
        <v>1</v>
      </c>
      <c r="J18670">
        <v>8.99</v>
      </c>
      <c r="K18670">
        <v>6.9222999999999999</v>
      </c>
      <c r="L18670">
        <v>8.99</v>
      </c>
      <c r="M18670">
        <v>0.71919999999999995</v>
      </c>
      <c r="N18670" t="str">
        <f>VLOOKUP(A18670,Product[#All],3)</f>
        <v>Caps</v>
      </c>
      <c r="O18670" t="str">
        <f>VLOOKUP(Sales[[#This Row],[CustomerKey]],'Customer'!A:R,8)</f>
        <v>F</v>
      </c>
      <c r="P18670" t="str">
        <f>IFERROR(VLOOKUP(Sales[[#This Row],[OrderDate]],Calender!A:P,16),"")</f>
        <v>Weekday</v>
      </c>
      <c r="Q18670" t="b">
        <f>Sales[[#This Row],[TotalProductCost]]&gt;Sales[[#This Row],[SalesAmount]]</f>
        <v>0</v>
      </c>
    </row>
    <row r="18671" spans="1:17" x14ac:dyDescent="0.35">
      <c r="A18671">
        <v>561</v>
      </c>
      <c r="B18671" s="2">
        <v>42490</v>
      </c>
      <c r="C18671" s="1">
        <v>42497</v>
      </c>
      <c r="D18671">
        <v>25049</v>
      </c>
      <c r="E18671">
        <v>1</v>
      </c>
      <c r="F18671">
        <v>4</v>
      </c>
      <c r="G18671" t="s">
        <v>25553</v>
      </c>
      <c r="H18671">
        <v>2</v>
      </c>
      <c r="I18671">
        <v>1</v>
      </c>
      <c r="J18671">
        <v>2384.0700000000002</v>
      </c>
      <c r="K18671">
        <v>1481.9378999999999</v>
      </c>
      <c r="L18671">
        <v>2384.0700000000002</v>
      </c>
      <c r="M18671">
        <v>190.72559999999999</v>
      </c>
      <c r="N18671" t="str">
        <f>VLOOKUP(A18671,Product[#All],3)</f>
        <v>Touring Bikes</v>
      </c>
      <c r="O18671" t="str">
        <f>VLOOKUP(Sales[[#This Row],[CustomerKey]],'Customer'!A:R,8)</f>
        <v>F</v>
      </c>
      <c r="P18671" t="str">
        <f>IFERROR(VLOOKUP(Sales[[#This Row],[OrderDate]],Calender!A:P,16),"")</f>
        <v>Weekday</v>
      </c>
      <c r="Q18671" t="b">
        <f>Sales[[#This Row],[TotalProductCost]]&gt;Sales[[#This Row],[SalesAmount]]</f>
        <v>0</v>
      </c>
    </row>
    <row r="18672" spans="1:17" x14ac:dyDescent="0.35">
      <c r="A18672">
        <v>390</v>
      </c>
      <c r="B18672" s="2">
        <v>42490</v>
      </c>
      <c r="C18672" s="1">
        <v>42497</v>
      </c>
      <c r="D18672">
        <v>19744</v>
      </c>
      <c r="E18672">
        <v>1</v>
      </c>
      <c r="F18672">
        <v>4</v>
      </c>
      <c r="G18672" t="s">
        <v>25554</v>
      </c>
      <c r="H18672">
        <v>1</v>
      </c>
      <c r="I18672">
        <v>1</v>
      </c>
      <c r="J18672">
        <v>1120.49</v>
      </c>
      <c r="K18672">
        <v>713.07979999999998</v>
      </c>
      <c r="L18672">
        <v>1120.49</v>
      </c>
      <c r="M18672">
        <v>89.639200000000002</v>
      </c>
      <c r="N18672" t="str">
        <f>VLOOKUP(A18672,Product[#All],3)</f>
        <v>Road Bikes</v>
      </c>
      <c r="O18672" t="str">
        <f>VLOOKUP(Sales[[#This Row],[CustomerKey]],'Customer'!A:R,8)</f>
        <v>F</v>
      </c>
      <c r="P18672" t="str">
        <f>IFERROR(VLOOKUP(Sales[[#This Row],[OrderDate]],Calender!A:P,16),"")</f>
        <v>Weekday</v>
      </c>
      <c r="Q18672" t="b">
        <f>Sales[[#This Row],[TotalProductCost]]&gt;Sales[[#This Row],[SalesAmount]]</f>
        <v>0</v>
      </c>
    </row>
    <row r="18673" spans="1:17" x14ac:dyDescent="0.35">
      <c r="A18673">
        <v>228</v>
      </c>
      <c r="B18673" s="2">
        <v>42490</v>
      </c>
      <c r="C18673" s="1">
        <v>42497</v>
      </c>
      <c r="D18673">
        <v>19744</v>
      </c>
      <c r="E18673">
        <v>1</v>
      </c>
      <c r="F18673">
        <v>4</v>
      </c>
      <c r="G18673" t="s">
        <v>25554</v>
      </c>
      <c r="H18673">
        <v>2</v>
      </c>
      <c r="I18673">
        <v>1</v>
      </c>
      <c r="J18673">
        <v>49.99</v>
      </c>
      <c r="K18673">
        <v>38.4923</v>
      </c>
      <c r="L18673">
        <v>49.99</v>
      </c>
      <c r="M18673">
        <v>3.9992000000000001</v>
      </c>
      <c r="N18673" t="str">
        <f>VLOOKUP(A18673,Product[#All],3)</f>
        <v>Jerseys</v>
      </c>
      <c r="O18673" t="str">
        <f>VLOOKUP(Sales[[#This Row],[CustomerKey]],'Customer'!A:R,8)</f>
        <v>F</v>
      </c>
      <c r="P18673" t="str">
        <f>IFERROR(VLOOKUP(Sales[[#This Row],[OrderDate]],Calender!A:P,16),"")</f>
        <v>Weekday</v>
      </c>
      <c r="Q18673" t="b">
        <f>Sales[[#This Row],[TotalProductCost]]&gt;Sales[[#This Row],[SalesAmount]]</f>
        <v>0</v>
      </c>
    </row>
    <row r="18674" spans="1:17" x14ac:dyDescent="0.35">
      <c r="A18674">
        <v>225</v>
      </c>
      <c r="B18674" s="2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25554</v>
      </c>
      <c r="H18674">
        <v>3</v>
      </c>
      <c r="I18674">
        <v>1</v>
      </c>
      <c r="J18674">
        <v>8.99</v>
      </c>
      <c r="K18674">
        <v>6.9222999999999999</v>
      </c>
      <c r="L18674">
        <v>8.99</v>
      </c>
      <c r="M18674">
        <v>0.71919999999999995</v>
      </c>
      <c r="N18674" t="str">
        <f>VLOOKUP(A18674,Product[#All],3)</f>
        <v>Caps</v>
      </c>
      <c r="O18674" t="str">
        <f>VLOOKUP(Sales[[#This Row],[CustomerKey]],'Customer'!A:R,8)</f>
        <v>F</v>
      </c>
      <c r="P18674" t="str">
        <f>IFERROR(VLOOKUP(Sales[[#This Row],[OrderDate]],Calender!A:P,16),"")</f>
        <v>Weekday</v>
      </c>
      <c r="Q18674" t="b">
        <f>Sales[[#This Row],[TotalProductCost]]&gt;Sales[[#This Row],[SalesAmount]]</f>
        <v>0</v>
      </c>
    </row>
    <row r="18675" spans="1:17" x14ac:dyDescent="0.35">
      <c r="A18675">
        <v>384</v>
      </c>
      <c r="B18675" s="2">
        <v>42490</v>
      </c>
      <c r="C18675" s="1">
        <v>42497</v>
      </c>
      <c r="D18675">
        <v>19867</v>
      </c>
      <c r="E18675">
        <v>1</v>
      </c>
      <c r="F18675">
        <v>4</v>
      </c>
      <c r="G18675" t="s">
        <v>25555</v>
      </c>
      <c r="H18675">
        <v>1</v>
      </c>
      <c r="I18675">
        <v>1</v>
      </c>
      <c r="J18675">
        <v>1120.49</v>
      </c>
      <c r="K18675">
        <v>713.07979999999998</v>
      </c>
      <c r="L18675">
        <v>1120.49</v>
      </c>
      <c r="M18675">
        <v>89.639200000000002</v>
      </c>
      <c r="N18675" t="str">
        <f>VLOOKUP(A18675,Product[#All],3)</f>
        <v>Road Bikes</v>
      </c>
      <c r="O18675" t="str">
        <f>VLOOKUP(Sales[[#This Row],[CustomerKey]],'Customer'!A:R,8)</f>
        <v>M</v>
      </c>
      <c r="P18675" t="str">
        <f>IFERROR(VLOOKUP(Sales[[#This Row],[OrderDate]],Calender!A:P,16),"")</f>
        <v>Weekday</v>
      </c>
      <c r="Q18675" t="b">
        <f>Sales[[#This Row],[TotalProductCost]]&gt;Sales[[#This Row],[SalesAmount]]</f>
        <v>0</v>
      </c>
    </row>
    <row r="18676" spans="1:17" x14ac:dyDescent="0.35">
      <c r="A18676">
        <v>222</v>
      </c>
      <c r="B18676" s="2">
        <v>42490</v>
      </c>
      <c r="C18676" s="1">
        <v>42497</v>
      </c>
      <c r="D18676">
        <v>19867</v>
      </c>
      <c r="E18676">
        <v>1</v>
      </c>
      <c r="F18676">
        <v>4</v>
      </c>
      <c r="G18676" t="s">
        <v>25555</v>
      </c>
      <c r="H18676">
        <v>2</v>
      </c>
      <c r="I18676">
        <v>1</v>
      </c>
      <c r="J18676">
        <v>34.99</v>
      </c>
      <c r="K18676">
        <v>13.0863</v>
      </c>
      <c r="L18676">
        <v>34.99</v>
      </c>
      <c r="M18676">
        <v>2.7991999999999999</v>
      </c>
      <c r="N18676" t="str">
        <f>VLOOKUP(A18676,Product[#All],3)</f>
        <v>Helmets</v>
      </c>
      <c r="O18676" t="str">
        <f>VLOOKUP(Sales[[#This Row],[CustomerKey]],'Customer'!A:R,8)</f>
        <v>M</v>
      </c>
      <c r="P18676" t="str">
        <f>IFERROR(VLOOKUP(Sales[[#This Row],[OrderDate]],Calender!A:P,16),"")</f>
        <v>Weekday</v>
      </c>
      <c r="Q18676" t="b">
        <f>Sales[[#This Row],[TotalProductCost]]&gt;Sales[[#This Row],[SalesAmount]]</f>
        <v>0</v>
      </c>
    </row>
    <row r="18677" spans="1:17" x14ac:dyDescent="0.35">
      <c r="A18677">
        <v>584</v>
      </c>
      <c r="B18677" s="2">
        <v>42490</v>
      </c>
      <c r="C18677" s="1">
        <v>42497</v>
      </c>
      <c r="D18677">
        <v>22541</v>
      </c>
      <c r="E18677">
        <v>1</v>
      </c>
      <c r="F18677">
        <v>8</v>
      </c>
      <c r="G18677" t="s">
        <v>25556</v>
      </c>
      <c r="H18677">
        <v>1</v>
      </c>
      <c r="I18677">
        <v>1</v>
      </c>
      <c r="J18677">
        <v>539.99</v>
      </c>
      <c r="K18677">
        <v>343.64960000000002</v>
      </c>
      <c r="L18677">
        <v>539.99</v>
      </c>
      <c r="M18677">
        <v>43.199199999999998</v>
      </c>
      <c r="N18677" t="str">
        <f>VLOOKUP(A18677,Product[#All],3)</f>
        <v>Saddles</v>
      </c>
      <c r="O18677" t="str">
        <f>VLOOKUP(Sales[[#This Row],[CustomerKey]],'Customer'!A:R,8)</f>
        <v>F</v>
      </c>
      <c r="P18677" t="str">
        <f>IFERROR(VLOOKUP(Sales[[#This Row],[OrderDate]],Calender!A:P,16),"")</f>
        <v>Weekday</v>
      </c>
      <c r="Q18677" t="b">
        <f>Sales[[#This Row],[TotalProductCost]]&gt;Sales[[#This Row],[SalesAmount]]</f>
        <v>0</v>
      </c>
    </row>
    <row r="18678" spans="1:17" x14ac:dyDescent="0.35">
      <c r="A18678">
        <v>479</v>
      </c>
      <c r="B18678" s="2">
        <v>42490</v>
      </c>
      <c r="C18678" s="1">
        <v>42497</v>
      </c>
      <c r="D18678">
        <v>22541</v>
      </c>
      <c r="E18678">
        <v>1</v>
      </c>
      <c r="F18678">
        <v>8</v>
      </c>
      <c r="G18678" t="s">
        <v>25556</v>
      </c>
      <c r="H18678">
        <v>2</v>
      </c>
      <c r="I18678">
        <v>1</v>
      </c>
      <c r="J18678">
        <v>8.99</v>
      </c>
      <c r="K18678">
        <v>3.3622999999999998</v>
      </c>
      <c r="L18678">
        <v>8.99</v>
      </c>
      <c r="M18678">
        <v>0.71919999999999995</v>
      </c>
      <c r="N18678" t="str">
        <f>VLOOKUP(A18678,Product[#All],3)</f>
        <v>Bottles and Cages</v>
      </c>
      <c r="O18678" t="str">
        <f>VLOOKUP(Sales[[#This Row],[CustomerKey]],'Customer'!A:R,8)</f>
        <v>F</v>
      </c>
      <c r="P18678" t="str">
        <f>IFERROR(VLOOKUP(Sales[[#This Row],[OrderDate]],Calender!A:P,16),"")</f>
        <v>Weekday</v>
      </c>
      <c r="Q18678" t="b">
        <f>Sales[[#This Row],[TotalProductCost]]&gt;Sales[[#This Row],[SalesAmount]]</f>
        <v>0</v>
      </c>
    </row>
    <row r="18679" spans="1:17" x14ac:dyDescent="0.35">
      <c r="A18679">
        <v>477</v>
      </c>
      <c r="B18679" s="2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25556</v>
      </c>
      <c r="H18679">
        <v>3</v>
      </c>
      <c r="I18679">
        <v>1</v>
      </c>
      <c r="J18679">
        <v>4.99</v>
      </c>
      <c r="K18679">
        <v>1.8663000000000001</v>
      </c>
      <c r="L18679">
        <v>4.99</v>
      </c>
      <c r="M18679">
        <v>0.3992</v>
      </c>
      <c r="N18679" t="str">
        <f>VLOOKUP(A18679,Product[#All],3)</f>
        <v>Bottles and Cages</v>
      </c>
      <c r="O18679" t="str">
        <f>VLOOKUP(Sales[[#This Row],[CustomerKey]],'Customer'!A:R,8)</f>
        <v>F</v>
      </c>
      <c r="P18679" t="str">
        <f>IFERROR(VLOOKUP(Sales[[#This Row],[OrderDate]],Calender!A:P,16),"")</f>
        <v>Weekday</v>
      </c>
      <c r="Q18679" t="b">
        <f>Sales[[#This Row],[TotalProductCost]]&gt;Sales[[#This Row],[SalesAmount]]</f>
        <v>0</v>
      </c>
    </row>
    <row r="18680" spans="1:17" x14ac:dyDescent="0.35">
      <c r="A18680">
        <v>217</v>
      </c>
      <c r="B18680" s="2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25556</v>
      </c>
      <c r="H18680">
        <v>4</v>
      </c>
      <c r="I18680">
        <v>1</v>
      </c>
      <c r="J18680">
        <v>34.99</v>
      </c>
      <c r="K18680">
        <v>13.0863</v>
      </c>
      <c r="L18680">
        <v>34.99</v>
      </c>
      <c r="M18680">
        <v>2.7991999999999999</v>
      </c>
      <c r="N18680" t="str">
        <f>VLOOKUP(A18680,Product[#All],3)</f>
        <v>Helmets</v>
      </c>
      <c r="O18680" t="str">
        <f>VLOOKUP(Sales[[#This Row],[CustomerKey]],'Customer'!A:R,8)</f>
        <v>F</v>
      </c>
      <c r="P18680" t="str">
        <f>IFERROR(VLOOKUP(Sales[[#This Row],[OrderDate]],Calender!A:P,16),"")</f>
        <v>Weekday</v>
      </c>
      <c r="Q18680" t="b">
        <f>Sales[[#This Row],[TotalProductCost]]&gt;Sales[[#This Row],[SalesAmount]]</f>
        <v>0</v>
      </c>
    </row>
    <row r="18681" spans="1:17" x14ac:dyDescent="0.35">
      <c r="A18681">
        <v>584</v>
      </c>
      <c r="B18681" s="2">
        <v>42490</v>
      </c>
      <c r="C18681" s="1">
        <v>42497</v>
      </c>
      <c r="D18681">
        <v>13259</v>
      </c>
      <c r="E18681">
        <v>1</v>
      </c>
      <c r="F18681">
        <v>8</v>
      </c>
      <c r="G18681" t="s">
        <v>25557</v>
      </c>
      <c r="H18681">
        <v>1</v>
      </c>
      <c r="I18681">
        <v>1</v>
      </c>
      <c r="J18681">
        <v>539.99</v>
      </c>
      <c r="K18681">
        <v>343.64960000000002</v>
      </c>
      <c r="L18681">
        <v>539.99</v>
      </c>
      <c r="M18681">
        <v>43.199199999999998</v>
      </c>
      <c r="N18681" t="str">
        <f>VLOOKUP(A18681,Product[#All],3)</f>
        <v>Saddles</v>
      </c>
      <c r="O18681" t="str">
        <f>VLOOKUP(Sales[[#This Row],[CustomerKey]],'Customer'!A:R,8)</f>
        <v>M</v>
      </c>
      <c r="P18681" t="str">
        <f>IFERROR(VLOOKUP(Sales[[#This Row],[OrderDate]],Calender!A:P,16),"")</f>
        <v>Weekday</v>
      </c>
      <c r="Q18681" t="b">
        <f>Sales[[#This Row],[TotalProductCost]]&gt;Sales[[#This Row],[SalesAmount]]</f>
        <v>0</v>
      </c>
    </row>
    <row r="18682" spans="1:17" x14ac:dyDescent="0.35">
      <c r="A18682">
        <v>538</v>
      </c>
      <c r="B18682" s="2">
        <v>42490</v>
      </c>
      <c r="C18682" s="1">
        <v>42497</v>
      </c>
      <c r="D18682">
        <v>13259</v>
      </c>
      <c r="E18682">
        <v>1</v>
      </c>
      <c r="F18682">
        <v>8</v>
      </c>
      <c r="G18682" t="s">
        <v>25557</v>
      </c>
      <c r="H18682">
        <v>2</v>
      </c>
      <c r="I18682">
        <v>1</v>
      </c>
      <c r="J18682">
        <v>21.49</v>
      </c>
      <c r="K18682">
        <v>8.0373000000000001</v>
      </c>
      <c r="L18682">
        <v>21.49</v>
      </c>
      <c r="M18682">
        <v>1.7192000000000001</v>
      </c>
      <c r="N18682" t="str">
        <f>VLOOKUP(A18682,Product[#All],3)</f>
        <v>Tires and Tubes</v>
      </c>
      <c r="O18682" t="str">
        <f>VLOOKUP(Sales[[#This Row],[CustomerKey]],'Customer'!A:R,8)</f>
        <v>M</v>
      </c>
      <c r="P18682" t="str">
        <f>IFERROR(VLOOKUP(Sales[[#This Row],[OrderDate]],Calender!A:P,16),"")</f>
        <v>Weekday</v>
      </c>
      <c r="Q18682" t="b">
        <f>Sales[[#This Row],[TotalProductCost]]&gt;Sales[[#This Row],[SalesAmount]]</f>
        <v>0</v>
      </c>
    </row>
    <row r="18683" spans="1:17" x14ac:dyDescent="0.35">
      <c r="A18683">
        <v>529</v>
      </c>
      <c r="B18683" s="2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25557</v>
      </c>
      <c r="H18683">
        <v>3</v>
      </c>
      <c r="I18683">
        <v>1</v>
      </c>
      <c r="J18683">
        <v>3.99</v>
      </c>
      <c r="K18683">
        <v>1.4923</v>
      </c>
      <c r="L18683">
        <v>3.99</v>
      </c>
      <c r="M18683">
        <v>0.31919999999999998</v>
      </c>
      <c r="N18683" t="str">
        <f>VLOOKUP(A18683,Product[#All],3)</f>
        <v>Tires and Tubes</v>
      </c>
      <c r="O18683" t="str">
        <f>VLOOKUP(Sales[[#This Row],[CustomerKey]],'Customer'!A:R,8)</f>
        <v>M</v>
      </c>
      <c r="P18683" t="str">
        <f>IFERROR(VLOOKUP(Sales[[#This Row],[OrderDate]],Calender!A:P,16),"")</f>
        <v>Weekday</v>
      </c>
      <c r="Q18683" t="b">
        <f>Sales[[#This Row],[TotalProductCost]]&gt;Sales[[#This Row],[SalesAmount]]</f>
        <v>0</v>
      </c>
    </row>
    <row r="18684" spans="1:17" x14ac:dyDescent="0.35">
      <c r="A18684">
        <v>222</v>
      </c>
      <c r="B18684" s="2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25557</v>
      </c>
      <c r="H18684">
        <v>4</v>
      </c>
      <c r="I18684">
        <v>1</v>
      </c>
      <c r="J18684">
        <v>34.99</v>
      </c>
      <c r="K18684">
        <v>13.0863</v>
      </c>
      <c r="L18684">
        <v>34.99</v>
      </c>
      <c r="M18684">
        <v>2.7991999999999999</v>
      </c>
      <c r="N18684" t="str">
        <f>VLOOKUP(A18684,Product[#All],3)</f>
        <v>Helmets</v>
      </c>
      <c r="O18684" t="str">
        <f>VLOOKUP(Sales[[#This Row],[CustomerKey]],'Customer'!A:R,8)</f>
        <v>M</v>
      </c>
      <c r="P18684" t="str">
        <f>IFERROR(VLOOKUP(Sales[[#This Row],[OrderDate]],Calender!A:P,16),"")</f>
        <v>Weekday</v>
      </c>
      <c r="Q18684" t="b">
        <f>Sales[[#This Row],[TotalProductCost]]&gt;Sales[[#This Row],[SalesAmount]]</f>
        <v>0</v>
      </c>
    </row>
    <row r="18685" spans="1:17" x14ac:dyDescent="0.35">
      <c r="A18685">
        <v>225</v>
      </c>
      <c r="B18685" s="2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25557</v>
      </c>
      <c r="H18685">
        <v>5</v>
      </c>
      <c r="I18685">
        <v>1</v>
      </c>
      <c r="J18685">
        <v>8.99</v>
      </c>
      <c r="K18685">
        <v>6.9222999999999999</v>
      </c>
      <c r="L18685">
        <v>8.99</v>
      </c>
      <c r="M18685">
        <v>0.71919999999999995</v>
      </c>
      <c r="N18685" t="str">
        <f>VLOOKUP(A18685,Product[#All],3)</f>
        <v>Caps</v>
      </c>
      <c r="O18685" t="str">
        <f>VLOOKUP(Sales[[#This Row],[CustomerKey]],'Customer'!A:R,8)</f>
        <v>M</v>
      </c>
      <c r="P18685" t="str">
        <f>IFERROR(VLOOKUP(Sales[[#This Row],[OrderDate]],Calender!A:P,16),"")</f>
        <v>Weekday</v>
      </c>
      <c r="Q18685" t="b">
        <f>Sales[[#This Row],[TotalProductCost]]&gt;Sales[[#This Row],[SalesAmount]]</f>
        <v>0</v>
      </c>
    </row>
    <row r="18686" spans="1:17" x14ac:dyDescent="0.35">
      <c r="A18686">
        <v>234</v>
      </c>
      <c r="B18686" s="2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25557</v>
      </c>
      <c r="H18686">
        <v>6</v>
      </c>
      <c r="I18686">
        <v>1</v>
      </c>
      <c r="J18686">
        <v>49.99</v>
      </c>
      <c r="K18686">
        <v>38.4923</v>
      </c>
      <c r="L18686">
        <v>49.99</v>
      </c>
      <c r="M18686">
        <v>3.9992000000000001</v>
      </c>
      <c r="N18686" t="str">
        <f>VLOOKUP(A18686,Product[#All],3)</f>
        <v>Jerseys</v>
      </c>
      <c r="O18686" t="str">
        <f>VLOOKUP(Sales[[#This Row],[CustomerKey]],'Customer'!A:R,8)</f>
        <v>M</v>
      </c>
      <c r="P18686" t="str">
        <f>IFERROR(VLOOKUP(Sales[[#This Row],[OrderDate]],Calender!A:P,16),"")</f>
        <v>Weekday</v>
      </c>
      <c r="Q18686" t="b">
        <f>Sales[[#This Row],[TotalProductCost]]&gt;Sales[[#This Row],[SalesAmount]]</f>
        <v>0</v>
      </c>
    </row>
    <row r="18687" spans="1:17" x14ac:dyDescent="0.35">
      <c r="A18687">
        <v>561</v>
      </c>
      <c r="B18687" s="2">
        <v>42490</v>
      </c>
      <c r="C18687" s="1">
        <v>42497</v>
      </c>
      <c r="D18687">
        <v>12637</v>
      </c>
      <c r="E18687">
        <v>1</v>
      </c>
      <c r="F18687">
        <v>10</v>
      </c>
      <c r="G18687" t="s">
        <v>25558</v>
      </c>
      <c r="H18687">
        <v>1</v>
      </c>
      <c r="I18687">
        <v>1</v>
      </c>
      <c r="J18687">
        <v>2384.0700000000002</v>
      </c>
      <c r="K18687">
        <v>1481.9378999999999</v>
      </c>
      <c r="L18687">
        <v>2384.0700000000002</v>
      </c>
      <c r="M18687">
        <v>190.72559999999999</v>
      </c>
      <c r="N18687" t="str">
        <f>VLOOKUP(A18687,Product[#All],3)</f>
        <v>Touring Bikes</v>
      </c>
      <c r="O18687" t="str">
        <f>VLOOKUP(Sales[[#This Row],[CustomerKey]],'Customer'!A:R,8)</f>
        <v>M</v>
      </c>
      <c r="P18687" t="str">
        <f>IFERROR(VLOOKUP(Sales[[#This Row],[OrderDate]],Calender!A:P,16),"")</f>
        <v>Weekday</v>
      </c>
      <c r="Q18687" t="b">
        <f>Sales[[#This Row],[TotalProductCost]]&gt;Sales[[#This Row],[SalesAmount]]</f>
        <v>0</v>
      </c>
    </row>
    <row r="18688" spans="1:17" x14ac:dyDescent="0.35">
      <c r="A18688">
        <v>222</v>
      </c>
      <c r="B18688" s="2">
        <v>42490</v>
      </c>
      <c r="C18688" s="1">
        <v>42497</v>
      </c>
      <c r="D18688">
        <v>12637</v>
      </c>
      <c r="E18688">
        <v>1</v>
      </c>
      <c r="F18688">
        <v>10</v>
      </c>
      <c r="G18688" t="s">
        <v>25558</v>
      </c>
      <c r="H18688">
        <v>2</v>
      </c>
      <c r="I18688">
        <v>1</v>
      </c>
      <c r="J18688">
        <v>34.99</v>
      </c>
      <c r="K18688">
        <v>13.0863</v>
      </c>
      <c r="L18688">
        <v>34.99</v>
      </c>
      <c r="M18688">
        <v>2.7991999999999999</v>
      </c>
      <c r="N18688" t="str">
        <f>VLOOKUP(A18688,Product[#All],3)</f>
        <v>Helmets</v>
      </c>
      <c r="O18688" t="str">
        <f>VLOOKUP(Sales[[#This Row],[CustomerKey]],'Customer'!A:R,8)</f>
        <v>M</v>
      </c>
      <c r="P18688" t="str">
        <f>IFERROR(VLOOKUP(Sales[[#This Row],[OrderDate]],Calender!A:P,16),"")</f>
        <v>Weekday</v>
      </c>
      <c r="Q18688" t="b">
        <f>Sales[[#This Row],[TotalProductCost]]&gt;Sales[[#This Row],[SalesAmount]]</f>
        <v>0</v>
      </c>
    </row>
    <row r="18689" spans="1:17" x14ac:dyDescent="0.35">
      <c r="A18689">
        <v>388</v>
      </c>
      <c r="B18689" s="2">
        <v>42491</v>
      </c>
      <c r="C18689" s="1">
        <v>42498</v>
      </c>
      <c r="D18689">
        <v>23572</v>
      </c>
      <c r="E18689">
        <v>1</v>
      </c>
      <c r="F18689">
        <v>9</v>
      </c>
      <c r="G18689" t="s">
        <v>25559</v>
      </c>
      <c r="H18689">
        <v>1</v>
      </c>
      <c r="I18689">
        <v>1</v>
      </c>
      <c r="J18689">
        <v>1120.49</v>
      </c>
      <c r="K18689">
        <v>713.07979999999998</v>
      </c>
      <c r="L18689">
        <v>1120.49</v>
      </c>
      <c r="M18689">
        <v>89.639200000000002</v>
      </c>
      <c r="N18689" t="str">
        <f>VLOOKUP(A18689,Product[#All],3)</f>
        <v>Road Bikes</v>
      </c>
      <c r="O18689" t="str">
        <f>VLOOKUP(Sales[[#This Row],[CustomerKey]],'Customer'!A:R,8)</f>
        <v>F</v>
      </c>
      <c r="P18689" t="str">
        <f>IFERROR(VLOOKUP(Sales[[#This Row],[OrderDate]],Calender!A:P,16),"")</f>
        <v>Weekday</v>
      </c>
      <c r="Q18689" t="b">
        <f>Sales[[#This Row],[TotalProductCost]]&gt;Sales[[#This Row],[SalesAmount]]</f>
        <v>0</v>
      </c>
    </row>
    <row r="18690" spans="1:17" x14ac:dyDescent="0.35">
      <c r="A18690">
        <v>488</v>
      </c>
      <c r="B18690" s="2">
        <v>42491</v>
      </c>
      <c r="C18690" s="1">
        <v>42498</v>
      </c>
      <c r="D18690">
        <v>23572</v>
      </c>
      <c r="E18690">
        <v>1</v>
      </c>
      <c r="F18690">
        <v>9</v>
      </c>
      <c r="G18690" t="s">
        <v>25559</v>
      </c>
      <c r="H18690">
        <v>2</v>
      </c>
      <c r="I18690">
        <v>1</v>
      </c>
      <c r="J18690">
        <v>53.99</v>
      </c>
      <c r="K18690">
        <v>41.572299999999998</v>
      </c>
      <c r="L18690">
        <v>53.99</v>
      </c>
      <c r="M18690">
        <v>4.3192000000000004</v>
      </c>
      <c r="N18690" t="str">
        <f>VLOOKUP(A18690,Product[#All],3)</f>
        <v>Jerseys</v>
      </c>
      <c r="O18690" t="str">
        <f>VLOOKUP(Sales[[#This Row],[CustomerKey]],'Customer'!A:R,8)</f>
        <v>F</v>
      </c>
      <c r="P18690" t="str">
        <f>IFERROR(VLOOKUP(Sales[[#This Row],[OrderDate]],Calender!A:P,16),"")</f>
        <v>Weekday</v>
      </c>
      <c r="Q18690" t="b">
        <f>Sales[[#This Row],[TotalProductCost]]&gt;Sales[[#This Row],[SalesAmount]]</f>
        <v>0</v>
      </c>
    </row>
    <row r="18691" spans="1:17" x14ac:dyDescent="0.35">
      <c r="A18691">
        <v>529</v>
      </c>
      <c r="B18691" s="2">
        <v>42491</v>
      </c>
      <c r="C18691" s="1">
        <v>42498</v>
      </c>
      <c r="D18691">
        <v>11183</v>
      </c>
      <c r="E18691">
        <v>1</v>
      </c>
      <c r="F18691">
        <v>4</v>
      </c>
      <c r="G18691" t="s">
        <v>25560</v>
      </c>
      <c r="H18691">
        <v>1</v>
      </c>
      <c r="I18691">
        <v>1</v>
      </c>
      <c r="J18691">
        <v>3.99</v>
      </c>
      <c r="K18691">
        <v>1.4923</v>
      </c>
      <c r="L18691">
        <v>3.99</v>
      </c>
      <c r="M18691">
        <v>0.31919999999999998</v>
      </c>
      <c r="N18691" t="str">
        <f>VLOOKUP(A18691,Product[#All],3)</f>
        <v>Tires and Tubes</v>
      </c>
      <c r="O18691" t="str">
        <f>VLOOKUP(Sales[[#This Row],[CustomerKey]],'Customer'!A:R,8)</f>
        <v>F</v>
      </c>
      <c r="P18691" t="str">
        <f>IFERROR(VLOOKUP(Sales[[#This Row],[OrderDate]],Calender!A:P,16),"")</f>
        <v>Weekday</v>
      </c>
      <c r="Q18691" t="b">
        <f>Sales[[#This Row],[TotalProductCost]]&gt;Sales[[#This Row],[SalesAmount]]</f>
        <v>0</v>
      </c>
    </row>
    <row r="18692" spans="1:17" x14ac:dyDescent="0.35">
      <c r="A18692">
        <v>480</v>
      </c>
      <c r="B18692" s="2">
        <v>42491</v>
      </c>
      <c r="C18692" s="1">
        <v>42498</v>
      </c>
      <c r="D18692">
        <v>11183</v>
      </c>
      <c r="E18692">
        <v>1</v>
      </c>
      <c r="F18692">
        <v>4</v>
      </c>
      <c r="G18692" t="s">
        <v>25560</v>
      </c>
      <c r="H18692">
        <v>2</v>
      </c>
      <c r="I18692">
        <v>1</v>
      </c>
      <c r="J18692">
        <v>2.29</v>
      </c>
      <c r="K18692">
        <v>0.85650000000000004</v>
      </c>
      <c r="L18692">
        <v>2.29</v>
      </c>
      <c r="M18692">
        <v>0.1832</v>
      </c>
      <c r="N18692" t="str">
        <f>VLOOKUP(A18692,Product[#All],3)</f>
        <v>Tires and Tubes</v>
      </c>
      <c r="O18692" t="str">
        <f>VLOOKUP(Sales[[#This Row],[CustomerKey]],'Customer'!A:R,8)</f>
        <v>F</v>
      </c>
      <c r="P18692" t="str">
        <f>IFERROR(VLOOKUP(Sales[[#This Row],[OrderDate]],Calender!A:P,16),"")</f>
        <v>Weekday</v>
      </c>
      <c r="Q18692" t="b">
        <f>Sales[[#This Row],[TotalProductCost]]&gt;Sales[[#This Row],[SalesAmount]]</f>
        <v>0</v>
      </c>
    </row>
    <row r="18693" spans="1:17" x14ac:dyDescent="0.35">
      <c r="A18693">
        <v>485</v>
      </c>
      <c r="B18693" s="2">
        <v>42491</v>
      </c>
      <c r="C18693" s="1">
        <v>42498</v>
      </c>
      <c r="D18693">
        <v>16338</v>
      </c>
      <c r="E18693">
        <v>1</v>
      </c>
      <c r="F18693">
        <v>9</v>
      </c>
      <c r="G18693" t="s">
        <v>25561</v>
      </c>
      <c r="H18693">
        <v>1</v>
      </c>
      <c r="I18693">
        <v>1</v>
      </c>
      <c r="J18693">
        <v>21.98</v>
      </c>
      <c r="K18693">
        <v>8.2204999999999995</v>
      </c>
      <c r="L18693">
        <v>21.98</v>
      </c>
      <c r="M18693">
        <v>1.7584</v>
      </c>
      <c r="N18693" t="str">
        <f>VLOOKUP(A18693,Product[#All],3)</f>
        <v>Fenders</v>
      </c>
      <c r="O18693" t="str">
        <f>VLOOKUP(Sales[[#This Row],[CustomerKey]],'Customer'!A:R,8)</f>
        <v>F</v>
      </c>
      <c r="P18693" t="str">
        <f>IFERROR(VLOOKUP(Sales[[#This Row],[OrderDate]],Calender!A:P,16),"")</f>
        <v>Weekday</v>
      </c>
      <c r="Q18693" t="b">
        <f>Sales[[#This Row],[TotalProductCost]]&gt;Sales[[#This Row],[SalesAmount]]</f>
        <v>0</v>
      </c>
    </row>
    <row r="18694" spans="1:17" x14ac:dyDescent="0.35">
      <c r="A18694">
        <v>214</v>
      </c>
      <c r="B18694" s="2">
        <v>42491</v>
      </c>
      <c r="C18694" s="1">
        <v>42498</v>
      </c>
      <c r="D18694">
        <v>16338</v>
      </c>
      <c r="E18694">
        <v>1</v>
      </c>
      <c r="F18694">
        <v>9</v>
      </c>
      <c r="G18694" t="s">
        <v>25561</v>
      </c>
      <c r="H18694">
        <v>2</v>
      </c>
      <c r="I18694">
        <v>1</v>
      </c>
      <c r="J18694">
        <v>34.99</v>
      </c>
      <c r="K18694">
        <v>13.0863</v>
      </c>
      <c r="L18694">
        <v>34.99</v>
      </c>
      <c r="M18694">
        <v>2.7991999999999999</v>
      </c>
      <c r="N18694" t="str">
        <f>VLOOKUP(A18694,Product[#All],3)</f>
        <v>Helmets</v>
      </c>
      <c r="O18694" t="str">
        <f>VLOOKUP(Sales[[#This Row],[CustomerKey]],'Customer'!A:R,8)</f>
        <v>F</v>
      </c>
      <c r="P18694" t="str">
        <f>IFERROR(VLOOKUP(Sales[[#This Row],[OrderDate]],Calender!A:P,16),"")</f>
        <v>Weekday</v>
      </c>
      <c r="Q18694" t="b">
        <f>Sales[[#This Row],[TotalProductCost]]&gt;Sales[[#This Row],[SalesAmount]]</f>
        <v>0</v>
      </c>
    </row>
    <row r="18695" spans="1:17" x14ac:dyDescent="0.35">
      <c r="A18695">
        <v>490</v>
      </c>
      <c r="B18695" s="2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25561</v>
      </c>
      <c r="H18695">
        <v>3</v>
      </c>
      <c r="I18695">
        <v>1</v>
      </c>
      <c r="J18695">
        <v>53.99</v>
      </c>
      <c r="K18695">
        <v>41.572299999999998</v>
      </c>
      <c r="L18695">
        <v>53.99</v>
      </c>
      <c r="M18695">
        <v>4.3192000000000004</v>
      </c>
      <c r="N18695" t="str">
        <f>VLOOKUP(A18695,Product[#All],3)</f>
        <v>Jerseys</v>
      </c>
      <c r="O18695" t="str">
        <f>VLOOKUP(Sales[[#This Row],[CustomerKey]],'Customer'!A:R,8)</f>
        <v>F</v>
      </c>
      <c r="P18695" t="str">
        <f>IFERROR(VLOOKUP(Sales[[#This Row],[OrderDate]],Calender!A:P,16),"")</f>
        <v>Weekday</v>
      </c>
      <c r="Q18695" t="b">
        <f>Sales[[#This Row],[TotalProductCost]]&gt;Sales[[#This Row],[SalesAmount]]</f>
        <v>0</v>
      </c>
    </row>
    <row r="18696" spans="1:17" x14ac:dyDescent="0.35">
      <c r="A18696">
        <v>465</v>
      </c>
      <c r="B18696" s="2">
        <v>42491</v>
      </c>
      <c r="C18696" s="1">
        <v>42498</v>
      </c>
      <c r="D18696">
        <v>28717</v>
      </c>
      <c r="E18696">
        <v>1</v>
      </c>
      <c r="F18696">
        <v>9</v>
      </c>
      <c r="G18696" t="s">
        <v>25562</v>
      </c>
      <c r="H18696">
        <v>1</v>
      </c>
      <c r="I18696">
        <v>1</v>
      </c>
      <c r="J18696">
        <v>24.49</v>
      </c>
      <c r="K18696">
        <v>9.1593</v>
      </c>
      <c r="L18696">
        <v>24.49</v>
      </c>
      <c r="M18696">
        <v>1.9592000000000001</v>
      </c>
      <c r="N18696" t="str">
        <f>VLOOKUP(A18696,Product[#All],3)</f>
        <v>Gloves</v>
      </c>
      <c r="O18696" t="str">
        <f>VLOOKUP(Sales[[#This Row],[CustomerKey]],'Customer'!A:R,8)</f>
        <v>M</v>
      </c>
      <c r="P18696" t="str">
        <f>IFERROR(VLOOKUP(Sales[[#This Row],[OrderDate]],Calender!A:P,16),"")</f>
        <v>Weekday</v>
      </c>
      <c r="Q18696" t="b">
        <f>Sales[[#This Row],[TotalProductCost]]&gt;Sales[[#This Row],[SalesAmount]]</f>
        <v>0</v>
      </c>
    </row>
    <row r="18697" spans="1:17" x14ac:dyDescent="0.35">
      <c r="A18697">
        <v>477</v>
      </c>
      <c r="B18697" s="2">
        <v>42491</v>
      </c>
      <c r="C18697" s="1">
        <v>42498</v>
      </c>
      <c r="D18697">
        <v>28717</v>
      </c>
      <c r="E18697">
        <v>1</v>
      </c>
      <c r="F18697">
        <v>9</v>
      </c>
      <c r="G18697" t="s">
        <v>25562</v>
      </c>
      <c r="H18697">
        <v>2</v>
      </c>
      <c r="I18697">
        <v>1</v>
      </c>
      <c r="J18697">
        <v>4.99</v>
      </c>
      <c r="K18697">
        <v>1.8663000000000001</v>
      </c>
      <c r="L18697">
        <v>4.99</v>
      </c>
      <c r="M18697">
        <v>0.3992</v>
      </c>
      <c r="N18697" t="str">
        <f>VLOOKUP(A18697,Product[#All],3)</f>
        <v>Bottles and Cages</v>
      </c>
      <c r="O18697" t="str">
        <f>VLOOKUP(Sales[[#This Row],[CustomerKey]],'Customer'!A:R,8)</f>
        <v>M</v>
      </c>
      <c r="P18697" t="str">
        <f>IFERROR(VLOOKUP(Sales[[#This Row],[OrderDate]],Calender!A:P,16),"")</f>
        <v>Weekday</v>
      </c>
      <c r="Q18697" t="b">
        <f>Sales[[#This Row],[TotalProductCost]]&gt;Sales[[#This Row],[SalesAmount]]</f>
        <v>0</v>
      </c>
    </row>
    <row r="18698" spans="1:17" x14ac:dyDescent="0.35">
      <c r="A18698">
        <v>476</v>
      </c>
      <c r="B18698" s="2">
        <v>42491</v>
      </c>
      <c r="C18698" s="1">
        <v>42498</v>
      </c>
      <c r="D18698">
        <v>26762</v>
      </c>
      <c r="E18698">
        <v>1</v>
      </c>
      <c r="F18698">
        <v>9</v>
      </c>
      <c r="G18698" t="s">
        <v>25563</v>
      </c>
      <c r="H18698">
        <v>1</v>
      </c>
      <c r="I18698">
        <v>1</v>
      </c>
      <c r="J18698">
        <v>69.989999999999995</v>
      </c>
      <c r="K18698">
        <v>26.176300000000001</v>
      </c>
      <c r="L18698">
        <v>69.989999999999995</v>
      </c>
      <c r="M18698">
        <v>5.5991999999999997</v>
      </c>
      <c r="N18698" t="str">
        <f>VLOOKUP(A18698,Product[#All],3)</f>
        <v>Shorts</v>
      </c>
      <c r="O18698" t="str">
        <f>VLOOKUP(Sales[[#This Row],[CustomerKey]],'Customer'!A:R,8)</f>
        <v>F</v>
      </c>
      <c r="P18698" t="str">
        <f>IFERROR(VLOOKUP(Sales[[#This Row],[OrderDate]],Calender!A:P,16),"")</f>
        <v>Weekday</v>
      </c>
      <c r="Q18698" t="b">
        <f>Sales[[#This Row],[TotalProductCost]]&gt;Sales[[#This Row],[SalesAmount]]</f>
        <v>0</v>
      </c>
    </row>
    <row r="18699" spans="1:17" x14ac:dyDescent="0.35">
      <c r="A18699">
        <v>471</v>
      </c>
      <c r="B18699" s="2">
        <v>42491</v>
      </c>
      <c r="C18699" s="1">
        <v>42498</v>
      </c>
      <c r="D18699">
        <v>26762</v>
      </c>
      <c r="E18699">
        <v>1</v>
      </c>
      <c r="F18699">
        <v>9</v>
      </c>
      <c r="G18699" t="s">
        <v>25563</v>
      </c>
      <c r="H18699">
        <v>2</v>
      </c>
      <c r="I18699">
        <v>1</v>
      </c>
      <c r="J18699">
        <v>63.5</v>
      </c>
      <c r="K18699">
        <v>23.748999999999999</v>
      </c>
      <c r="L18699">
        <v>63.5</v>
      </c>
      <c r="M18699">
        <v>5.08</v>
      </c>
      <c r="N18699" t="str">
        <f>VLOOKUP(A18699,Product[#All],3)</f>
        <v>Vests</v>
      </c>
      <c r="O18699" t="str">
        <f>VLOOKUP(Sales[[#This Row],[CustomerKey]],'Customer'!A:R,8)</f>
        <v>F</v>
      </c>
      <c r="P18699" t="str">
        <f>IFERROR(VLOOKUP(Sales[[#This Row],[OrderDate]],Calender!A:P,16),"")</f>
        <v>Weekday</v>
      </c>
      <c r="Q18699" t="b">
        <f>Sales[[#This Row],[TotalProductCost]]&gt;Sales[[#This Row],[SalesAmount]]</f>
        <v>0</v>
      </c>
    </row>
    <row r="18700" spans="1:17" x14ac:dyDescent="0.35">
      <c r="A18700">
        <v>541</v>
      </c>
      <c r="B18700" s="2">
        <v>42491</v>
      </c>
      <c r="C18700" s="1">
        <v>42498</v>
      </c>
      <c r="D18700">
        <v>19610</v>
      </c>
      <c r="E18700">
        <v>1</v>
      </c>
      <c r="F18700">
        <v>9</v>
      </c>
      <c r="G18700" t="s">
        <v>25564</v>
      </c>
      <c r="H18700">
        <v>1</v>
      </c>
      <c r="I18700">
        <v>1</v>
      </c>
      <c r="J18700">
        <v>28.99</v>
      </c>
      <c r="K18700">
        <v>10.8423</v>
      </c>
      <c r="L18700">
        <v>28.99</v>
      </c>
      <c r="M18700">
        <v>2.3191999999999999</v>
      </c>
      <c r="N18700" t="str">
        <f>VLOOKUP(A18700,Product[#All],3)</f>
        <v>Tires and Tubes</v>
      </c>
      <c r="O18700" t="str">
        <f>VLOOKUP(Sales[[#This Row],[CustomerKey]],'Customer'!A:R,8)</f>
        <v>F</v>
      </c>
      <c r="P18700" t="str">
        <f>IFERROR(VLOOKUP(Sales[[#This Row],[OrderDate]],Calender!A:P,16),"")</f>
        <v>Weekday</v>
      </c>
      <c r="Q18700" t="b">
        <f>Sales[[#This Row],[TotalProductCost]]&gt;Sales[[#This Row],[SalesAmount]]</f>
        <v>0</v>
      </c>
    </row>
    <row r="18701" spans="1:17" x14ac:dyDescent="0.35">
      <c r="A18701">
        <v>530</v>
      </c>
      <c r="B18701" s="2">
        <v>42491</v>
      </c>
      <c r="C18701" s="1">
        <v>42498</v>
      </c>
      <c r="D18701">
        <v>19610</v>
      </c>
      <c r="E18701">
        <v>1</v>
      </c>
      <c r="F18701">
        <v>9</v>
      </c>
      <c r="G18701" t="s">
        <v>25564</v>
      </c>
      <c r="H18701">
        <v>2</v>
      </c>
      <c r="I18701">
        <v>1</v>
      </c>
      <c r="J18701">
        <v>4.99</v>
      </c>
      <c r="K18701">
        <v>1.8663000000000001</v>
      </c>
      <c r="L18701">
        <v>4.99</v>
      </c>
      <c r="M18701">
        <v>0.3992</v>
      </c>
      <c r="N18701" t="str">
        <f>VLOOKUP(A18701,Product[#All],3)</f>
        <v>Tires and Tubes</v>
      </c>
      <c r="O18701" t="str">
        <f>VLOOKUP(Sales[[#This Row],[CustomerKey]],'Customer'!A:R,8)</f>
        <v>F</v>
      </c>
      <c r="P18701" t="str">
        <f>IFERROR(VLOOKUP(Sales[[#This Row],[OrderDate]],Calender!A:P,16),"")</f>
        <v>Weekday</v>
      </c>
      <c r="Q18701" t="b">
        <f>Sales[[#This Row],[TotalProductCost]]&gt;Sales[[#This Row],[SalesAmount]]</f>
        <v>0</v>
      </c>
    </row>
    <row r="18702" spans="1:17" x14ac:dyDescent="0.35">
      <c r="A18702">
        <v>214</v>
      </c>
      <c r="B18702" s="2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25564</v>
      </c>
      <c r="H18702">
        <v>3</v>
      </c>
      <c r="I18702">
        <v>1</v>
      </c>
      <c r="J18702">
        <v>34.99</v>
      </c>
      <c r="K18702">
        <v>13.0863</v>
      </c>
      <c r="L18702">
        <v>34.99</v>
      </c>
      <c r="M18702">
        <v>2.7991999999999999</v>
      </c>
      <c r="N18702" t="str">
        <f>VLOOKUP(A18702,Product[#All],3)</f>
        <v>Helmets</v>
      </c>
      <c r="O18702" t="str">
        <f>VLOOKUP(Sales[[#This Row],[CustomerKey]],'Customer'!A:R,8)</f>
        <v>F</v>
      </c>
      <c r="P18702" t="str">
        <f>IFERROR(VLOOKUP(Sales[[#This Row],[OrderDate]],Calender!A:P,16),"")</f>
        <v>Weekday</v>
      </c>
      <c r="Q18702" t="b">
        <f>Sales[[#This Row],[TotalProductCost]]&gt;Sales[[#This Row],[SalesAmount]]</f>
        <v>0</v>
      </c>
    </row>
    <row r="18703" spans="1:17" x14ac:dyDescent="0.35">
      <c r="A18703">
        <v>477</v>
      </c>
      <c r="B18703" s="2">
        <v>42491</v>
      </c>
      <c r="C18703" s="1">
        <v>42498</v>
      </c>
      <c r="D18703">
        <v>11068</v>
      </c>
      <c r="E18703">
        <v>1</v>
      </c>
      <c r="F18703">
        <v>9</v>
      </c>
      <c r="G18703" t="s">
        <v>25565</v>
      </c>
      <c r="H18703">
        <v>1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  <c r="N18703" t="str">
        <f>VLOOKUP(A18703,Product[#All],3)</f>
        <v>Bottles and Cages</v>
      </c>
      <c r="O18703" t="str">
        <f>VLOOKUP(Sales[[#This Row],[CustomerKey]],'Customer'!A:R,8)</f>
        <v>F</v>
      </c>
      <c r="P18703" t="str">
        <f>IFERROR(VLOOKUP(Sales[[#This Row],[OrderDate]],Calender!A:P,16),"")</f>
        <v>Weekday</v>
      </c>
      <c r="Q18703" t="b">
        <f>Sales[[#This Row],[TotalProductCost]]&gt;Sales[[#This Row],[SalesAmount]]</f>
        <v>0</v>
      </c>
    </row>
    <row r="18704" spans="1:17" x14ac:dyDescent="0.35">
      <c r="A18704">
        <v>479</v>
      </c>
      <c r="B18704" s="2">
        <v>42491</v>
      </c>
      <c r="C18704" s="1">
        <v>42498</v>
      </c>
      <c r="D18704">
        <v>11068</v>
      </c>
      <c r="E18704">
        <v>1</v>
      </c>
      <c r="F18704">
        <v>9</v>
      </c>
      <c r="G18704" t="s">
        <v>25565</v>
      </c>
      <c r="H18704">
        <v>2</v>
      </c>
      <c r="I18704">
        <v>1</v>
      </c>
      <c r="J18704">
        <v>8.99</v>
      </c>
      <c r="K18704">
        <v>3.3622999999999998</v>
      </c>
      <c r="L18704">
        <v>8.99</v>
      </c>
      <c r="M18704">
        <v>0.71919999999999995</v>
      </c>
      <c r="N18704" t="str">
        <f>VLOOKUP(A18704,Product[#All],3)</f>
        <v>Bottles and Cages</v>
      </c>
      <c r="O18704" t="str">
        <f>VLOOKUP(Sales[[#This Row],[CustomerKey]],'Customer'!A:R,8)</f>
        <v>F</v>
      </c>
      <c r="P18704" t="str">
        <f>IFERROR(VLOOKUP(Sales[[#This Row],[OrderDate]],Calender!A:P,16),"")</f>
        <v>Weekday</v>
      </c>
      <c r="Q18704" t="b">
        <f>Sales[[#This Row],[TotalProductCost]]&gt;Sales[[#This Row],[SalesAmount]]</f>
        <v>0</v>
      </c>
    </row>
    <row r="18705" spans="1:17" x14ac:dyDescent="0.35">
      <c r="A18705">
        <v>467</v>
      </c>
      <c r="B18705" s="2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25565</v>
      </c>
      <c r="H18705">
        <v>3</v>
      </c>
      <c r="I18705">
        <v>1</v>
      </c>
      <c r="J18705">
        <v>24.49</v>
      </c>
      <c r="K18705">
        <v>9.1593</v>
      </c>
      <c r="L18705">
        <v>24.49</v>
      </c>
      <c r="M18705">
        <v>1.9592000000000001</v>
      </c>
      <c r="N18705" t="str">
        <f>VLOOKUP(A18705,Product[#All],3)</f>
        <v>Gloves</v>
      </c>
      <c r="O18705" t="str">
        <f>VLOOKUP(Sales[[#This Row],[CustomerKey]],'Customer'!A:R,8)</f>
        <v>F</v>
      </c>
      <c r="P18705" t="str">
        <f>IFERROR(VLOOKUP(Sales[[#This Row],[OrderDate]],Calender!A:P,16),"")</f>
        <v>Weekday</v>
      </c>
      <c r="Q18705" t="b">
        <f>Sales[[#This Row],[TotalProductCost]]&gt;Sales[[#This Row],[SalesAmount]]</f>
        <v>0</v>
      </c>
    </row>
    <row r="18706" spans="1:17" x14ac:dyDescent="0.35">
      <c r="A18706">
        <v>488</v>
      </c>
      <c r="B18706" s="2">
        <v>42491</v>
      </c>
      <c r="C18706" s="1">
        <v>42498</v>
      </c>
      <c r="D18706">
        <v>11200</v>
      </c>
      <c r="E18706">
        <v>1</v>
      </c>
      <c r="F18706">
        <v>6</v>
      </c>
      <c r="G18706" t="s">
        <v>25566</v>
      </c>
      <c r="H18706">
        <v>1</v>
      </c>
      <c r="I18706">
        <v>1</v>
      </c>
      <c r="J18706">
        <v>53.99</v>
      </c>
      <c r="K18706">
        <v>41.572299999999998</v>
      </c>
      <c r="L18706">
        <v>53.99</v>
      </c>
      <c r="M18706">
        <v>4.3192000000000004</v>
      </c>
      <c r="N18706" t="str">
        <f>VLOOKUP(A18706,Product[#All],3)</f>
        <v>Jerseys</v>
      </c>
      <c r="O18706" t="str">
        <f>VLOOKUP(Sales[[#This Row],[CustomerKey]],'Customer'!A:R,8)</f>
        <v>M</v>
      </c>
      <c r="P18706" t="str">
        <f>IFERROR(VLOOKUP(Sales[[#This Row],[OrderDate]],Calender!A:P,16),"")</f>
        <v>Weekday</v>
      </c>
      <c r="Q18706" t="b">
        <f>Sales[[#This Row],[TotalProductCost]]&gt;Sales[[#This Row],[SalesAmount]]</f>
        <v>0</v>
      </c>
    </row>
    <row r="18707" spans="1:17" x14ac:dyDescent="0.35">
      <c r="A18707">
        <v>225</v>
      </c>
      <c r="B18707" s="2">
        <v>42491</v>
      </c>
      <c r="C18707" s="1">
        <v>42498</v>
      </c>
      <c r="D18707">
        <v>11619</v>
      </c>
      <c r="E18707">
        <v>1</v>
      </c>
      <c r="F18707">
        <v>6</v>
      </c>
      <c r="G18707" t="s">
        <v>25567</v>
      </c>
      <c r="H18707">
        <v>1</v>
      </c>
      <c r="I18707">
        <v>1</v>
      </c>
      <c r="J18707">
        <v>8.99</v>
      </c>
      <c r="K18707">
        <v>6.9222999999999999</v>
      </c>
      <c r="L18707">
        <v>8.99</v>
      </c>
      <c r="M18707">
        <v>0.71919999999999995</v>
      </c>
      <c r="N18707" t="str">
        <f>VLOOKUP(A18707,Product[#All],3)</f>
        <v>Caps</v>
      </c>
      <c r="O18707" t="str">
        <f>VLOOKUP(Sales[[#This Row],[CustomerKey]],'Customer'!A:R,8)</f>
        <v>F</v>
      </c>
      <c r="P18707" t="str">
        <f>IFERROR(VLOOKUP(Sales[[#This Row],[OrderDate]],Calender!A:P,16),"")</f>
        <v>Weekday</v>
      </c>
      <c r="Q18707" t="b">
        <f>Sales[[#This Row],[TotalProductCost]]&gt;Sales[[#This Row],[SalesAmount]]</f>
        <v>0</v>
      </c>
    </row>
    <row r="18708" spans="1:17" x14ac:dyDescent="0.35">
      <c r="A18708">
        <v>529</v>
      </c>
      <c r="B18708" s="2">
        <v>42491</v>
      </c>
      <c r="C18708" s="1">
        <v>42498</v>
      </c>
      <c r="D18708">
        <v>29073</v>
      </c>
      <c r="E18708">
        <v>1</v>
      </c>
      <c r="F18708">
        <v>1</v>
      </c>
      <c r="G18708" t="s">
        <v>25568</v>
      </c>
      <c r="H18708">
        <v>1</v>
      </c>
      <c r="I18708">
        <v>1</v>
      </c>
      <c r="J18708">
        <v>3.99</v>
      </c>
      <c r="K18708">
        <v>1.4923</v>
      </c>
      <c r="L18708">
        <v>3.99</v>
      </c>
      <c r="M18708">
        <v>0.31919999999999998</v>
      </c>
      <c r="N18708" t="str">
        <f>VLOOKUP(A18708,Product[#All],3)</f>
        <v>Tires and Tubes</v>
      </c>
      <c r="O18708" t="str">
        <f>VLOOKUP(Sales[[#This Row],[CustomerKey]],'Customer'!A:R,8)</f>
        <v>F</v>
      </c>
      <c r="P18708" t="str">
        <f>IFERROR(VLOOKUP(Sales[[#This Row],[OrderDate]],Calender!A:P,16),"")</f>
        <v>Weekday</v>
      </c>
      <c r="Q18708" t="b">
        <f>Sales[[#This Row],[TotalProductCost]]&gt;Sales[[#This Row],[SalesAmount]]</f>
        <v>0</v>
      </c>
    </row>
    <row r="18709" spans="1:17" x14ac:dyDescent="0.35">
      <c r="A18709">
        <v>214</v>
      </c>
      <c r="B18709" s="2">
        <v>42491</v>
      </c>
      <c r="C18709" s="1">
        <v>42498</v>
      </c>
      <c r="D18709">
        <v>29073</v>
      </c>
      <c r="E18709">
        <v>1</v>
      </c>
      <c r="F18709">
        <v>1</v>
      </c>
      <c r="G18709" t="s">
        <v>25568</v>
      </c>
      <c r="H18709">
        <v>2</v>
      </c>
      <c r="I18709">
        <v>1</v>
      </c>
      <c r="J18709">
        <v>34.99</v>
      </c>
      <c r="K18709">
        <v>13.0863</v>
      </c>
      <c r="L18709">
        <v>34.99</v>
      </c>
      <c r="M18709">
        <v>2.7991999999999999</v>
      </c>
      <c r="N18709" t="str">
        <f>VLOOKUP(A18709,Product[#All],3)</f>
        <v>Helmets</v>
      </c>
      <c r="O18709" t="str">
        <f>VLOOKUP(Sales[[#This Row],[CustomerKey]],'Customer'!A:R,8)</f>
        <v>F</v>
      </c>
      <c r="P18709" t="str">
        <f>IFERROR(VLOOKUP(Sales[[#This Row],[OrderDate]],Calender!A:P,16),"")</f>
        <v>Weekday</v>
      </c>
      <c r="Q18709" t="b">
        <f>Sales[[#This Row],[TotalProductCost]]&gt;Sales[[#This Row],[SalesAmount]]</f>
        <v>0</v>
      </c>
    </row>
    <row r="18710" spans="1:17" x14ac:dyDescent="0.35">
      <c r="A18710">
        <v>234</v>
      </c>
      <c r="B18710" s="2">
        <v>42491</v>
      </c>
      <c r="C18710" s="1">
        <v>42498</v>
      </c>
      <c r="D18710">
        <v>11840</v>
      </c>
      <c r="E18710">
        <v>1</v>
      </c>
      <c r="F18710">
        <v>4</v>
      </c>
      <c r="G18710" t="s">
        <v>25569</v>
      </c>
      <c r="H18710">
        <v>1</v>
      </c>
      <c r="I18710">
        <v>1</v>
      </c>
      <c r="J18710">
        <v>49.99</v>
      </c>
      <c r="K18710">
        <v>38.4923</v>
      </c>
      <c r="L18710">
        <v>49.99</v>
      </c>
      <c r="M18710">
        <v>3.9992000000000001</v>
      </c>
      <c r="N18710" t="str">
        <f>VLOOKUP(A18710,Product[#All],3)</f>
        <v>Jerseys</v>
      </c>
      <c r="O18710" t="str">
        <f>VLOOKUP(Sales[[#This Row],[CustomerKey]],'Customer'!A:R,8)</f>
        <v>M</v>
      </c>
      <c r="P18710" t="str">
        <f>IFERROR(VLOOKUP(Sales[[#This Row],[OrderDate]],Calender!A:P,16),"")</f>
        <v>Weekday</v>
      </c>
      <c r="Q18710" t="b">
        <f>Sales[[#This Row],[TotalProductCost]]&gt;Sales[[#This Row],[SalesAmount]]</f>
        <v>0</v>
      </c>
    </row>
    <row r="18711" spans="1:17" x14ac:dyDescent="0.35">
      <c r="A18711">
        <v>480</v>
      </c>
      <c r="B18711" s="2">
        <v>42491</v>
      </c>
      <c r="C18711" s="1">
        <v>42498</v>
      </c>
      <c r="D18711">
        <v>11331</v>
      </c>
      <c r="E18711">
        <v>1</v>
      </c>
      <c r="F18711">
        <v>6</v>
      </c>
      <c r="G18711" t="s">
        <v>25570</v>
      </c>
      <c r="H18711">
        <v>1</v>
      </c>
      <c r="I18711">
        <v>1</v>
      </c>
      <c r="J18711">
        <v>2.29</v>
      </c>
      <c r="K18711">
        <v>0.85650000000000004</v>
      </c>
      <c r="L18711">
        <v>2.29</v>
      </c>
      <c r="M18711">
        <v>0.1832</v>
      </c>
      <c r="N18711" t="str">
        <f>VLOOKUP(A18711,Product[#All],3)</f>
        <v>Tires and Tubes</v>
      </c>
      <c r="O18711" t="str">
        <f>VLOOKUP(Sales[[#This Row],[CustomerKey]],'Customer'!A:R,8)</f>
        <v>F</v>
      </c>
      <c r="P18711" t="str">
        <f>IFERROR(VLOOKUP(Sales[[#This Row],[OrderDate]],Calender!A:P,16),"")</f>
        <v>Weekday</v>
      </c>
      <c r="Q18711" t="b">
        <f>Sales[[#This Row],[TotalProductCost]]&gt;Sales[[#This Row],[SalesAmount]]</f>
        <v>0</v>
      </c>
    </row>
    <row r="18712" spans="1:17" x14ac:dyDescent="0.35">
      <c r="A18712">
        <v>535</v>
      </c>
      <c r="B18712" s="2">
        <v>42491</v>
      </c>
      <c r="C18712" s="1">
        <v>42498</v>
      </c>
      <c r="D18712">
        <v>20106</v>
      </c>
      <c r="E18712">
        <v>1</v>
      </c>
      <c r="F18712">
        <v>6</v>
      </c>
      <c r="G18712" t="s">
        <v>25571</v>
      </c>
      <c r="H18712">
        <v>1</v>
      </c>
      <c r="I18712">
        <v>1</v>
      </c>
      <c r="J18712">
        <v>24.99</v>
      </c>
      <c r="K18712">
        <v>9.3462999999999994</v>
      </c>
      <c r="L18712">
        <v>24.99</v>
      </c>
      <c r="M18712">
        <v>1.9992000000000001</v>
      </c>
      <c r="N18712" t="str">
        <f>VLOOKUP(A18712,Product[#All],3)</f>
        <v>Tires and Tubes</v>
      </c>
      <c r="O18712" t="str">
        <f>VLOOKUP(Sales[[#This Row],[CustomerKey]],'Customer'!A:R,8)</f>
        <v>F</v>
      </c>
      <c r="P18712" t="str">
        <f>IFERROR(VLOOKUP(Sales[[#This Row],[OrderDate]],Calender!A:P,16),"")</f>
        <v>Weekday</v>
      </c>
      <c r="Q18712" t="b">
        <f>Sales[[#This Row],[TotalProductCost]]&gt;Sales[[#This Row],[SalesAmount]]</f>
        <v>0</v>
      </c>
    </row>
    <row r="18713" spans="1:17" x14ac:dyDescent="0.35">
      <c r="A18713">
        <v>535</v>
      </c>
      <c r="B18713" s="2">
        <v>42491</v>
      </c>
      <c r="C18713" s="1">
        <v>42498</v>
      </c>
      <c r="D18713">
        <v>26680</v>
      </c>
      <c r="E18713">
        <v>1</v>
      </c>
      <c r="F18713">
        <v>1</v>
      </c>
      <c r="G18713" t="s">
        <v>25572</v>
      </c>
      <c r="H18713">
        <v>1</v>
      </c>
      <c r="I18713">
        <v>1</v>
      </c>
      <c r="J18713">
        <v>24.99</v>
      </c>
      <c r="K18713">
        <v>9.3462999999999994</v>
      </c>
      <c r="L18713">
        <v>24.99</v>
      </c>
      <c r="M18713">
        <v>1.9992000000000001</v>
      </c>
      <c r="N18713" t="str">
        <f>VLOOKUP(A18713,Product[#All],3)</f>
        <v>Tires and Tubes</v>
      </c>
      <c r="O18713" t="str">
        <f>VLOOKUP(Sales[[#This Row],[CustomerKey]],'Customer'!A:R,8)</f>
        <v>F</v>
      </c>
      <c r="P18713" t="str">
        <f>IFERROR(VLOOKUP(Sales[[#This Row],[OrderDate]],Calender!A:P,16),"")</f>
        <v>Weekday</v>
      </c>
      <c r="Q18713" t="b">
        <f>Sales[[#This Row],[TotalProductCost]]&gt;Sales[[#This Row],[SalesAmount]]</f>
        <v>0</v>
      </c>
    </row>
    <row r="18714" spans="1:17" x14ac:dyDescent="0.35">
      <c r="A18714">
        <v>528</v>
      </c>
      <c r="B18714" s="2">
        <v>42491</v>
      </c>
      <c r="C18714" s="1">
        <v>42498</v>
      </c>
      <c r="D18714">
        <v>26680</v>
      </c>
      <c r="E18714">
        <v>1</v>
      </c>
      <c r="F18714">
        <v>1</v>
      </c>
      <c r="G18714" t="s">
        <v>25572</v>
      </c>
      <c r="H18714">
        <v>2</v>
      </c>
      <c r="I18714">
        <v>1</v>
      </c>
      <c r="J18714">
        <v>4.99</v>
      </c>
      <c r="K18714">
        <v>1.8663000000000001</v>
      </c>
      <c r="L18714">
        <v>4.99</v>
      </c>
      <c r="M18714">
        <v>0.3992</v>
      </c>
      <c r="N18714" t="str">
        <f>VLOOKUP(A18714,Product[#All],3)</f>
        <v>Tires and Tubes</v>
      </c>
      <c r="O18714" t="str">
        <f>VLOOKUP(Sales[[#This Row],[CustomerKey]],'Customer'!A:R,8)</f>
        <v>F</v>
      </c>
      <c r="P18714" t="str">
        <f>IFERROR(VLOOKUP(Sales[[#This Row],[OrderDate]],Calender!A:P,16),"")</f>
        <v>Weekday</v>
      </c>
      <c r="Q18714" t="b">
        <f>Sales[[#This Row],[TotalProductCost]]&gt;Sales[[#This Row],[SalesAmount]]</f>
        <v>0</v>
      </c>
    </row>
    <row r="18715" spans="1:17" x14ac:dyDescent="0.35">
      <c r="A18715">
        <v>480</v>
      </c>
      <c r="B18715" s="2">
        <v>42491</v>
      </c>
      <c r="C18715" s="1">
        <v>42498</v>
      </c>
      <c r="D18715">
        <v>26680</v>
      </c>
      <c r="E18715">
        <v>2</v>
      </c>
      <c r="F18715">
        <v>1</v>
      </c>
      <c r="G18715" t="s">
        <v>25572</v>
      </c>
      <c r="H18715">
        <v>3</v>
      </c>
      <c r="I18715">
        <v>1</v>
      </c>
      <c r="J18715">
        <v>2.29</v>
      </c>
      <c r="K18715">
        <v>0.85650000000000004</v>
      </c>
      <c r="L18715">
        <v>2.29</v>
      </c>
      <c r="M18715">
        <v>0.1832</v>
      </c>
      <c r="N18715" t="str">
        <f>VLOOKUP(A18715,Product[#All],3)</f>
        <v>Tires and Tubes</v>
      </c>
      <c r="O18715" t="str">
        <f>VLOOKUP(Sales[[#This Row],[CustomerKey]],'Customer'!A:R,8)</f>
        <v>F</v>
      </c>
      <c r="P18715" t="str">
        <f>IFERROR(VLOOKUP(Sales[[#This Row],[OrderDate]],Calender!A:P,16),"")</f>
        <v>Weekday</v>
      </c>
      <c r="Q18715" t="b">
        <f>Sales[[#This Row],[TotalProductCost]]&gt;Sales[[#This Row],[SalesAmount]]</f>
        <v>0</v>
      </c>
    </row>
    <row r="18716" spans="1:17" x14ac:dyDescent="0.35">
      <c r="A18716">
        <v>529</v>
      </c>
      <c r="B18716" s="2">
        <v>42491</v>
      </c>
      <c r="C18716" s="1">
        <v>42498</v>
      </c>
      <c r="D18716">
        <v>13701</v>
      </c>
      <c r="E18716">
        <v>1</v>
      </c>
      <c r="F18716">
        <v>6</v>
      </c>
      <c r="G18716" t="s">
        <v>25573</v>
      </c>
      <c r="H18716">
        <v>1</v>
      </c>
      <c r="I18716">
        <v>1</v>
      </c>
      <c r="J18716">
        <v>3.99</v>
      </c>
      <c r="K18716">
        <v>1.4923</v>
      </c>
      <c r="L18716">
        <v>3.99</v>
      </c>
      <c r="M18716">
        <v>0.31919999999999998</v>
      </c>
      <c r="N18716" t="str">
        <f>VLOOKUP(A18716,Product[#All],3)</f>
        <v>Tires and Tubes</v>
      </c>
      <c r="O18716" t="str">
        <f>VLOOKUP(Sales[[#This Row],[CustomerKey]],'Customer'!A:R,8)</f>
        <v>F</v>
      </c>
      <c r="P18716" t="str">
        <f>IFERROR(VLOOKUP(Sales[[#This Row],[OrderDate]],Calender!A:P,16),"")</f>
        <v>Weekday</v>
      </c>
      <c r="Q18716" t="b">
        <f>Sales[[#This Row],[TotalProductCost]]&gt;Sales[[#This Row],[SalesAmount]]</f>
        <v>0</v>
      </c>
    </row>
    <row r="18717" spans="1:17" x14ac:dyDescent="0.35">
      <c r="A18717">
        <v>540</v>
      </c>
      <c r="B18717" s="2">
        <v>42491</v>
      </c>
      <c r="C18717" s="1">
        <v>42498</v>
      </c>
      <c r="D18717">
        <v>13701</v>
      </c>
      <c r="E18717">
        <v>1</v>
      </c>
      <c r="F18717">
        <v>6</v>
      </c>
      <c r="G18717" t="s">
        <v>25573</v>
      </c>
      <c r="H18717">
        <v>2</v>
      </c>
      <c r="I18717">
        <v>1</v>
      </c>
      <c r="J18717">
        <v>32.6</v>
      </c>
      <c r="K18717">
        <v>12.192399999999999</v>
      </c>
      <c r="L18717">
        <v>32.6</v>
      </c>
      <c r="M18717">
        <v>2.6080000000000001</v>
      </c>
      <c r="N18717" t="str">
        <f>VLOOKUP(A18717,Product[#All],3)</f>
        <v>Tires and Tubes</v>
      </c>
      <c r="O18717" t="str">
        <f>VLOOKUP(Sales[[#This Row],[CustomerKey]],'Customer'!A:R,8)</f>
        <v>F</v>
      </c>
      <c r="P18717" t="str">
        <f>IFERROR(VLOOKUP(Sales[[#This Row],[OrderDate]],Calender!A:P,16),"")</f>
        <v>Weekday</v>
      </c>
      <c r="Q18717" t="b">
        <f>Sales[[#This Row],[TotalProductCost]]&gt;Sales[[#This Row],[SalesAmount]]</f>
        <v>0</v>
      </c>
    </row>
    <row r="18718" spans="1:17" x14ac:dyDescent="0.35">
      <c r="A18718">
        <v>528</v>
      </c>
      <c r="B18718" s="2">
        <v>42491</v>
      </c>
      <c r="C18718" s="1">
        <v>42498</v>
      </c>
      <c r="D18718">
        <v>12970</v>
      </c>
      <c r="E18718">
        <v>1</v>
      </c>
      <c r="F18718">
        <v>6</v>
      </c>
      <c r="G18718" t="s">
        <v>25574</v>
      </c>
      <c r="H18718">
        <v>1</v>
      </c>
      <c r="I18718">
        <v>1</v>
      </c>
      <c r="J18718">
        <v>4.99</v>
      </c>
      <c r="K18718">
        <v>1.8663000000000001</v>
      </c>
      <c r="L18718">
        <v>4.99</v>
      </c>
      <c r="M18718">
        <v>0.3992</v>
      </c>
      <c r="N18718" t="str">
        <f>VLOOKUP(A18718,Product[#All],3)</f>
        <v>Tires and Tubes</v>
      </c>
      <c r="O18718" t="str">
        <f>VLOOKUP(Sales[[#This Row],[CustomerKey]],'Customer'!A:R,8)</f>
        <v>F</v>
      </c>
      <c r="P18718" t="str">
        <f>IFERROR(VLOOKUP(Sales[[#This Row],[OrderDate]],Calender!A:P,16),"")</f>
        <v>Weekday</v>
      </c>
      <c r="Q18718" t="b">
        <f>Sales[[#This Row],[TotalProductCost]]&gt;Sales[[#This Row],[SalesAmount]]</f>
        <v>0</v>
      </c>
    </row>
    <row r="18719" spans="1:17" x14ac:dyDescent="0.35">
      <c r="A18719">
        <v>536</v>
      </c>
      <c r="B18719" s="2">
        <v>42491</v>
      </c>
      <c r="C18719" s="1">
        <v>42498</v>
      </c>
      <c r="D18719">
        <v>12970</v>
      </c>
      <c r="E18719">
        <v>1</v>
      </c>
      <c r="F18719">
        <v>6</v>
      </c>
      <c r="G18719" t="s">
        <v>25574</v>
      </c>
      <c r="H18719">
        <v>2</v>
      </c>
      <c r="I18719">
        <v>1</v>
      </c>
      <c r="J18719">
        <v>29.99</v>
      </c>
      <c r="K18719">
        <v>11.2163</v>
      </c>
      <c r="L18719">
        <v>29.99</v>
      </c>
      <c r="M18719">
        <v>2.3992</v>
      </c>
      <c r="N18719" t="str">
        <f>VLOOKUP(A18719,Product[#All],3)</f>
        <v>Tires and Tubes</v>
      </c>
      <c r="O18719" t="str">
        <f>VLOOKUP(Sales[[#This Row],[CustomerKey]],'Customer'!A:R,8)</f>
        <v>F</v>
      </c>
      <c r="P18719" t="str">
        <f>IFERROR(VLOOKUP(Sales[[#This Row],[OrderDate]],Calender!A:P,16),"")</f>
        <v>Weekday</v>
      </c>
      <c r="Q18719" t="b">
        <f>Sales[[#This Row],[TotalProductCost]]&gt;Sales[[#This Row],[SalesAmount]]</f>
        <v>0</v>
      </c>
    </row>
    <row r="18720" spans="1:17" x14ac:dyDescent="0.35">
      <c r="A18720">
        <v>485</v>
      </c>
      <c r="B18720" s="2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25574</v>
      </c>
      <c r="H18720">
        <v>3</v>
      </c>
      <c r="I18720">
        <v>1</v>
      </c>
      <c r="J18720">
        <v>21.98</v>
      </c>
      <c r="K18720">
        <v>8.2204999999999995</v>
      </c>
      <c r="L18720">
        <v>21.98</v>
      </c>
      <c r="M18720">
        <v>1.7584</v>
      </c>
      <c r="N18720" t="str">
        <f>VLOOKUP(A18720,Product[#All],3)</f>
        <v>Fenders</v>
      </c>
      <c r="O18720" t="str">
        <f>VLOOKUP(Sales[[#This Row],[CustomerKey]],'Customer'!A:R,8)</f>
        <v>F</v>
      </c>
      <c r="P18720" t="str">
        <f>IFERROR(VLOOKUP(Sales[[#This Row],[OrderDate]],Calender!A:P,16),"")</f>
        <v>Weekday</v>
      </c>
      <c r="Q18720" t="b">
        <f>Sales[[#This Row],[TotalProductCost]]&gt;Sales[[#This Row],[SalesAmount]]</f>
        <v>0</v>
      </c>
    </row>
    <row r="18721" spans="1:17" x14ac:dyDescent="0.35">
      <c r="A18721">
        <v>478</v>
      </c>
      <c r="B18721" s="2">
        <v>42491</v>
      </c>
      <c r="C18721" s="1">
        <v>42498</v>
      </c>
      <c r="D18721">
        <v>15376</v>
      </c>
      <c r="E18721">
        <v>1</v>
      </c>
      <c r="F18721">
        <v>6</v>
      </c>
      <c r="G18721" t="s">
        <v>25575</v>
      </c>
      <c r="H18721">
        <v>1</v>
      </c>
      <c r="I18721">
        <v>1</v>
      </c>
      <c r="J18721">
        <v>9.99</v>
      </c>
      <c r="K18721">
        <v>3.7363</v>
      </c>
      <c r="L18721">
        <v>9.99</v>
      </c>
      <c r="M18721">
        <v>0.79920000000000002</v>
      </c>
      <c r="N18721" t="str">
        <f>VLOOKUP(A18721,Product[#All],3)</f>
        <v>Bottles and Cages</v>
      </c>
      <c r="O18721" t="str">
        <f>VLOOKUP(Sales[[#This Row],[CustomerKey]],'Customer'!A:R,8)</f>
        <v>F</v>
      </c>
      <c r="P18721" t="str">
        <f>IFERROR(VLOOKUP(Sales[[#This Row],[OrderDate]],Calender!A:P,16),"")</f>
        <v>Weekday</v>
      </c>
      <c r="Q18721" t="b">
        <f>Sales[[#This Row],[TotalProductCost]]&gt;Sales[[#This Row],[SalesAmount]]</f>
        <v>0</v>
      </c>
    </row>
    <row r="18722" spans="1:17" x14ac:dyDescent="0.35">
      <c r="A18722">
        <v>477</v>
      </c>
      <c r="B18722" s="2">
        <v>42491</v>
      </c>
      <c r="C18722" s="1">
        <v>42498</v>
      </c>
      <c r="D18722">
        <v>15376</v>
      </c>
      <c r="E18722">
        <v>1</v>
      </c>
      <c r="F18722">
        <v>6</v>
      </c>
      <c r="G18722" t="s">
        <v>25575</v>
      </c>
      <c r="H18722">
        <v>2</v>
      </c>
      <c r="I18722">
        <v>1</v>
      </c>
      <c r="J18722">
        <v>4.99</v>
      </c>
      <c r="K18722">
        <v>1.8663000000000001</v>
      </c>
      <c r="L18722">
        <v>4.99</v>
      </c>
      <c r="M18722">
        <v>0.3992</v>
      </c>
      <c r="N18722" t="str">
        <f>VLOOKUP(A18722,Product[#All],3)</f>
        <v>Bottles and Cages</v>
      </c>
      <c r="O18722" t="str">
        <f>VLOOKUP(Sales[[#This Row],[CustomerKey]],'Customer'!A:R,8)</f>
        <v>F</v>
      </c>
      <c r="P18722" t="str">
        <f>IFERROR(VLOOKUP(Sales[[#This Row],[OrderDate]],Calender!A:P,16),"")</f>
        <v>Weekday</v>
      </c>
      <c r="Q18722" t="b">
        <f>Sales[[#This Row],[TotalProductCost]]&gt;Sales[[#This Row],[SalesAmount]]</f>
        <v>0</v>
      </c>
    </row>
    <row r="18723" spans="1:17" x14ac:dyDescent="0.35">
      <c r="A18723">
        <v>478</v>
      </c>
      <c r="B18723" s="2">
        <v>42491</v>
      </c>
      <c r="C18723" s="1">
        <v>42498</v>
      </c>
      <c r="D18723">
        <v>21753</v>
      </c>
      <c r="E18723">
        <v>1</v>
      </c>
      <c r="F18723">
        <v>1</v>
      </c>
      <c r="G18723" t="s">
        <v>25576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  <c r="N18723" t="str">
        <f>VLOOKUP(A18723,Product[#All],3)</f>
        <v>Bottles and Cages</v>
      </c>
      <c r="O18723" t="str">
        <f>VLOOKUP(Sales[[#This Row],[CustomerKey]],'Customer'!A:R,8)</f>
        <v>F</v>
      </c>
      <c r="P18723" t="str">
        <f>IFERROR(VLOOKUP(Sales[[#This Row],[OrderDate]],Calender!A:P,16),"")</f>
        <v>Weekday</v>
      </c>
      <c r="Q18723" t="b">
        <f>Sales[[#This Row],[TotalProductCost]]&gt;Sales[[#This Row],[SalesAmount]]</f>
        <v>0</v>
      </c>
    </row>
    <row r="18724" spans="1:17" x14ac:dyDescent="0.35">
      <c r="A18724">
        <v>472</v>
      </c>
      <c r="B18724" s="2">
        <v>42491</v>
      </c>
      <c r="C18724" s="1">
        <v>42498</v>
      </c>
      <c r="D18724">
        <v>21753</v>
      </c>
      <c r="E18724">
        <v>1</v>
      </c>
      <c r="F18724">
        <v>1</v>
      </c>
      <c r="G18724" t="s">
        <v>25576</v>
      </c>
      <c r="H18724">
        <v>2</v>
      </c>
      <c r="I18724">
        <v>1</v>
      </c>
      <c r="J18724">
        <v>63.5</v>
      </c>
      <c r="K18724">
        <v>23.748999999999999</v>
      </c>
      <c r="L18724">
        <v>63.5</v>
      </c>
      <c r="M18724">
        <v>5.08</v>
      </c>
      <c r="N18724" t="str">
        <f>VLOOKUP(A18724,Product[#All],3)</f>
        <v>Vests</v>
      </c>
      <c r="O18724" t="str">
        <f>VLOOKUP(Sales[[#This Row],[CustomerKey]],'Customer'!A:R,8)</f>
        <v>F</v>
      </c>
      <c r="P18724" t="str">
        <f>IFERROR(VLOOKUP(Sales[[#This Row],[OrderDate]],Calender!A:P,16),"")</f>
        <v>Weekday</v>
      </c>
      <c r="Q18724" t="b">
        <f>Sales[[#This Row],[TotalProductCost]]&gt;Sales[[#This Row],[SalesAmount]]</f>
        <v>0</v>
      </c>
    </row>
    <row r="18725" spans="1:17" x14ac:dyDescent="0.35">
      <c r="A18725">
        <v>477</v>
      </c>
      <c r="B18725" s="2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25576</v>
      </c>
      <c r="H18725">
        <v>3</v>
      </c>
      <c r="I18725">
        <v>1</v>
      </c>
      <c r="J18725">
        <v>4.99</v>
      </c>
      <c r="K18725">
        <v>1.8663000000000001</v>
      </c>
      <c r="L18725">
        <v>4.99</v>
      </c>
      <c r="M18725">
        <v>0.3992</v>
      </c>
      <c r="N18725" t="str">
        <f>VLOOKUP(A18725,Product[#All],3)</f>
        <v>Bottles and Cages</v>
      </c>
      <c r="O18725" t="str">
        <f>VLOOKUP(Sales[[#This Row],[CustomerKey]],'Customer'!A:R,8)</f>
        <v>F</v>
      </c>
      <c r="P18725" t="str">
        <f>IFERROR(VLOOKUP(Sales[[#This Row],[OrderDate]],Calender!A:P,16),"")</f>
        <v>Weekday</v>
      </c>
      <c r="Q18725" t="b">
        <f>Sales[[#This Row],[TotalProductCost]]&gt;Sales[[#This Row],[SalesAmount]]</f>
        <v>0</v>
      </c>
    </row>
    <row r="18726" spans="1:17" x14ac:dyDescent="0.35">
      <c r="A18726">
        <v>478</v>
      </c>
      <c r="B18726" s="2">
        <v>42491</v>
      </c>
      <c r="C18726" s="1">
        <v>42498</v>
      </c>
      <c r="D18726">
        <v>16950</v>
      </c>
      <c r="E18726">
        <v>1</v>
      </c>
      <c r="F18726">
        <v>6</v>
      </c>
      <c r="G18726" t="s">
        <v>25577</v>
      </c>
      <c r="H18726">
        <v>1</v>
      </c>
      <c r="I18726">
        <v>1</v>
      </c>
      <c r="J18726">
        <v>9.99</v>
      </c>
      <c r="K18726">
        <v>3.7363</v>
      </c>
      <c r="L18726">
        <v>9.99</v>
      </c>
      <c r="M18726">
        <v>0.79920000000000002</v>
      </c>
      <c r="N18726" t="str">
        <f>VLOOKUP(A18726,Product[#All],3)</f>
        <v>Bottles and Cages</v>
      </c>
      <c r="O18726" t="str">
        <f>VLOOKUP(Sales[[#This Row],[CustomerKey]],'Customer'!A:R,8)</f>
        <v>M</v>
      </c>
      <c r="P18726" t="str">
        <f>IFERROR(VLOOKUP(Sales[[#This Row],[OrderDate]],Calender!A:P,16),"")</f>
        <v>Weekday</v>
      </c>
      <c r="Q18726" t="b">
        <f>Sales[[#This Row],[TotalProductCost]]&gt;Sales[[#This Row],[SalesAmount]]</f>
        <v>0</v>
      </c>
    </row>
    <row r="18727" spans="1:17" x14ac:dyDescent="0.35">
      <c r="A18727">
        <v>477</v>
      </c>
      <c r="B18727" s="2">
        <v>42491</v>
      </c>
      <c r="C18727" s="1">
        <v>42498</v>
      </c>
      <c r="D18727">
        <v>16950</v>
      </c>
      <c r="E18727">
        <v>1</v>
      </c>
      <c r="F18727">
        <v>6</v>
      </c>
      <c r="G18727" t="s">
        <v>25577</v>
      </c>
      <c r="H18727">
        <v>2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  <c r="N18727" t="str">
        <f>VLOOKUP(A18727,Product[#All],3)</f>
        <v>Bottles and Cages</v>
      </c>
      <c r="O18727" t="str">
        <f>VLOOKUP(Sales[[#This Row],[CustomerKey]],'Customer'!A:R,8)</f>
        <v>M</v>
      </c>
      <c r="P18727" t="str">
        <f>IFERROR(VLOOKUP(Sales[[#This Row],[OrderDate]],Calender!A:P,16),"")</f>
        <v>Weekday</v>
      </c>
      <c r="Q18727" t="b">
        <f>Sales[[#This Row],[TotalProductCost]]&gt;Sales[[#This Row],[SalesAmount]]</f>
        <v>0</v>
      </c>
    </row>
    <row r="18728" spans="1:17" x14ac:dyDescent="0.35">
      <c r="A18728">
        <v>225</v>
      </c>
      <c r="B18728" s="2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25577</v>
      </c>
      <c r="H18728">
        <v>3</v>
      </c>
      <c r="I18728">
        <v>1</v>
      </c>
      <c r="J18728">
        <v>8.99</v>
      </c>
      <c r="K18728">
        <v>6.9222999999999999</v>
      </c>
      <c r="L18728">
        <v>8.99</v>
      </c>
      <c r="M18728">
        <v>0.71919999999999995</v>
      </c>
      <c r="N18728" t="str">
        <f>VLOOKUP(A18728,Product[#All],3)</f>
        <v>Caps</v>
      </c>
      <c r="O18728" t="str">
        <f>VLOOKUP(Sales[[#This Row],[CustomerKey]],'Customer'!A:R,8)</f>
        <v>M</v>
      </c>
      <c r="P18728" t="str">
        <f>IFERROR(VLOOKUP(Sales[[#This Row],[OrderDate]],Calender!A:P,16),"")</f>
        <v>Weekday</v>
      </c>
      <c r="Q18728" t="b">
        <f>Sales[[#This Row],[TotalProductCost]]&gt;Sales[[#This Row],[SalesAmount]]</f>
        <v>0</v>
      </c>
    </row>
    <row r="18729" spans="1:17" x14ac:dyDescent="0.35">
      <c r="A18729">
        <v>478</v>
      </c>
      <c r="B18729" s="2">
        <v>42491</v>
      </c>
      <c r="C18729" s="1">
        <v>42498</v>
      </c>
      <c r="D18729">
        <v>20530</v>
      </c>
      <c r="E18729">
        <v>1</v>
      </c>
      <c r="F18729">
        <v>1</v>
      </c>
      <c r="G18729" t="s">
        <v>25578</v>
      </c>
      <c r="H18729">
        <v>1</v>
      </c>
      <c r="I18729">
        <v>1</v>
      </c>
      <c r="J18729">
        <v>9.99</v>
      </c>
      <c r="K18729">
        <v>3.7363</v>
      </c>
      <c r="L18729">
        <v>9.99</v>
      </c>
      <c r="M18729">
        <v>0.79920000000000002</v>
      </c>
      <c r="N18729" t="str">
        <f>VLOOKUP(A18729,Product[#All],3)</f>
        <v>Bottles and Cages</v>
      </c>
      <c r="O18729" t="str">
        <f>VLOOKUP(Sales[[#This Row],[CustomerKey]],'Customer'!A:R,8)</f>
        <v>F</v>
      </c>
      <c r="P18729" t="str">
        <f>IFERROR(VLOOKUP(Sales[[#This Row],[OrderDate]],Calender!A:P,16),"")</f>
        <v>Weekday</v>
      </c>
      <c r="Q18729" t="b">
        <f>Sales[[#This Row],[TotalProductCost]]&gt;Sales[[#This Row],[SalesAmount]]</f>
        <v>0</v>
      </c>
    </row>
    <row r="18730" spans="1:17" x14ac:dyDescent="0.35">
      <c r="A18730">
        <v>477</v>
      </c>
      <c r="B18730" s="2">
        <v>42491</v>
      </c>
      <c r="C18730" s="1">
        <v>42498</v>
      </c>
      <c r="D18730">
        <v>20530</v>
      </c>
      <c r="E18730">
        <v>1</v>
      </c>
      <c r="F18730">
        <v>1</v>
      </c>
      <c r="G18730" t="s">
        <v>25578</v>
      </c>
      <c r="H18730">
        <v>2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  <c r="N18730" t="str">
        <f>VLOOKUP(A18730,Product[#All],3)</f>
        <v>Bottles and Cages</v>
      </c>
      <c r="O18730" t="str">
        <f>VLOOKUP(Sales[[#This Row],[CustomerKey]],'Customer'!A:R,8)</f>
        <v>F</v>
      </c>
      <c r="P18730" t="str">
        <f>IFERROR(VLOOKUP(Sales[[#This Row],[OrderDate]],Calender!A:P,16),"")</f>
        <v>Weekday</v>
      </c>
      <c r="Q18730" t="b">
        <f>Sales[[#This Row],[TotalProductCost]]&gt;Sales[[#This Row],[SalesAmount]]</f>
        <v>0</v>
      </c>
    </row>
    <row r="18731" spans="1:17" x14ac:dyDescent="0.35">
      <c r="A18731">
        <v>214</v>
      </c>
      <c r="B18731" s="2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25578</v>
      </c>
      <c r="H18731">
        <v>3</v>
      </c>
      <c r="I18731">
        <v>1</v>
      </c>
      <c r="J18731">
        <v>34.99</v>
      </c>
      <c r="K18731">
        <v>13.0863</v>
      </c>
      <c r="L18731">
        <v>34.99</v>
      </c>
      <c r="M18731">
        <v>2.7991999999999999</v>
      </c>
      <c r="N18731" t="str">
        <f>VLOOKUP(A18731,Product[#All],3)</f>
        <v>Helmets</v>
      </c>
      <c r="O18731" t="str">
        <f>VLOOKUP(Sales[[#This Row],[CustomerKey]],'Customer'!A:R,8)</f>
        <v>F</v>
      </c>
      <c r="P18731" t="str">
        <f>IFERROR(VLOOKUP(Sales[[#This Row],[OrderDate]],Calender!A:P,16),"")</f>
        <v>Weekday</v>
      </c>
      <c r="Q18731" t="b">
        <f>Sales[[#This Row],[TotalProductCost]]&gt;Sales[[#This Row],[SalesAmount]]</f>
        <v>0</v>
      </c>
    </row>
    <row r="18732" spans="1:17" x14ac:dyDescent="0.35">
      <c r="A18732">
        <v>489</v>
      </c>
      <c r="B18732" s="2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25578</v>
      </c>
      <c r="H18732">
        <v>4</v>
      </c>
      <c r="I18732">
        <v>1</v>
      </c>
      <c r="J18732">
        <v>53.99</v>
      </c>
      <c r="K18732">
        <v>41.572299999999998</v>
      </c>
      <c r="L18732">
        <v>53.99</v>
      </c>
      <c r="M18732">
        <v>4.3192000000000004</v>
      </c>
      <c r="N18732" t="str">
        <f>VLOOKUP(A18732,Product[#All],3)</f>
        <v>Jerseys</v>
      </c>
      <c r="O18732" t="str">
        <f>VLOOKUP(Sales[[#This Row],[CustomerKey]],'Customer'!A:R,8)</f>
        <v>F</v>
      </c>
      <c r="P18732" t="str">
        <f>IFERROR(VLOOKUP(Sales[[#This Row],[OrderDate]],Calender!A:P,16),"")</f>
        <v>Weekday</v>
      </c>
      <c r="Q18732" t="b">
        <f>Sales[[#This Row],[TotalProductCost]]&gt;Sales[[#This Row],[SalesAmount]]</f>
        <v>0</v>
      </c>
    </row>
    <row r="18733" spans="1:17" x14ac:dyDescent="0.35">
      <c r="A18733">
        <v>475</v>
      </c>
      <c r="B18733" s="2">
        <v>42491</v>
      </c>
      <c r="C18733" s="1">
        <v>42498</v>
      </c>
      <c r="D18733">
        <v>27401</v>
      </c>
      <c r="E18733">
        <v>1</v>
      </c>
      <c r="F18733">
        <v>6</v>
      </c>
      <c r="G18733" t="s">
        <v>25579</v>
      </c>
      <c r="H18733">
        <v>1</v>
      </c>
      <c r="I18733">
        <v>1</v>
      </c>
      <c r="J18733">
        <v>69.989999999999995</v>
      </c>
      <c r="K18733">
        <v>26.176300000000001</v>
      </c>
      <c r="L18733">
        <v>69.989999999999995</v>
      </c>
      <c r="M18733">
        <v>5.5991999999999997</v>
      </c>
      <c r="N18733" t="str">
        <f>VLOOKUP(A18733,Product[#All],3)</f>
        <v>Shorts</v>
      </c>
      <c r="O18733" t="str">
        <f>VLOOKUP(Sales[[#This Row],[CustomerKey]],'Customer'!A:R,8)</f>
        <v>M</v>
      </c>
      <c r="P18733" t="str">
        <f>IFERROR(VLOOKUP(Sales[[#This Row],[OrderDate]],Calender!A:P,16),"")</f>
        <v>Weekday</v>
      </c>
      <c r="Q18733" t="b">
        <f>Sales[[#This Row],[TotalProductCost]]&gt;Sales[[#This Row],[SalesAmount]]</f>
        <v>0</v>
      </c>
    </row>
    <row r="18734" spans="1:17" x14ac:dyDescent="0.35">
      <c r="A18734">
        <v>477</v>
      </c>
      <c r="B18734" s="2">
        <v>42491</v>
      </c>
      <c r="C18734" s="1">
        <v>42498</v>
      </c>
      <c r="D18734">
        <v>27022</v>
      </c>
      <c r="E18734">
        <v>1</v>
      </c>
      <c r="F18734">
        <v>6</v>
      </c>
      <c r="G18734" t="s">
        <v>25580</v>
      </c>
      <c r="H18734">
        <v>1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  <c r="N18734" t="str">
        <f>VLOOKUP(A18734,Product[#All],3)</f>
        <v>Bottles and Cages</v>
      </c>
      <c r="O18734" t="str">
        <f>VLOOKUP(Sales[[#This Row],[CustomerKey]],'Customer'!A:R,8)</f>
        <v>M</v>
      </c>
      <c r="P18734" t="str">
        <f>IFERROR(VLOOKUP(Sales[[#This Row],[OrderDate]],Calender!A:P,16),"")</f>
        <v>Weekday</v>
      </c>
      <c r="Q18734" t="b">
        <f>Sales[[#This Row],[TotalProductCost]]&gt;Sales[[#This Row],[SalesAmount]]</f>
        <v>0</v>
      </c>
    </row>
    <row r="18735" spans="1:17" x14ac:dyDescent="0.35">
      <c r="A18735">
        <v>477</v>
      </c>
      <c r="B18735" s="2">
        <v>42491</v>
      </c>
      <c r="C18735" s="1">
        <v>42498</v>
      </c>
      <c r="D18735">
        <v>26173</v>
      </c>
      <c r="E18735">
        <v>1</v>
      </c>
      <c r="F18735">
        <v>6</v>
      </c>
      <c r="G18735" t="s">
        <v>25581</v>
      </c>
      <c r="H18735">
        <v>1</v>
      </c>
      <c r="I18735">
        <v>1</v>
      </c>
      <c r="J18735">
        <v>4.99</v>
      </c>
      <c r="K18735">
        <v>1.8663000000000001</v>
      </c>
      <c r="L18735">
        <v>4.99</v>
      </c>
      <c r="M18735">
        <v>0.3992</v>
      </c>
      <c r="N18735" t="str">
        <f>VLOOKUP(A18735,Product[#All],3)</f>
        <v>Bottles and Cages</v>
      </c>
      <c r="O18735" t="str">
        <f>VLOOKUP(Sales[[#This Row],[CustomerKey]],'Customer'!A:R,8)</f>
        <v>F</v>
      </c>
      <c r="P18735" t="str">
        <f>IFERROR(VLOOKUP(Sales[[#This Row],[OrderDate]],Calender!A:P,16),"")</f>
        <v>Weekday</v>
      </c>
      <c r="Q18735" t="b">
        <f>Sales[[#This Row],[TotalProductCost]]&gt;Sales[[#This Row],[SalesAmount]]</f>
        <v>0</v>
      </c>
    </row>
    <row r="18736" spans="1:17" x14ac:dyDescent="0.35">
      <c r="A18736">
        <v>528</v>
      </c>
      <c r="B18736" s="2">
        <v>42491</v>
      </c>
      <c r="C18736" s="1">
        <v>42498</v>
      </c>
      <c r="D18736">
        <v>21691</v>
      </c>
      <c r="E18736">
        <v>1</v>
      </c>
      <c r="F18736">
        <v>6</v>
      </c>
      <c r="G18736" t="s">
        <v>2558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  <c r="N18736" t="str">
        <f>VLOOKUP(A18736,Product[#All],3)</f>
        <v>Tires and Tubes</v>
      </c>
      <c r="O18736" t="str">
        <f>VLOOKUP(Sales[[#This Row],[CustomerKey]],'Customer'!A:R,8)</f>
        <v>M</v>
      </c>
      <c r="P18736" t="str">
        <f>IFERROR(VLOOKUP(Sales[[#This Row],[OrderDate]],Calender!A:P,16),"")</f>
        <v>Weekday</v>
      </c>
      <c r="Q18736" t="b">
        <f>Sales[[#This Row],[TotalProductCost]]&gt;Sales[[#This Row],[SalesAmount]]</f>
        <v>0</v>
      </c>
    </row>
    <row r="18737" spans="1:17" x14ac:dyDescent="0.35">
      <c r="A18737">
        <v>222</v>
      </c>
      <c r="B18737" s="2">
        <v>42491</v>
      </c>
      <c r="C18737" s="1">
        <v>42498</v>
      </c>
      <c r="D18737">
        <v>21691</v>
      </c>
      <c r="E18737">
        <v>1</v>
      </c>
      <c r="F18737">
        <v>6</v>
      </c>
      <c r="G18737" t="s">
        <v>25582</v>
      </c>
      <c r="H18737">
        <v>2</v>
      </c>
      <c r="I18737">
        <v>1</v>
      </c>
      <c r="J18737">
        <v>34.99</v>
      </c>
      <c r="K18737">
        <v>13.0863</v>
      </c>
      <c r="L18737">
        <v>34.99</v>
      </c>
      <c r="M18737">
        <v>2.7991999999999999</v>
      </c>
      <c r="N18737" t="str">
        <f>VLOOKUP(A18737,Product[#All],3)</f>
        <v>Helmets</v>
      </c>
      <c r="O18737" t="str">
        <f>VLOOKUP(Sales[[#This Row],[CustomerKey]],'Customer'!A:R,8)</f>
        <v>M</v>
      </c>
      <c r="P18737" t="str">
        <f>IFERROR(VLOOKUP(Sales[[#This Row],[OrderDate]],Calender!A:P,16),"")</f>
        <v>Weekday</v>
      </c>
      <c r="Q18737" t="b">
        <f>Sales[[#This Row],[TotalProductCost]]&gt;Sales[[#This Row],[SalesAmount]]</f>
        <v>0</v>
      </c>
    </row>
    <row r="18738" spans="1:17" x14ac:dyDescent="0.35">
      <c r="A18738">
        <v>528</v>
      </c>
      <c r="B18738" s="2">
        <v>42491</v>
      </c>
      <c r="C18738" s="1">
        <v>42498</v>
      </c>
      <c r="D18738">
        <v>14919</v>
      </c>
      <c r="E18738">
        <v>1</v>
      </c>
      <c r="F18738">
        <v>4</v>
      </c>
      <c r="G18738" t="s">
        <v>25583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  <c r="N18738" t="str">
        <f>VLOOKUP(A18738,Product[#All],3)</f>
        <v>Tires and Tubes</v>
      </c>
      <c r="O18738" t="str">
        <f>VLOOKUP(Sales[[#This Row],[CustomerKey]],'Customer'!A:R,8)</f>
        <v>M</v>
      </c>
      <c r="P18738" t="str">
        <f>IFERROR(VLOOKUP(Sales[[#This Row],[OrderDate]],Calender!A:P,16),"")</f>
        <v>Weekday</v>
      </c>
      <c r="Q18738" t="b">
        <f>Sales[[#This Row],[TotalProductCost]]&gt;Sales[[#This Row],[SalesAmount]]</f>
        <v>0</v>
      </c>
    </row>
    <row r="18739" spans="1:17" x14ac:dyDescent="0.35">
      <c r="A18739">
        <v>480</v>
      </c>
      <c r="B18739" s="2">
        <v>42491</v>
      </c>
      <c r="C18739" s="1">
        <v>42498</v>
      </c>
      <c r="D18739">
        <v>14919</v>
      </c>
      <c r="E18739">
        <v>2</v>
      </c>
      <c r="F18739">
        <v>4</v>
      </c>
      <c r="G18739" t="s">
        <v>25583</v>
      </c>
      <c r="H18739">
        <v>2</v>
      </c>
      <c r="I18739">
        <v>1</v>
      </c>
      <c r="J18739">
        <v>2.29</v>
      </c>
      <c r="K18739">
        <v>0.85650000000000004</v>
      </c>
      <c r="L18739">
        <v>2.29</v>
      </c>
      <c r="M18739">
        <v>0.1832</v>
      </c>
      <c r="N18739" t="str">
        <f>VLOOKUP(A18739,Product[#All],3)</f>
        <v>Tires and Tubes</v>
      </c>
      <c r="O18739" t="str">
        <f>VLOOKUP(Sales[[#This Row],[CustomerKey]],'Customer'!A:R,8)</f>
        <v>M</v>
      </c>
      <c r="P18739" t="str">
        <f>IFERROR(VLOOKUP(Sales[[#This Row],[OrderDate]],Calender!A:P,16),"")</f>
        <v>Weekday</v>
      </c>
      <c r="Q18739" t="b">
        <f>Sales[[#This Row],[TotalProductCost]]&gt;Sales[[#This Row],[SalesAmount]]</f>
        <v>0</v>
      </c>
    </row>
    <row r="18740" spans="1:17" x14ac:dyDescent="0.35">
      <c r="A18740">
        <v>528</v>
      </c>
      <c r="B18740" s="2">
        <v>42491</v>
      </c>
      <c r="C18740" s="1">
        <v>42498</v>
      </c>
      <c r="D18740">
        <v>26699</v>
      </c>
      <c r="E18740">
        <v>1</v>
      </c>
      <c r="F18740">
        <v>6</v>
      </c>
      <c r="G18740" t="s">
        <v>25584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  <c r="N18740" t="str">
        <f>VLOOKUP(A18740,Product[#All],3)</f>
        <v>Tires and Tubes</v>
      </c>
      <c r="O18740" t="str">
        <f>VLOOKUP(Sales[[#This Row],[CustomerKey]],'Customer'!A:R,8)</f>
        <v>F</v>
      </c>
      <c r="P18740" t="str">
        <f>IFERROR(VLOOKUP(Sales[[#This Row],[OrderDate]],Calender!A:P,16),"")</f>
        <v>Weekday</v>
      </c>
      <c r="Q18740" t="b">
        <f>Sales[[#This Row],[TotalProductCost]]&gt;Sales[[#This Row],[SalesAmount]]</f>
        <v>0</v>
      </c>
    </row>
    <row r="18741" spans="1:17" x14ac:dyDescent="0.35">
      <c r="A18741">
        <v>217</v>
      </c>
      <c r="B18741" s="2">
        <v>42491</v>
      </c>
      <c r="C18741" s="1">
        <v>42498</v>
      </c>
      <c r="D18741">
        <v>26699</v>
      </c>
      <c r="E18741">
        <v>1</v>
      </c>
      <c r="F18741">
        <v>6</v>
      </c>
      <c r="G18741" t="s">
        <v>25584</v>
      </c>
      <c r="H18741">
        <v>2</v>
      </c>
      <c r="I18741">
        <v>1</v>
      </c>
      <c r="J18741">
        <v>34.99</v>
      </c>
      <c r="K18741">
        <v>13.0863</v>
      </c>
      <c r="L18741">
        <v>34.99</v>
      </c>
      <c r="M18741">
        <v>2.7991999999999999</v>
      </c>
      <c r="N18741" t="str">
        <f>VLOOKUP(A18741,Product[#All],3)</f>
        <v>Helmets</v>
      </c>
      <c r="O18741" t="str">
        <f>VLOOKUP(Sales[[#This Row],[CustomerKey]],'Customer'!A:R,8)</f>
        <v>F</v>
      </c>
      <c r="P18741" t="str">
        <f>IFERROR(VLOOKUP(Sales[[#This Row],[OrderDate]],Calender!A:P,16),"")</f>
        <v>Weekday</v>
      </c>
      <c r="Q18741" t="b">
        <f>Sales[[#This Row],[TotalProductCost]]&gt;Sales[[#This Row],[SalesAmount]]</f>
        <v>0</v>
      </c>
    </row>
    <row r="18742" spans="1:17" x14ac:dyDescent="0.35">
      <c r="A18742">
        <v>463</v>
      </c>
      <c r="B18742" s="2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25584</v>
      </c>
      <c r="H18742">
        <v>3</v>
      </c>
      <c r="I18742">
        <v>1</v>
      </c>
      <c r="J18742">
        <v>24.49</v>
      </c>
      <c r="K18742">
        <v>9.1593</v>
      </c>
      <c r="L18742">
        <v>24.49</v>
      </c>
      <c r="M18742">
        <v>1.9592000000000001</v>
      </c>
      <c r="N18742" t="str">
        <f>VLOOKUP(A18742,Product[#All],3)</f>
        <v>Gloves</v>
      </c>
      <c r="O18742" t="str">
        <f>VLOOKUP(Sales[[#This Row],[CustomerKey]],'Customer'!A:R,8)</f>
        <v>F</v>
      </c>
      <c r="P18742" t="str">
        <f>IFERROR(VLOOKUP(Sales[[#This Row],[OrderDate]],Calender!A:P,16),"")</f>
        <v>Weekday</v>
      </c>
      <c r="Q18742" t="b">
        <f>Sales[[#This Row],[TotalProductCost]]&gt;Sales[[#This Row],[SalesAmount]]</f>
        <v>0</v>
      </c>
    </row>
    <row r="18743" spans="1:17" x14ac:dyDescent="0.35">
      <c r="A18743">
        <v>535</v>
      </c>
      <c r="B18743" s="2">
        <v>42491</v>
      </c>
      <c r="C18743" s="1">
        <v>42498</v>
      </c>
      <c r="D18743">
        <v>16304</v>
      </c>
      <c r="E18743">
        <v>1</v>
      </c>
      <c r="F18743">
        <v>8</v>
      </c>
      <c r="G18743" t="s">
        <v>25585</v>
      </c>
      <c r="H18743">
        <v>1</v>
      </c>
      <c r="I18743">
        <v>1</v>
      </c>
      <c r="J18743">
        <v>24.99</v>
      </c>
      <c r="K18743">
        <v>9.3462999999999994</v>
      </c>
      <c r="L18743">
        <v>24.99</v>
      </c>
      <c r="M18743">
        <v>1.9992000000000001</v>
      </c>
      <c r="N18743" t="str">
        <f>VLOOKUP(A18743,Product[#All],3)</f>
        <v>Tires and Tubes</v>
      </c>
      <c r="O18743" t="str">
        <f>VLOOKUP(Sales[[#This Row],[CustomerKey]],'Customer'!A:R,8)</f>
        <v>M</v>
      </c>
      <c r="P18743" t="str">
        <f>IFERROR(VLOOKUP(Sales[[#This Row],[OrderDate]],Calender!A:P,16),"")</f>
        <v>Weekday</v>
      </c>
      <c r="Q18743" t="b">
        <f>Sales[[#This Row],[TotalProductCost]]&gt;Sales[[#This Row],[SalesAmount]]</f>
        <v>0</v>
      </c>
    </row>
    <row r="18744" spans="1:17" x14ac:dyDescent="0.35">
      <c r="A18744">
        <v>465</v>
      </c>
      <c r="B18744" s="2">
        <v>42491</v>
      </c>
      <c r="C18744" s="1">
        <v>42498</v>
      </c>
      <c r="D18744">
        <v>16304</v>
      </c>
      <c r="E18744">
        <v>1</v>
      </c>
      <c r="F18744">
        <v>8</v>
      </c>
      <c r="G18744" t="s">
        <v>25585</v>
      </c>
      <c r="H18744">
        <v>2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  <c r="N18744" t="str">
        <f>VLOOKUP(A18744,Product[#All],3)</f>
        <v>Gloves</v>
      </c>
      <c r="O18744" t="str">
        <f>VLOOKUP(Sales[[#This Row],[CustomerKey]],'Customer'!A:R,8)</f>
        <v>M</v>
      </c>
      <c r="P18744" t="str">
        <f>IFERROR(VLOOKUP(Sales[[#This Row],[OrderDate]],Calender!A:P,16),"")</f>
        <v>Weekday</v>
      </c>
      <c r="Q18744" t="b">
        <f>Sales[[#This Row],[TotalProductCost]]&gt;Sales[[#This Row],[SalesAmount]]</f>
        <v>0</v>
      </c>
    </row>
    <row r="18745" spans="1:17" x14ac:dyDescent="0.35">
      <c r="A18745">
        <v>539</v>
      </c>
      <c r="B18745" s="2">
        <v>42491</v>
      </c>
      <c r="C18745" s="1">
        <v>42498</v>
      </c>
      <c r="D18745">
        <v>19923</v>
      </c>
      <c r="E18745">
        <v>1</v>
      </c>
      <c r="F18745">
        <v>7</v>
      </c>
      <c r="G18745" t="s">
        <v>25586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  <c r="N18745" t="str">
        <f>VLOOKUP(A18745,Product[#All],3)</f>
        <v>Tires and Tubes</v>
      </c>
      <c r="O18745" t="str">
        <f>VLOOKUP(Sales[[#This Row],[CustomerKey]],'Customer'!A:R,8)</f>
        <v>M</v>
      </c>
      <c r="P18745" t="str">
        <f>IFERROR(VLOOKUP(Sales[[#This Row],[OrderDate]],Calender!A:P,16),"")</f>
        <v>Weekday</v>
      </c>
      <c r="Q18745" t="b">
        <f>Sales[[#This Row],[TotalProductCost]]&gt;Sales[[#This Row],[SalesAmount]]</f>
        <v>0</v>
      </c>
    </row>
    <row r="18746" spans="1:17" x14ac:dyDescent="0.35">
      <c r="A18746">
        <v>529</v>
      </c>
      <c r="B18746" s="2">
        <v>42491</v>
      </c>
      <c r="C18746" s="1">
        <v>42498</v>
      </c>
      <c r="D18746">
        <v>23965</v>
      </c>
      <c r="E18746">
        <v>1</v>
      </c>
      <c r="F18746">
        <v>8</v>
      </c>
      <c r="G18746" t="s">
        <v>25587</v>
      </c>
      <c r="H18746">
        <v>1</v>
      </c>
      <c r="I18746">
        <v>1</v>
      </c>
      <c r="J18746">
        <v>3.99</v>
      </c>
      <c r="K18746">
        <v>1.4923</v>
      </c>
      <c r="L18746">
        <v>3.99</v>
      </c>
      <c r="M18746">
        <v>0.31919999999999998</v>
      </c>
      <c r="N18746" t="str">
        <f>VLOOKUP(A18746,Product[#All],3)</f>
        <v>Tires and Tubes</v>
      </c>
      <c r="O18746" t="str">
        <f>VLOOKUP(Sales[[#This Row],[CustomerKey]],'Customer'!A:R,8)</f>
        <v>M</v>
      </c>
      <c r="P18746" t="str">
        <f>IFERROR(VLOOKUP(Sales[[#This Row],[OrderDate]],Calender!A:P,16),"")</f>
        <v>Weekday</v>
      </c>
      <c r="Q18746" t="b">
        <f>Sales[[#This Row],[TotalProductCost]]&gt;Sales[[#This Row],[SalesAmount]]</f>
        <v>0</v>
      </c>
    </row>
    <row r="18747" spans="1:17" x14ac:dyDescent="0.35">
      <c r="A18747">
        <v>222</v>
      </c>
      <c r="B18747" s="2">
        <v>42491</v>
      </c>
      <c r="C18747" s="1">
        <v>42498</v>
      </c>
      <c r="D18747">
        <v>23965</v>
      </c>
      <c r="E18747">
        <v>1</v>
      </c>
      <c r="F18747">
        <v>8</v>
      </c>
      <c r="G18747" t="s">
        <v>25587</v>
      </c>
      <c r="H18747">
        <v>2</v>
      </c>
      <c r="I18747">
        <v>1</v>
      </c>
      <c r="J18747">
        <v>34.99</v>
      </c>
      <c r="K18747">
        <v>13.0863</v>
      </c>
      <c r="L18747">
        <v>34.99</v>
      </c>
      <c r="M18747">
        <v>2.7991999999999999</v>
      </c>
      <c r="N18747" t="str">
        <f>VLOOKUP(A18747,Product[#All],3)</f>
        <v>Helmets</v>
      </c>
      <c r="O18747" t="str">
        <f>VLOOKUP(Sales[[#This Row],[CustomerKey]],'Customer'!A:R,8)</f>
        <v>M</v>
      </c>
      <c r="P18747" t="str">
        <f>IFERROR(VLOOKUP(Sales[[#This Row],[OrderDate]],Calender!A:P,16),"")</f>
        <v>Weekday</v>
      </c>
      <c r="Q18747" t="b">
        <f>Sales[[#This Row],[TotalProductCost]]&gt;Sales[[#This Row],[SalesAmount]]</f>
        <v>0</v>
      </c>
    </row>
    <row r="18748" spans="1:17" x14ac:dyDescent="0.35">
      <c r="A18748">
        <v>541</v>
      </c>
      <c r="B18748" s="2">
        <v>42491</v>
      </c>
      <c r="C18748" s="1">
        <v>42498</v>
      </c>
      <c r="D18748">
        <v>23745</v>
      </c>
      <c r="E18748">
        <v>1</v>
      </c>
      <c r="F18748">
        <v>7</v>
      </c>
      <c r="G18748" t="s">
        <v>25588</v>
      </c>
      <c r="H18748">
        <v>1</v>
      </c>
      <c r="I18748">
        <v>1</v>
      </c>
      <c r="J18748">
        <v>28.99</v>
      </c>
      <c r="K18748">
        <v>10.8423</v>
      </c>
      <c r="L18748">
        <v>28.99</v>
      </c>
      <c r="M18748">
        <v>2.3191999999999999</v>
      </c>
      <c r="N18748" t="str">
        <f>VLOOKUP(A18748,Product[#All],3)</f>
        <v>Tires and Tubes</v>
      </c>
      <c r="O18748" t="str">
        <f>VLOOKUP(Sales[[#This Row],[CustomerKey]],'Customer'!A:R,8)</f>
        <v>F</v>
      </c>
      <c r="P18748" t="str">
        <f>IFERROR(VLOOKUP(Sales[[#This Row],[OrderDate]],Calender!A:P,16),"")</f>
        <v>Weekday</v>
      </c>
      <c r="Q18748" t="b">
        <f>Sales[[#This Row],[TotalProductCost]]&gt;Sales[[#This Row],[SalesAmount]]</f>
        <v>0</v>
      </c>
    </row>
    <row r="18749" spans="1:17" x14ac:dyDescent="0.35">
      <c r="A18749">
        <v>530</v>
      </c>
      <c r="B18749" s="2">
        <v>42491</v>
      </c>
      <c r="C18749" s="1">
        <v>42498</v>
      </c>
      <c r="D18749">
        <v>23745</v>
      </c>
      <c r="E18749">
        <v>1</v>
      </c>
      <c r="F18749">
        <v>7</v>
      </c>
      <c r="G18749" t="s">
        <v>25588</v>
      </c>
      <c r="H18749">
        <v>2</v>
      </c>
      <c r="I18749">
        <v>1</v>
      </c>
      <c r="J18749">
        <v>4.99</v>
      </c>
      <c r="K18749">
        <v>1.8663000000000001</v>
      </c>
      <c r="L18749">
        <v>4.99</v>
      </c>
      <c r="M18749">
        <v>0.3992</v>
      </c>
      <c r="N18749" t="str">
        <f>VLOOKUP(A18749,Product[#All],3)</f>
        <v>Tires and Tubes</v>
      </c>
      <c r="O18749" t="str">
        <f>VLOOKUP(Sales[[#This Row],[CustomerKey]],'Customer'!A:R,8)</f>
        <v>F</v>
      </c>
      <c r="P18749" t="str">
        <f>IFERROR(VLOOKUP(Sales[[#This Row],[OrderDate]],Calender!A:P,16),"")</f>
        <v>Weekday</v>
      </c>
      <c r="Q18749" t="b">
        <f>Sales[[#This Row],[TotalProductCost]]&gt;Sales[[#This Row],[SalesAmount]]</f>
        <v>0</v>
      </c>
    </row>
    <row r="18750" spans="1:17" x14ac:dyDescent="0.35">
      <c r="A18750">
        <v>480</v>
      </c>
      <c r="B18750" s="2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25588</v>
      </c>
      <c r="H18750">
        <v>3</v>
      </c>
      <c r="I18750">
        <v>1</v>
      </c>
      <c r="J18750">
        <v>2.29</v>
      </c>
      <c r="K18750">
        <v>0.85650000000000004</v>
      </c>
      <c r="L18750">
        <v>2.29</v>
      </c>
      <c r="M18750">
        <v>0.1832</v>
      </c>
      <c r="N18750" t="str">
        <f>VLOOKUP(A18750,Product[#All],3)</f>
        <v>Tires and Tubes</v>
      </c>
      <c r="O18750" t="str">
        <f>VLOOKUP(Sales[[#This Row],[CustomerKey]],'Customer'!A:R,8)</f>
        <v>F</v>
      </c>
      <c r="P18750" t="str">
        <f>IFERROR(VLOOKUP(Sales[[#This Row],[OrderDate]],Calender!A:P,16),"")</f>
        <v>Weekday</v>
      </c>
      <c r="Q18750" t="b">
        <f>Sales[[#This Row],[TotalProductCost]]&gt;Sales[[#This Row],[SalesAmount]]</f>
        <v>0</v>
      </c>
    </row>
    <row r="18751" spans="1:17" x14ac:dyDescent="0.35">
      <c r="A18751">
        <v>484</v>
      </c>
      <c r="B18751" s="2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25588</v>
      </c>
      <c r="H18751">
        <v>4</v>
      </c>
      <c r="I18751">
        <v>1</v>
      </c>
      <c r="J18751">
        <v>7.95</v>
      </c>
      <c r="K18751">
        <v>2.9733000000000001</v>
      </c>
      <c r="L18751">
        <v>7.95</v>
      </c>
      <c r="M18751">
        <v>0.63600000000000001</v>
      </c>
      <c r="N18751" t="str">
        <f>VLOOKUP(A18751,Product[#All],3)</f>
        <v>Cleaners</v>
      </c>
      <c r="O18751" t="str">
        <f>VLOOKUP(Sales[[#This Row],[CustomerKey]],'Customer'!A:R,8)</f>
        <v>F</v>
      </c>
      <c r="P18751" t="str">
        <f>IFERROR(VLOOKUP(Sales[[#This Row],[OrderDate]],Calender!A:P,16),"")</f>
        <v>Weekday</v>
      </c>
      <c r="Q18751" t="b">
        <f>Sales[[#This Row],[TotalProductCost]]&gt;Sales[[#This Row],[SalesAmount]]</f>
        <v>0</v>
      </c>
    </row>
    <row r="18752" spans="1:17" x14ac:dyDescent="0.35">
      <c r="A18752">
        <v>541</v>
      </c>
      <c r="B18752" s="2">
        <v>42491</v>
      </c>
      <c r="C18752" s="1">
        <v>42498</v>
      </c>
      <c r="D18752">
        <v>29436</v>
      </c>
      <c r="E18752">
        <v>1</v>
      </c>
      <c r="F18752">
        <v>8</v>
      </c>
      <c r="G18752" t="s">
        <v>25589</v>
      </c>
      <c r="H18752">
        <v>1</v>
      </c>
      <c r="I18752">
        <v>1</v>
      </c>
      <c r="J18752">
        <v>28.99</v>
      </c>
      <c r="K18752">
        <v>10.8423</v>
      </c>
      <c r="L18752">
        <v>28.99</v>
      </c>
      <c r="M18752">
        <v>2.3191999999999999</v>
      </c>
      <c r="N18752" t="str">
        <f>VLOOKUP(A18752,Product[#All],3)</f>
        <v>Tires and Tubes</v>
      </c>
      <c r="O18752" t="str">
        <f>VLOOKUP(Sales[[#This Row],[CustomerKey]],'Customer'!A:R,8)</f>
        <v>F</v>
      </c>
      <c r="P18752" t="str">
        <f>IFERROR(VLOOKUP(Sales[[#This Row],[OrderDate]],Calender!A:P,16),"")</f>
        <v>Weekday</v>
      </c>
      <c r="Q18752" t="b">
        <f>Sales[[#This Row],[TotalProductCost]]&gt;Sales[[#This Row],[SalesAmount]]</f>
        <v>0</v>
      </c>
    </row>
    <row r="18753" spans="1:17" x14ac:dyDescent="0.35">
      <c r="A18753">
        <v>537</v>
      </c>
      <c r="B18753" s="2">
        <v>42491</v>
      </c>
      <c r="C18753" s="1">
        <v>42498</v>
      </c>
      <c r="D18753">
        <v>11014</v>
      </c>
      <c r="E18753">
        <v>1</v>
      </c>
      <c r="F18753">
        <v>1</v>
      </c>
      <c r="G18753" t="s">
        <v>25590</v>
      </c>
      <c r="H18753">
        <v>1</v>
      </c>
      <c r="I18753">
        <v>1</v>
      </c>
      <c r="J18753">
        <v>35</v>
      </c>
      <c r="K18753">
        <v>13.09</v>
      </c>
      <c r="L18753">
        <v>35</v>
      </c>
      <c r="M18753">
        <v>2.8</v>
      </c>
      <c r="N18753" t="str">
        <f>VLOOKUP(A18753,Product[#All],3)</f>
        <v>Tires and Tubes</v>
      </c>
      <c r="O18753" t="str">
        <f>VLOOKUP(Sales[[#This Row],[CustomerKey]],'Customer'!A:R,8)</f>
        <v>F</v>
      </c>
      <c r="P18753" t="str">
        <f>IFERROR(VLOOKUP(Sales[[#This Row],[OrderDate]],Calender!A:P,16),"")</f>
        <v>Weekday</v>
      </c>
      <c r="Q18753" t="b">
        <f>Sales[[#This Row],[TotalProductCost]]&gt;Sales[[#This Row],[SalesAmount]]</f>
        <v>0</v>
      </c>
    </row>
    <row r="18754" spans="1:17" x14ac:dyDescent="0.35">
      <c r="A18754">
        <v>528</v>
      </c>
      <c r="B18754" s="2">
        <v>42491</v>
      </c>
      <c r="C18754" s="1">
        <v>42498</v>
      </c>
      <c r="D18754">
        <v>11014</v>
      </c>
      <c r="E18754">
        <v>1</v>
      </c>
      <c r="F18754">
        <v>1</v>
      </c>
      <c r="G18754" t="s">
        <v>25590</v>
      </c>
      <c r="H18754">
        <v>2</v>
      </c>
      <c r="I18754">
        <v>1</v>
      </c>
      <c r="J18754">
        <v>4.99</v>
      </c>
      <c r="K18754">
        <v>1.8663000000000001</v>
      </c>
      <c r="L18754">
        <v>4.99</v>
      </c>
      <c r="M18754">
        <v>0.3992</v>
      </c>
      <c r="N18754" t="str">
        <f>VLOOKUP(A18754,Product[#All],3)</f>
        <v>Tires and Tubes</v>
      </c>
      <c r="O18754" t="str">
        <f>VLOOKUP(Sales[[#This Row],[CustomerKey]],'Customer'!A:R,8)</f>
        <v>F</v>
      </c>
      <c r="P18754" t="str">
        <f>IFERROR(VLOOKUP(Sales[[#This Row],[OrderDate]],Calender!A:P,16),"")</f>
        <v>Weekday</v>
      </c>
      <c r="Q18754" t="b">
        <f>Sales[[#This Row],[TotalProductCost]]&gt;Sales[[#This Row],[SalesAmount]]</f>
        <v>0</v>
      </c>
    </row>
    <row r="18755" spans="1:17" x14ac:dyDescent="0.35">
      <c r="A18755">
        <v>217</v>
      </c>
      <c r="B18755" s="2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25590</v>
      </c>
      <c r="H18755">
        <v>3</v>
      </c>
      <c r="I18755">
        <v>1</v>
      </c>
      <c r="J18755">
        <v>34.99</v>
      </c>
      <c r="K18755">
        <v>13.0863</v>
      </c>
      <c r="L18755">
        <v>34.99</v>
      </c>
      <c r="M18755">
        <v>2.7991999999999999</v>
      </c>
      <c r="N18755" t="str">
        <f>VLOOKUP(A18755,Product[#All],3)</f>
        <v>Helmets</v>
      </c>
      <c r="O18755" t="str">
        <f>VLOOKUP(Sales[[#This Row],[CustomerKey]],'Customer'!A:R,8)</f>
        <v>F</v>
      </c>
      <c r="P18755" t="str">
        <f>IFERROR(VLOOKUP(Sales[[#This Row],[OrderDate]],Calender!A:P,16),"")</f>
        <v>Weekday</v>
      </c>
      <c r="Q18755" t="b">
        <f>Sales[[#This Row],[TotalProductCost]]&gt;Sales[[#This Row],[SalesAmount]]</f>
        <v>0</v>
      </c>
    </row>
    <row r="18756" spans="1:17" x14ac:dyDescent="0.35">
      <c r="A18756">
        <v>465</v>
      </c>
      <c r="B18756" s="2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25590</v>
      </c>
      <c r="H18756">
        <v>4</v>
      </c>
      <c r="I18756">
        <v>1</v>
      </c>
      <c r="J18756">
        <v>24.49</v>
      </c>
      <c r="K18756">
        <v>9.1593</v>
      </c>
      <c r="L18756">
        <v>24.49</v>
      </c>
      <c r="M18756">
        <v>1.9592000000000001</v>
      </c>
      <c r="N18756" t="str">
        <f>VLOOKUP(A18756,Product[#All],3)</f>
        <v>Gloves</v>
      </c>
      <c r="O18756" t="str">
        <f>VLOOKUP(Sales[[#This Row],[CustomerKey]],'Customer'!A:R,8)</f>
        <v>F</v>
      </c>
      <c r="P18756" t="str">
        <f>IFERROR(VLOOKUP(Sales[[#This Row],[OrderDate]],Calender!A:P,16),"")</f>
        <v>Weekday</v>
      </c>
      <c r="Q18756" t="b">
        <f>Sales[[#This Row],[TotalProductCost]]&gt;Sales[[#This Row],[SalesAmount]]</f>
        <v>0</v>
      </c>
    </row>
    <row r="18757" spans="1:17" x14ac:dyDescent="0.35">
      <c r="A18757">
        <v>485</v>
      </c>
      <c r="B18757" s="2">
        <v>42491</v>
      </c>
      <c r="C18757" s="1">
        <v>42498</v>
      </c>
      <c r="D18757">
        <v>14090</v>
      </c>
      <c r="E18757">
        <v>1</v>
      </c>
      <c r="F18757">
        <v>4</v>
      </c>
      <c r="G18757" t="s">
        <v>25591</v>
      </c>
      <c r="H18757">
        <v>1</v>
      </c>
      <c r="I18757">
        <v>1</v>
      </c>
      <c r="J18757">
        <v>21.98</v>
      </c>
      <c r="K18757">
        <v>8.2204999999999995</v>
      </c>
      <c r="L18757">
        <v>21.98</v>
      </c>
      <c r="M18757">
        <v>1.7584</v>
      </c>
      <c r="N18757" t="str">
        <f>VLOOKUP(A18757,Product[#All],3)</f>
        <v>Fenders</v>
      </c>
      <c r="O18757" t="str">
        <f>VLOOKUP(Sales[[#This Row],[CustomerKey]],'Customer'!A:R,8)</f>
        <v>F</v>
      </c>
      <c r="P18757" t="str">
        <f>IFERROR(VLOOKUP(Sales[[#This Row],[OrderDate]],Calender!A:P,16),"")</f>
        <v>Weekday</v>
      </c>
      <c r="Q18757" t="b">
        <f>Sales[[#This Row],[TotalProductCost]]&gt;Sales[[#This Row],[SalesAmount]]</f>
        <v>0</v>
      </c>
    </row>
    <row r="18758" spans="1:17" x14ac:dyDescent="0.35">
      <c r="A18758">
        <v>471</v>
      </c>
      <c r="B18758" s="2">
        <v>42491</v>
      </c>
      <c r="C18758" s="1">
        <v>42498</v>
      </c>
      <c r="D18758">
        <v>14090</v>
      </c>
      <c r="E18758">
        <v>1</v>
      </c>
      <c r="F18758">
        <v>4</v>
      </c>
      <c r="G18758" t="s">
        <v>25591</v>
      </c>
      <c r="H18758">
        <v>2</v>
      </c>
      <c r="I18758">
        <v>1</v>
      </c>
      <c r="J18758">
        <v>63.5</v>
      </c>
      <c r="K18758">
        <v>23.748999999999999</v>
      </c>
      <c r="L18758">
        <v>63.5</v>
      </c>
      <c r="M18758">
        <v>5.08</v>
      </c>
      <c r="N18758" t="str">
        <f>VLOOKUP(A18758,Product[#All],3)</f>
        <v>Vests</v>
      </c>
      <c r="O18758" t="str">
        <f>VLOOKUP(Sales[[#This Row],[CustomerKey]],'Customer'!A:R,8)</f>
        <v>F</v>
      </c>
      <c r="P18758" t="str">
        <f>IFERROR(VLOOKUP(Sales[[#This Row],[OrderDate]],Calender!A:P,16),"")</f>
        <v>Weekday</v>
      </c>
      <c r="Q18758" t="b">
        <f>Sales[[#This Row],[TotalProductCost]]&gt;Sales[[#This Row],[SalesAmount]]</f>
        <v>0</v>
      </c>
    </row>
    <row r="18759" spans="1:17" x14ac:dyDescent="0.35">
      <c r="A18759">
        <v>485</v>
      </c>
      <c r="B18759" s="2">
        <v>42491</v>
      </c>
      <c r="C18759" s="1">
        <v>42498</v>
      </c>
      <c r="D18759">
        <v>13187</v>
      </c>
      <c r="E18759">
        <v>1</v>
      </c>
      <c r="F18759">
        <v>4</v>
      </c>
      <c r="G18759" t="s">
        <v>25592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  <c r="N18759" t="str">
        <f>VLOOKUP(A18759,Product[#All],3)</f>
        <v>Fenders</v>
      </c>
      <c r="O18759" t="str">
        <f>VLOOKUP(Sales[[#This Row],[CustomerKey]],'Customer'!A:R,8)</f>
        <v>M</v>
      </c>
      <c r="P18759" t="str">
        <f>IFERROR(VLOOKUP(Sales[[#This Row],[OrderDate]],Calender!A:P,16),"")</f>
        <v>Weekday</v>
      </c>
      <c r="Q18759" t="b">
        <f>Sales[[#This Row],[TotalProductCost]]&gt;Sales[[#This Row],[SalesAmount]]</f>
        <v>0</v>
      </c>
    </row>
    <row r="18760" spans="1:17" x14ac:dyDescent="0.35">
      <c r="A18760">
        <v>484</v>
      </c>
      <c r="B18760" s="2">
        <v>42491</v>
      </c>
      <c r="C18760" s="1">
        <v>42498</v>
      </c>
      <c r="D18760">
        <v>13187</v>
      </c>
      <c r="E18760">
        <v>1</v>
      </c>
      <c r="F18760">
        <v>4</v>
      </c>
      <c r="G18760" t="s">
        <v>25592</v>
      </c>
      <c r="H18760">
        <v>2</v>
      </c>
      <c r="I18760">
        <v>1</v>
      </c>
      <c r="J18760">
        <v>7.95</v>
      </c>
      <c r="K18760">
        <v>2.9733000000000001</v>
      </c>
      <c r="L18760">
        <v>7.95</v>
      </c>
      <c r="M18760">
        <v>0.63600000000000001</v>
      </c>
      <c r="N18760" t="str">
        <f>VLOOKUP(A18760,Product[#All],3)</f>
        <v>Cleaners</v>
      </c>
      <c r="O18760" t="str">
        <f>VLOOKUP(Sales[[#This Row],[CustomerKey]],'Customer'!A:R,8)</f>
        <v>M</v>
      </c>
      <c r="P18760" t="str">
        <f>IFERROR(VLOOKUP(Sales[[#This Row],[OrderDate]],Calender!A:P,16),"")</f>
        <v>Weekday</v>
      </c>
      <c r="Q18760" t="b">
        <f>Sales[[#This Row],[TotalProductCost]]&gt;Sales[[#This Row],[SalesAmount]]</f>
        <v>0</v>
      </c>
    </row>
    <row r="18761" spans="1:17" x14ac:dyDescent="0.35">
      <c r="A18761">
        <v>372</v>
      </c>
      <c r="B18761" s="2">
        <v>42491</v>
      </c>
      <c r="C18761" s="1">
        <v>42498</v>
      </c>
      <c r="D18761">
        <v>20382</v>
      </c>
      <c r="E18761">
        <v>1</v>
      </c>
      <c r="F18761">
        <v>4</v>
      </c>
      <c r="G18761" t="s">
        <v>25593</v>
      </c>
      <c r="H18761">
        <v>1</v>
      </c>
      <c r="I18761">
        <v>1</v>
      </c>
      <c r="J18761">
        <v>2443.35</v>
      </c>
      <c r="K18761">
        <v>1554.9478999999999</v>
      </c>
      <c r="L18761">
        <v>2443.35</v>
      </c>
      <c r="M18761">
        <v>195.46799999999999</v>
      </c>
      <c r="N18761" t="str">
        <f>VLOOKUP(A18761,Product[#All],3)</f>
        <v>Mountain Bikes</v>
      </c>
      <c r="O18761" t="str">
        <f>VLOOKUP(Sales[[#This Row],[CustomerKey]],'Customer'!A:R,8)</f>
        <v>M</v>
      </c>
      <c r="P18761" t="str">
        <f>IFERROR(VLOOKUP(Sales[[#This Row],[OrderDate]],Calender!A:P,16),"")</f>
        <v>Weekday</v>
      </c>
      <c r="Q18761" t="b">
        <f>Sales[[#This Row],[TotalProductCost]]&gt;Sales[[#This Row],[SalesAmount]]</f>
        <v>0</v>
      </c>
    </row>
    <row r="18762" spans="1:17" x14ac:dyDescent="0.35">
      <c r="A18762">
        <v>540</v>
      </c>
      <c r="B18762" s="2">
        <v>42491</v>
      </c>
      <c r="C18762" s="1">
        <v>42498</v>
      </c>
      <c r="D18762">
        <v>20382</v>
      </c>
      <c r="E18762">
        <v>1</v>
      </c>
      <c r="F18762">
        <v>4</v>
      </c>
      <c r="G18762" t="s">
        <v>25593</v>
      </c>
      <c r="H18762">
        <v>2</v>
      </c>
      <c r="I18762">
        <v>1</v>
      </c>
      <c r="J18762">
        <v>32.6</v>
      </c>
      <c r="K18762">
        <v>12.192399999999999</v>
      </c>
      <c r="L18762">
        <v>32.6</v>
      </c>
      <c r="M18762">
        <v>2.6080000000000001</v>
      </c>
      <c r="N18762" t="str">
        <f>VLOOKUP(A18762,Product[#All],3)</f>
        <v>Tires and Tubes</v>
      </c>
      <c r="O18762" t="str">
        <f>VLOOKUP(Sales[[#This Row],[CustomerKey]],'Customer'!A:R,8)</f>
        <v>M</v>
      </c>
      <c r="P18762" t="str">
        <f>IFERROR(VLOOKUP(Sales[[#This Row],[OrderDate]],Calender!A:P,16),"")</f>
        <v>Weekday</v>
      </c>
      <c r="Q18762" t="b">
        <f>Sales[[#This Row],[TotalProductCost]]&gt;Sales[[#This Row],[SalesAmount]]</f>
        <v>0</v>
      </c>
    </row>
    <row r="18763" spans="1:17" x14ac:dyDescent="0.35">
      <c r="A18763">
        <v>529</v>
      </c>
      <c r="B18763" s="2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25593</v>
      </c>
      <c r="H18763">
        <v>3</v>
      </c>
      <c r="I18763">
        <v>1</v>
      </c>
      <c r="J18763">
        <v>3.99</v>
      </c>
      <c r="K18763">
        <v>1.4923</v>
      </c>
      <c r="L18763">
        <v>3.99</v>
      </c>
      <c r="M18763">
        <v>0.31919999999999998</v>
      </c>
      <c r="N18763" t="str">
        <f>VLOOKUP(A18763,Product[#All],3)</f>
        <v>Tires and Tubes</v>
      </c>
      <c r="O18763" t="str">
        <f>VLOOKUP(Sales[[#This Row],[CustomerKey]],'Customer'!A:R,8)</f>
        <v>M</v>
      </c>
      <c r="P18763" t="str">
        <f>IFERROR(VLOOKUP(Sales[[#This Row],[OrderDate]],Calender!A:P,16),"")</f>
        <v>Weekday</v>
      </c>
      <c r="Q18763" t="b">
        <f>Sales[[#This Row],[TotalProductCost]]&gt;Sales[[#This Row],[SalesAmount]]</f>
        <v>0</v>
      </c>
    </row>
    <row r="18764" spans="1:17" x14ac:dyDescent="0.35">
      <c r="A18764">
        <v>480</v>
      </c>
      <c r="B18764" s="2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25593</v>
      </c>
      <c r="H18764">
        <v>4</v>
      </c>
      <c r="I18764">
        <v>1</v>
      </c>
      <c r="J18764">
        <v>2.29</v>
      </c>
      <c r="K18764">
        <v>0.85650000000000004</v>
      </c>
      <c r="L18764">
        <v>2.29</v>
      </c>
      <c r="M18764">
        <v>0.1832</v>
      </c>
      <c r="N18764" t="str">
        <f>VLOOKUP(A18764,Product[#All],3)</f>
        <v>Tires and Tubes</v>
      </c>
      <c r="O18764" t="str">
        <f>VLOOKUP(Sales[[#This Row],[CustomerKey]],'Customer'!A:R,8)</f>
        <v>M</v>
      </c>
      <c r="P18764" t="str">
        <f>IFERROR(VLOOKUP(Sales[[#This Row],[OrderDate]],Calender!A:P,16),"")</f>
        <v>Weekday</v>
      </c>
      <c r="Q18764" t="b">
        <f>Sales[[#This Row],[TotalProductCost]]&gt;Sales[[#This Row],[SalesAmount]]</f>
        <v>0</v>
      </c>
    </row>
    <row r="18765" spans="1:17" x14ac:dyDescent="0.35">
      <c r="A18765">
        <v>598</v>
      </c>
      <c r="B18765" s="2">
        <v>42491</v>
      </c>
      <c r="C18765" s="1">
        <v>42498</v>
      </c>
      <c r="D18765">
        <v>19162</v>
      </c>
      <c r="E18765">
        <v>1</v>
      </c>
      <c r="F18765">
        <v>4</v>
      </c>
      <c r="G18765" t="s">
        <v>25594</v>
      </c>
      <c r="H18765">
        <v>1</v>
      </c>
      <c r="I18765">
        <v>1</v>
      </c>
      <c r="J18765">
        <v>539.99</v>
      </c>
      <c r="K18765">
        <v>294.5797</v>
      </c>
      <c r="L18765">
        <v>539.99</v>
      </c>
      <c r="M18765">
        <v>43.199199999999998</v>
      </c>
      <c r="N18765" t="str">
        <f>VLOOKUP(A18765,Product[#All],3)</f>
        <v>Mountain Bikes</v>
      </c>
      <c r="O18765" t="str">
        <f>VLOOKUP(Sales[[#This Row],[CustomerKey]],'Customer'!A:R,8)</f>
        <v>M</v>
      </c>
      <c r="P18765" t="str">
        <f>IFERROR(VLOOKUP(Sales[[#This Row],[OrderDate]],Calender!A:P,16),"")</f>
        <v>Weekday</v>
      </c>
      <c r="Q18765" t="b">
        <f>Sales[[#This Row],[TotalProductCost]]&gt;Sales[[#This Row],[SalesAmount]]</f>
        <v>0</v>
      </c>
    </row>
    <row r="18766" spans="1:17" x14ac:dyDescent="0.35">
      <c r="A18766">
        <v>477</v>
      </c>
      <c r="B18766" s="2">
        <v>42491</v>
      </c>
      <c r="C18766" s="1">
        <v>42498</v>
      </c>
      <c r="D18766">
        <v>19162</v>
      </c>
      <c r="E18766">
        <v>1</v>
      </c>
      <c r="F18766">
        <v>4</v>
      </c>
      <c r="G18766" t="s">
        <v>25594</v>
      </c>
      <c r="H18766">
        <v>2</v>
      </c>
      <c r="I18766">
        <v>1</v>
      </c>
      <c r="J18766">
        <v>4.99</v>
      </c>
      <c r="K18766">
        <v>1.8663000000000001</v>
      </c>
      <c r="L18766">
        <v>4.99</v>
      </c>
      <c r="M18766">
        <v>0.3992</v>
      </c>
      <c r="N18766" t="str">
        <f>VLOOKUP(A18766,Product[#All],3)</f>
        <v>Bottles and Cages</v>
      </c>
      <c r="O18766" t="str">
        <f>VLOOKUP(Sales[[#This Row],[CustomerKey]],'Customer'!A:R,8)</f>
        <v>M</v>
      </c>
      <c r="P18766" t="str">
        <f>IFERROR(VLOOKUP(Sales[[#This Row],[OrderDate]],Calender!A:P,16),"")</f>
        <v>Weekday</v>
      </c>
      <c r="Q18766" t="b">
        <f>Sales[[#This Row],[TotalProductCost]]&gt;Sales[[#This Row],[SalesAmount]]</f>
        <v>0</v>
      </c>
    </row>
    <row r="18767" spans="1:17" x14ac:dyDescent="0.35">
      <c r="A18767">
        <v>225</v>
      </c>
      <c r="B18767" s="2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25594</v>
      </c>
      <c r="H18767">
        <v>3</v>
      </c>
      <c r="I18767">
        <v>1</v>
      </c>
      <c r="J18767">
        <v>8.99</v>
      </c>
      <c r="K18767">
        <v>6.9222999999999999</v>
      </c>
      <c r="L18767">
        <v>8.99</v>
      </c>
      <c r="M18767">
        <v>0.71919999999999995</v>
      </c>
      <c r="N18767" t="str">
        <f>VLOOKUP(A18767,Product[#All],3)</f>
        <v>Caps</v>
      </c>
      <c r="O18767" t="str">
        <f>VLOOKUP(Sales[[#This Row],[CustomerKey]],'Customer'!A:R,8)</f>
        <v>M</v>
      </c>
      <c r="P18767" t="str">
        <f>IFERROR(VLOOKUP(Sales[[#This Row],[OrderDate]],Calender!A:P,16),"")</f>
        <v>Weekday</v>
      </c>
      <c r="Q18767" t="b">
        <f>Sales[[#This Row],[TotalProductCost]]&gt;Sales[[#This Row],[SalesAmount]]</f>
        <v>0</v>
      </c>
    </row>
    <row r="18768" spans="1:17" x14ac:dyDescent="0.35">
      <c r="A18768">
        <v>478</v>
      </c>
      <c r="B18768" s="2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25594</v>
      </c>
      <c r="H18768">
        <v>4</v>
      </c>
      <c r="I18768">
        <v>1</v>
      </c>
      <c r="J18768">
        <v>9.99</v>
      </c>
      <c r="K18768">
        <v>3.7363</v>
      </c>
      <c r="L18768">
        <v>9.99</v>
      </c>
      <c r="M18768">
        <v>0.79920000000000002</v>
      </c>
      <c r="N18768" t="str">
        <f>VLOOKUP(A18768,Product[#All],3)</f>
        <v>Bottles and Cages</v>
      </c>
      <c r="O18768" t="str">
        <f>VLOOKUP(Sales[[#This Row],[CustomerKey]],'Customer'!A:R,8)</f>
        <v>M</v>
      </c>
      <c r="P18768" t="str">
        <f>IFERROR(VLOOKUP(Sales[[#This Row],[OrderDate]],Calender!A:P,16),"")</f>
        <v>Weekday</v>
      </c>
      <c r="Q18768" t="b">
        <f>Sales[[#This Row],[TotalProductCost]]&gt;Sales[[#This Row],[SalesAmount]]</f>
        <v>0</v>
      </c>
    </row>
    <row r="18769" spans="1:17" x14ac:dyDescent="0.35">
      <c r="A18769">
        <v>357</v>
      </c>
      <c r="B18769" s="2">
        <v>42491</v>
      </c>
      <c r="C18769" s="1">
        <v>42498</v>
      </c>
      <c r="D18769">
        <v>14118</v>
      </c>
      <c r="E18769">
        <v>1</v>
      </c>
      <c r="F18769">
        <v>6</v>
      </c>
      <c r="G18769" t="s">
        <v>25595</v>
      </c>
      <c r="H18769">
        <v>1</v>
      </c>
      <c r="I18769">
        <v>1</v>
      </c>
      <c r="J18769">
        <v>2319.9899999999998</v>
      </c>
      <c r="K18769">
        <v>1265.6195</v>
      </c>
      <c r="L18769">
        <v>2319.9899999999998</v>
      </c>
      <c r="M18769">
        <v>185.5992</v>
      </c>
      <c r="N18769" t="str">
        <f>VLOOKUP(A18769,Product[#All],3)</f>
        <v>Mountain Bikes</v>
      </c>
      <c r="O18769" t="str">
        <f>VLOOKUP(Sales[[#This Row],[CustomerKey]],'Customer'!A:R,8)</f>
        <v>F</v>
      </c>
      <c r="P18769" t="str">
        <f>IFERROR(VLOOKUP(Sales[[#This Row],[OrderDate]],Calender!A:P,16),"")</f>
        <v>Weekday</v>
      </c>
      <c r="Q18769" t="b">
        <f>Sales[[#This Row],[TotalProductCost]]&gt;Sales[[#This Row],[SalesAmount]]</f>
        <v>0</v>
      </c>
    </row>
    <row r="18770" spans="1:17" x14ac:dyDescent="0.35">
      <c r="A18770">
        <v>480</v>
      </c>
      <c r="B18770" s="2">
        <v>42491</v>
      </c>
      <c r="C18770" s="1">
        <v>42498</v>
      </c>
      <c r="D18770">
        <v>14118</v>
      </c>
      <c r="E18770">
        <v>1</v>
      </c>
      <c r="F18770">
        <v>6</v>
      </c>
      <c r="G18770" t="s">
        <v>25595</v>
      </c>
      <c r="H18770">
        <v>2</v>
      </c>
      <c r="I18770">
        <v>1</v>
      </c>
      <c r="J18770">
        <v>2.29</v>
      </c>
      <c r="K18770">
        <v>0.85650000000000004</v>
      </c>
      <c r="L18770">
        <v>2.29</v>
      </c>
      <c r="M18770">
        <v>0.1832</v>
      </c>
      <c r="N18770" t="str">
        <f>VLOOKUP(A18770,Product[#All],3)</f>
        <v>Tires and Tubes</v>
      </c>
      <c r="O18770" t="str">
        <f>VLOOKUP(Sales[[#This Row],[CustomerKey]],'Customer'!A:R,8)</f>
        <v>F</v>
      </c>
      <c r="P18770" t="str">
        <f>IFERROR(VLOOKUP(Sales[[#This Row],[OrderDate]],Calender!A:P,16),"")</f>
        <v>Weekday</v>
      </c>
      <c r="Q18770" t="b">
        <f>Sales[[#This Row],[TotalProductCost]]&gt;Sales[[#This Row],[SalesAmount]]</f>
        <v>0</v>
      </c>
    </row>
    <row r="18771" spans="1:17" x14ac:dyDescent="0.35">
      <c r="A18771">
        <v>355</v>
      </c>
      <c r="B18771" s="2">
        <v>42491</v>
      </c>
      <c r="C18771" s="1">
        <v>42498</v>
      </c>
      <c r="D18771">
        <v>11773</v>
      </c>
      <c r="E18771">
        <v>1</v>
      </c>
      <c r="F18771">
        <v>4</v>
      </c>
      <c r="G18771" t="s">
        <v>25596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  <c r="N18771" t="str">
        <f>VLOOKUP(A18771,Product[#All],3)</f>
        <v>Mountain Bikes</v>
      </c>
      <c r="O18771" t="str">
        <f>VLOOKUP(Sales[[#This Row],[CustomerKey]],'Customer'!A:R,8)</f>
        <v>M</v>
      </c>
      <c r="P18771" t="str">
        <f>IFERROR(VLOOKUP(Sales[[#This Row],[OrderDate]],Calender!A:P,16),"")</f>
        <v>Weekday</v>
      </c>
      <c r="Q18771" t="b">
        <f>Sales[[#This Row],[TotalProductCost]]&gt;Sales[[#This Row],[SalesAmount]]</f>
        <v>0</v>
      </c>
    </row>
    <row r="18772" spans="1:17" x14ac:dyDescent="0.35">
      <c r="A18772">
        <v>485</v>
      </c>
      <c r="B18772" s="2">
        <v>42491</v>
      </c>
      <c r="C18772" s="1">
        <v>42498</v>
      </c>
      <c r="D18772">
        <v>11773</v>
      </c>
      <c r="E18772">
        <v>1</v>
      </c>
      <c r="F18772">
        <v>4</v>
      </c>
      <c r="G18772" t="s">
        <v>25596</v>
      </c>
      <c r="H18772">
        <v>2</v>
      </c>
      <c r="I18772">
        <v>1</v>
      </c>
      <c r="J18772">
        <v>21.98</v>
      </c>
      <c r="K18772">
        <v>8.2204999999999995</v>
      </c>
      <c r="L18772">
        <v>21.98</v>
      </c>
      <c r="M18772">
        <v>1.7584</v>
      </c>
      <c r="N18772" t="str">
        <f>VLOOKUP(A18772,Product[#All],3)</f>
        <v>Fenders</v>
      </c>
      <c r="O18772" t="str">
        <f>VLOOKUP(Sales[[#This Row],[CustomerKey]],'Customer'!A:R,8)</f>
        <v>M</v>
      </c>
      <c r="P18772" t="str">
        <f>IFERROR(VLOOKUP(Sales[[#This Row],[OrderDate]],Calender!A:P,16),"")</f>
        <v>Weekday</v>
      </c>
      <c r="Q18772" t="b">
        <f>Sales[[#This Row],[TotalProductCost]]&gt;Sales[[#This Row],[SalesAmount]]</f>
        <v>0</v>
      </c>
    </row>
    <row r="18773" spans="1:17" x14ac:dyDescent="0.35">
      <c r="A18773">
        <v>472</v>
      </c>
      <c r="B18773" s="2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25596</v>
      </c>
      <c r="H18773">
        <v>3</v>
      </c>
      <c r="I18773">
        <v>1</v>
      </c>
      <c r="J18773">
        <v>63.5</v>
      </c>
      <c r="K18773">
        <v>23.748999999999999</v>
      </c>
      <c r="L18773">
        <v>63.5</v>
      </c>
      <c r="M18773">
        <v>5.08</v>
      </c>
      <c r="N18773" t="str">
        <f>VLOOKUP(A18773,Product[#All],3)</f>
        <v>Vests</v>
      </c>
      <c r="O18773" t="str">
        <f>VLOOKUP(Sales[[#This Row],[CustomerKey]],'Customer'!A:R,8)</f>
        <v>M</v>
      </c>
      <c r="P18773" t="str">
        <f>IFERROR(VLOOKUP(Sales[[#This Row],[OrderDate]],Calender!A:P,16),"")</f>
        <v>Weekday</v>
      </c>
      <c r="Q18773" t="b">
        <f>Sales[[#This Row],[TotalProductCost]]&gt;Sales[[#This Row],[SalesAmount]]</f>
        <v>0</v>
      </c>
    </row>
    <row r="18774" spans="1:17" x14ac:dyDescent="0.35">
      <c r="A18774">
        <v>582</v>
      </c>
      <c r="B18774" s="2">
        <v>42491</v>
      </c>
      <c r="C18774" s="1">
        <v>42498</v>
      </c>
      <c r="D18774">
        <v>19563</v>
      </c>
      <c r="E18774">
        <v>1</v>
      </c>
      <c r="F18774">
        <v>9</v>
      </c>
      <c r="G18774" t="s">
        <v>25597</v>
      </c>
      <c r="H18774">
        <v>1</v>
      </c>
      <c r="I18774">
        <v>1</v>
      </c>
      <c r="J18774">
        <v>1700.99</v>
      </c>
      <c r="K18774">
        <v>1082.51</v>
      </c>
      <c r="L18774">
        <v>1700.99</v>
      </c>
      <c r="M18774">
        <v>136.07919999999999</v>
      </c>
      <c r="N18774" t="str">
        <f>VLOOKUP(A18774,Product[#All],3)</f>
        <v>Saddles</v>
      </c>
      <c r="O18774" t="str">
        <f>VLOOKUP(Sales[[#This Row],[CustomerKey]],'Customer'!A:R,8)</f>
        <v>F</v>
      </c>
      <c r="P18774" t="str">
        <f>IFERROR(VLOOKUP(Sales[[#This Row],[OrderDate]],Calender!A:P,16),"")</f>
        <v>Weekday</v>
      </c>
      <c r="Q18774" t="b">
        <f>Sales[[#This Row],[TotalProductCost]]&gt;Sales[[#This Row],[SalesAmount]]</f>
        <v>0</v>
      </c>
    </row>
    <row r="18775" spans="1:17" x14ac:dyDescent="0.35">
      <c r="A18775">
        <v>488</v>
      </c>
      <c r="B18775" s="2">
        <v>42491</v>
      </c>
      <c r="C18775" s="1">
        <v>42498</v>
      </c>
      <c r="D18775">
        <v>19563</v>
      </c>
      <c r="E18775">
        <v>1</v>
      </c>
      <c r="F18775">
        <v>9</v>
      </c>
      <c r="G18775" t="s">
        <v>25597</v>
      </c>
      <c r="H18775">
        <v>2</v>
      </c>
      <c r="I18775">
        <v>1</v>
      </c>
      <c r="J18775">
        <v>53.99</v>
      </c>
      <c r="K18775">
        <v>41.572299999999998</v>
      </c>
      <c r="L18775">
        <v>53.99</v>
      </c>
      <c r="M18775">
        <v>4.3192000000000004</v>
      </c>
      <c r="N18775" t="str">
        <f>VLOOKUP(A18775,Product[#All],3)</f>
        <v>Jerseys</v>
      </c>
      <c r="O18775" t="str">
        <f>VLOOKUP(Sales[[#This Row],[CustomerKey]],'Customer'!A:R,8)</f>
        <v>F</v>
      </c>
      <c r="P18775" t="str">
        <f>IFERROR(VLOOKUP(Sales[[#This Row],[OrderDate]],Calender!A:P,16),"")</f>
        <v>Weekday</v>
      </c>
      <c r="Q18775" t="b">
        <f>Sales[[#This Row],[TotalProductCost]]&gt;Sales[[#This Row],[SalesAmount]]</f>
        <v>0</v>
      </c>
    </row>
    <row r="18776" spans="1:17" x14ac:dyDescent="0.35">
      <c r="A18776">
        <v>584</v>
      </c>
      <c r="B18776" s="2">
        <v>42491</v>
      </c>
      <c r="C18776" s="1">
        <v>42498</v>
      </c>
      <c r="D18776">
        <v>22174</v>
      </c>
      <c r="E18776">
        <v>1</v>
      </c>
      <c r="F18776">
        <v>9</v>
      </c>
      <c r="G18776" t="s">
        <v>25598</v>
      </c>
      <c r="H18776">
        <v>1</v>
      </c>
      <c r="I18776">
        <v>1</v>
      </c>
      <c r="J18776">
        <v>539.99</v>
      </c>
      <c r="K18776">
        <v>343.64960000000002</v>
      </c>
      <c r="L18776">
        <v>539.99</v>
      </c>
      <c r="M18776">
        <v>43.199199999999998</v>
      </c>
      <c r="N18776" t="str">
        <f>VLOOKUP(A18776,Product[#All],3)</f>
        <v>Saddles</v>
      </c>
      <c r="O18776" t="str">
        <f>VLOOKUP(Sales[[#This Row],[CustomerKey]],'Customer'!A:R,8)</f>
        <v>M</v>
      </c>
      <c r="P18776" t="str">
        <f>IFERROR(VLOOKUP(Sales[[#This Row],[OrderDate]],Calender!A:P,16),"")</f>
        <v>Weekday</v>
      </c>
      <c r="Q18776" t="b">
        <f>Sales[[#This Row],[TotalProductCost]]&gt;Sales[[#This Row],[SalesAmount]]</f>
        <v>0</v>
      </c>
    </row>
    <row r="18777" spans="1:17" x14ac:dyDescent="0.35">
      <c r="A18777">
        <v>467</v>
      </c>
      <c r="B18777" s="2">
        <v>42491</v>
      </c>
      <c r="C18777" s="1">
        <v>42498</v>
      </c>
      <c r="D18777">
        <v>22174</v>
      </c>
      <c r="E18777">
        <v>2</v>
      </c>
      <c r="F18777">
        <v>9</v>
      </c>
      <c r="G18777" t="s">
        <v>25598</v>
      </c>
      <c r="H18777">
        <v>2</v>
      </c>
      <c r="I18777">
        <v>1</v>
      </c>
      <c r="J18777">
        <v>24.49</v>
      </c>
      <c r="K18777">
        <v>9.1593</v>
      </c>
      <c r="L18777">
        <v>24.49</v>
      </c>
      <c r="M18777">
        <v>1.9592000000000001</v>
      </c>
      <c r="N18777" t="str">
        <f>VLOOKUP(A18777,Product[#All],3)</f>
        <v>Gloves</v>
      </c>
      <c r="O18777" t="str">
        <f>VLOOKUP(Sales[[#This Row],[CustomerKey]],'Customer'!A:R,8)</f>
        <v>M</v>
      </c>
      <c r="P18777" t="str">
        <f>IFERROR(VLOOKUP(Sales[[#This Row],[OrderDate]],Calender!A:P,16),"")</f>
        <v>Weekday</v>
      </c>
      <c r="Q18777" t="b">
        <f>Sales[[#This Row],[TotalProductCost]]&gt;Sales[[#This Row],[SalesAmount]]</f>
        <v>0</v>
      </c>
    </row>
    <row r="18778" spans="1:17" x14ac:dyDescent="0.35">
      <c r="A18778">
        <v>604</v>
      </c>
      <c r="B18778" s="2">
        <v>42491</v>
      </c>
      <c r="C18778" s="1">
        <v>42498</v>
      </c>
      <c r="D18778">
        <v>21001</v>
      </c>
      <c r="E18778">
        <v>1</v>
      </c>
      <c r="F18778">
        <v>9</v>
      </c>
      <c r="G18778" t="s">
        <v>25599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  <c r="N18778" t="str">
        <f>VLOOKUP(A18778,Product[#All],3)</f>
        <v>Road Bikes</v>
      </c>
      <c r="O18778" t="str">
        <f>VLOOKUP(Sales[[#This Row],[CustomerKey]],'Customer'!A:R,8)</f>
        <v>M</v>
      </c>
      <c r="P18778" t="str">
        <f>IFERROR(VLOOKUP(Sales[[#This Row],[OrderDate]],Calender!A:P,16),"")</f>
        <v>Weekday</v>
      </c>
      <c r="Q18778" t="b">
        <f>Sales[[#This Row],[TotalProductCost]]&gt;Sales[[#This Row],[SalesAmount]]</f>
        <v>0</v>
      </c>
    </row>
    <row r="18779" spans="1:17" x14ac:dyDescent="0.35">
      <c r="A18779">
        <v>214</v>
      </c>
      <c r="B18779" s="2">
        <v>42491</v>
      </c>
      <c r="C18779" s="1">
        <v>42498</v>
      </c>
      <c r="D18779">
        <v>21001</v>
      </c>
      <c r="E18779">
        <v>1</v>
      </c>
      <c r="F18779">
        <v>9</v>
      </c>
      <c r="G18779" t="s">
        <v>25599</v>
      </c>
      <c r="H18779">
        <v>2</v>
      </c>
      <c r="I18779">
        <v>1</v>
      </c>
      <c r="J18779">
        <v>34.99</v>
      </c>
      <c r="K18779">
        <v>13.0863</v>
      </c>
      <c r="L18779">
        <v>34.99</v>
      </c>
      <c r="M18779">
        <v>2.7991999999999999</v>
      </c>
      <c r="N18779" t="str">
        <f>VLOOKUP(A18779,Product[#All],3)</f>
        <v>Helmets</v>
      </c>
      <c r="O18779" t="str">
        <f>VLOOKUP(Sales[[#This Row],[CustomerKey]],'Customer'!A:R,8)</f>
        <v>M</v>
      </c>
      <c r="P18779" t="str">
        <f>IFERROR(VLOOKUP(Sales[[#This Row],[OrderDate]],Calender!A:P,16),"")</f>
        <v>Weekday</v>
      </c>
      <c r="Q18779" t="b">
        <f>Sales[[#This Row],[TotalProductCost]]&gt;Sales[[#This Row],[SalesAmount]]</f>
        <v>0</v>
      </c>
    </row>
    <row r="18780" spans="1:17" x14ac:dyDescent="0.35">
      <c r="A18780">
        <v>606</v>
      </c>
      <c r="B18780" s="2">
        <v>42491</v>
      </c>
      <c r="C18780" s="1">
        <v>42498</v>
      </c>
      <c r="D18780">
        <v>21361</v>
      </c>
      <c r="E18780">
        <v>2</v>
      </c>
      <c r="F18780">
        <v>9</v>
      </c>
      <c r="G18780" t="s">
        <v>25600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  <c r="N18780" t="str">
        <f>VLOOKUP(A18780,Product[#All],3)</f>
        <v>Road Bikes</v>
      </c>
      <c r="O18780" t="str">
        <f>VLOOKUP(Sales[[#This Row],[CustomerKey]],'Customer'!A:R,8)</f>
        <v>M</v>
      </c>
      <c r="P18780" t="str">
        <f>IFERROR(VLOOKUP(Sales[[#This Row],[OrderDate]],Calender!A:P,16),"")</f>
        <v>Weekday</v>
      </c>
      <c r="Q18780" t="b">
        <f>Sales[[#This Row],[TotalProductCost]]&gt;Sales[[#This Row],[SalesAmount]]</f>
        <v>0</v>
      </c>
    </row>
    <row r="18781" spans="1:17" x14ac:dyDescent="0.35">
      <c r="A18781">
        <v>479</v>
      </c>
      <c r="B18781" s="2">
        <v>42491</v>
      </c>
      <c r="C18781" s="1">
        <v>42498</v>
      </c>
      <c r="D18781">
        <v>21361</v>
      </c>
      <c r="E18781">
        <v>1</v>
      </c>
      <c r="F18781">
        <v>9</v>
      </c>
      <c r="G18781" t="s">
        <v>25600</v>
      </c>
      <c r="H18781">
        <v>2</v>
      </c>
      <c r="I18781">
        <v>1</v>
      </c>
      <c r="J18781">
        <v>8.99</v>
      </c>
      <c r="K18781">
        <v>3.3622999999999998</v>
      </c>
      <c r="L18781">
        <v>8.99</v>
      </c>
      <c r="M18781">
        <v>0.71919999999999995</v>
      </c>
      <c r="N18781" t="str">
        <f>VLOOKUP(A18781,Product[#All],3)</f>
        <v>Bottles and Cages</v>
      </c>
      <c r="O18781" t="str">
        <f>VLOOKUP(Sales[[#This Row],[CustomerKey]],'Customer'!A:R,8)</f>
        <v>M</v>
      </c>
      <c r="P18781" t="str">
        <f>IFERROR(VLOOKUP(Sales[[#This Row],[OrderDate]],Calender!A:P,16),"")</f>
        <v>Weekday</v>
      </c>
      <c r="Q18781" t="b">
        <f>Sales[[#This Row],[TotalProductCost]]&gt;Sales[[#This Row],[SalesAmount]]</f>
        <v>0</v>
      </c>
    </row>
    <row r="18782" spans="1:17" x14ac:dyDescent="0.35">
      <c r="A18782">
        <v>477</v>
      </c>
      <c r="B18782" s="2">
        <v>42491</v>
      </c>
      <c r="C18782" s="1">
        <v>42498</v>
      </c>
      <c r="D18782">
        <v>21361</v>
      </c>
      <c r="E18782">
        <v>1</v>
      </c>
      <c r="F18782">
        <v>9</v>
      </c>
      <c r="G18782" t="s">
        <v>25600</v>
      </c>
      <c r="H18782">
        <v>3</v>
      </c>
      <c r="I18782">
        <v>1</v>
      </c>
      <c r="J18782">
        <v>4.99</v>
      </c>
      <c r="K18782">
        <v>1.8663000000000001</v>
      </c>
      <c r="L18782">
        <v>4.99</v>
      </c>
      <c r="M18782">
        <v>0.3992</v>
      </c>
      <c r="N18782" t="str">
        <f>VLOOKUP(A18782,Product[#All],3)</f>
        <v>Bottles and Cages</v>
      </c>
      <c r="O18782" t="str">
        <f>VLOOKUP(Sales[[#This Row],[CustomerKey]],'Customer'!A:R,8)</f>
        <v>M</v>
      </c>
      <c r="P18782" t="str">
        <f>IFERROR(VLOOKUP(Sales[[#This Row],[OrderDate]],Calender!A:P,16),"")</f>
        <v>Weekday</v>
      </c>
      <c r="Q18782" t="b">
        <f>Sales[[#This Row],[TotalProductCost]]&gt;Sales[[#This Row],[SalesAmount]]</f>
        <v>0</v>
      </c>
    </row>
    <row r="18783" spans="1:17" x14ac:dyDescent="0.35">
      <c r="A18783">
        <v>376</v>
      </c>
      <c r="B18783" s="2">
        <v>42491</v>
      </c>
      <c r="C18783" s="1">
        <v>42498</v>
      </c>
      <c r="D18783">
        <v>19787</v>
      </c>
      <c r="E18783">
        <v>1</v>
      </c>
      <c r="F18783">
        <v>9</v>
      </c>
      <c r="G18783" t="s">
        <v>25601</v>
      </c>
      <c r="H18783">
        <v>1</v>
      </c>
      <c r="I18783">
        <v>1</v>
      </c>
      <c r="J18783">
        <v>2443.35</v>
      </c>
      <c r="K18783">
        <v>1554.9478999999999</v>
      </c>
      <c r="L18783">
        <v>2443.35</v>
      </c>
      <c r="M18783">
        <v>195.46799999999999</v>
      </c>
      <c r="N18783" t="str">
        <f>VLOOKUP(A18783,Product[#All],3)</f>
        <v>Mountain Bikes</v>
      </c>
      <c r="O18783" t="str">
        <f>VLOOKUP(Sales[[#This Row],[CustomerKey]],'Customer'!A:R,8)</f>
        <v>M</v>
      </c>
      <c r="P18783" t="str">
        <f>IFERROR(VLOOKUP(Sales[[#This Row],[OrderDate]],Calender!A:P,16),"")</f>
        <v>Weekday</v>
      </c>
      <c r="Q18783" t="b">
        <f>Sales[[#This Row],[TotalProductCost]]&gt;Sales[[#This Row],[SalesAmount]]</f>
        <v>0</v>
      </c>
    </row>
    <row r="18784" spans="1:17" x14ac:dyDescent="0.35">
      <c r="A18784">
        <v>540</v>
      </c>
      <c r="B18784" s="2">
        <v>42491</v>
      </c>
      <c r="C18784" s="1">
        <v>42498</v>
      </c>
      <c r="D18784">
        <v>19787</v>
      </c>
      <c r="E18784">
        <v>1</v>
      </c>
      <c r="F18784">
        <v>9</v>
      </c>
      <c r="G18784" t="s">
        <v>25601</v>
      </c>
      <c r="H18784">
        <v>2</v>
      </c>
      <c r="I18784">
        <v>1</v>
      </c>
      <c r="J18784">
        <v>32.6</v>
      </c>
      <c r="K18784">
        <v>12.192399999999999</v>
      </c>
      <c r="L18784">
        <v>32.6</v>
      </c>
      <c r="M18784">
        <v>2.6080000000000001</v>
      </c>
      <c r="N18784" t="str">
        <f>VLOOKUP(A18784,Product[#All],3)</f>
        <v>Tires and Tubes</v>
      </c>
      <c r="O18784" t="str">
        <f>VLOOKUP(Sales[[#This Row],[CustomerKey]],'Customer'!A:R,8)</f>
        <v>M</v>
      </c>
      <c r="P18784" t="str">
        <f>IFERROR(VLOOKUP(Sales[[#This Row],[OrderDate]],Calender!A:P,16),"")</f>
        <v>Weekday</v>
      </c>
      <c r="Q18784" t="b">
        <f>Sales[[#This Row],[TotalProductCost]]&gt;Sales[[#This Row],[SalesAmount]]</f>
        <v>0</v>
      </c>
    </row>
    <row r="18785" spans="1:17" x14ac:dyDescent="0.35">
      <c r="A18785">
        <v>372</v>
      </c>
      <c r="B18785" s="2">
        <v>42491</v>
      </c>
      <c r="C18785" s="1">
        <v>42498</v>
      </c>
      <c r="D18785">
        <v>19789</v>
      </c>
      <c r="E18785">
        <v>1</v>
      </c>
      <c r="F18785">
        <v>9</v>
      </c>
      <c r="G18785" t="s">
        <v>25602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  <c r="N18785" t="str">
        <f>VLOOKUP(A18785,Product[#All],3)</f>
        <v>Mountain Bikes</v>
      </c>
      <c r="O18785" t="str">
        <f>VLOOKUP(Sales[[#This Row],[CustomerKey]],'Customer'!A:R,8)</f>
        <v>F</v>
      </c>
      <c r="P18785" t="str">
        <f>IFERROR(VLOOKUP(Sales[[#This Row],[OrderDate]],Calender!A:P,16),"")</f>
        <v>Weekday</v>
      </c>
      <c r="Q18785" t="b">
        <f>Sales[[#This Row],[TotalProductCost]]&gt;Sales[[#This Row],[SalesAmount]]</f>
        <v>0</v>
      </c>
    </row>
    <row r="18786" spans="1:17" x14ac:dyDescent="0.35">
      <c r="A18786">
        <v>540</v>
      </c>
      <c r="B18786" s="2">
        <v>42491</v>
      </c>
      <c r="C18786" s="1">
        <v>42498</v>
      </c>
      <c r="D18786">
        <v>19789</v>
      </c>
      <c r="E18786">
        <v>1</v>
      </c>
      <c r="F18786">
        <v>9</v>
      </c>
      <c r="G18786" t="s">
        <v>25602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  <c r="N18786" t="str">
        <f>VLOOKUP(A18786,Product[#All],3)</f>
        <v>Tires and Tubes</v>
      </c>
      <c r="O18786" t="str">
        <f>VLOOKUP(Sales[[#This Row],[CustomerKey]],'Customer'!A:R,8)</f>
        <v>F</v>
      </c>
      <c r="P18786" t="str">
        <f>IFERROR(VLOOKUP(Sales[[#This Row],[OrderDate]],Calender!A:P,16),"")</f>
        <v>Weekday</v>
      </c>
      <c r="Q18786" t="b">
        <f>Sales[[#This Row],[TotalProductCost]]&gt;Sales[[#This Row],[SalesAmount]]</f>
        <v>0</v>
      </c>
    </row>
    <row r="18787" spans="1:17" x14ac:dyDescent="0.35">
      <c r="A18787">
        <v>529</v>
      </c>
      <c r="B18787" s="2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25602</v>
      </c>
      <c r="H18787">
        <v>3</v>
      </c>
      <c r="I18787">
        <v>1</v>
      </c>
      <c r="J18787">
        <v>3.99</v>
      </c>
      <c r="K18787">
        <v>1.4923</v>
      </c>
      <c r="L18787">
        <v>3.99</v>
      </c>
      <c r="M18787">
        <v>0.31919999999999998</v>
      </c>
      <c r="N18787" t="str">
        <f>VLOOKUP(A18787,Product[#All],3)</f>
        <v>Tires and Tubes</v>
      </c>
      <c r="O18787" t="str">
        <f>VLOOKUP(Sales[[#This Row],[CustomerKey]],'Customer'!A:R,8)</f>
        <v>F</v>
      </c>
      <c r="P18787" t="str">
        <f>IFERROR(VLOOKUP(Sales[[#This Row],[OrderDate]],Calender!A:P,16),"")</f>
        <v>Weekday</v>
      </c>
      <c r="Q18787" t="b">
        <f>Sales[[#This Row],[TotalProductCost]]&gt;Sales[[#This Row],[SalesAmount]]</f>
        <v>0</v>
      </c>
    </row>
    <row r="18788" spans="1:17" x14ac:dyDescent="0.35">
      <c r="A18788">
        <v>569</v>
      </c>
      <c r="B18788" s="2">
        <v>42491</v>
      </c>
      <c r="C18788" s="1">
        <v>42498</v>
      </c>
      <c r="D18788">
        <v>28871</v>
      </c>
      <c r="E18788">
        <v>1</v>
      </c>
      <c r="F18788">
        <v>1</v>
      </c>
      <c r="G18788" t="s">
        <v>25603</v>
      </c>
      <c r="H18788">
        <v>1</v>
      </c>
      <c r="I18788">
        <v>1</v>
      </c>
      <c r="J18788">
        <v>742.35</v>
      </c>
      <c r="K18788">
        <v>461.44479999999999</v>
      </c>
      <c r="L18788">
        <v>742.35</v>
      </c>
      <c r="M18788">
        <v>59.387999999999998</v>
      </c>
      <c r="N18788" t="str">
        <f>VLOOKUP(A18788,Product[#All],3)</f>
        <v>Saddles</v>
      </c>
      <c r="O18788" t="str">
        <f>VLOOKUP(Sales[[#This Row],[CustomerKey]],'Customer'!A:R,8)</f>
        <v>F</v>
      </c>
      <c r="P18788" t="str">
        <f>IFERROR(VLOOKUP(Sales[[#This Row],[OrderDate]],Calender!A:P,16),"")</f>
        <v>Weekday</v>
      </c>
      <c r="Q18788" t="b">
        <f>Sales[[#This Row],[TotalProductCost]]&gt;Sales[[#This Row],[SalesAmount]]</f>
        <v>0</v>
      </c>
    </row>
    <row r="18789" spans="1:17" x14ac:dyDescent="0.35">
      <c r="A18789">
        <v>222</v>
      </c>
      <c r="B18789" s="2">
        <v>42491</v>
      </c>
      <c r="C18789" s="1">
        <v>42498</v>
      </c>
      <c r="D18789">
        <v>28871</v>
      </c>
      <c r="E18789">
        <v>1</v>
      </c>
      <c r="F18789">
        <v>1</v>
      </c>
      <c r="G18789" t="s">
        <v>25603</v>
      </c>
      <c r="H18789">
        <v>2</v>
      </c>
      <c r="I18789">
        <v>1</v>
      </c>
      <c r="J18789">
        <v>34.99</v>
      </c>
      <c r="K18789">
        <v>13.0863</v>
      </c>
      <c r="L18789">
        <v>34.99</v>
      </c>
      <c r="M18789">
        <v>2.7991999999999999</v>
      </c>
      <c r="N18789" t="str">
        <f>VLOOKUP(A18789,Product[#All],3)</f>
        <v>Helmets</v>
      </c>
      <c r="O18789" t="str">
        <f>VLOOKUP(Sales[[#This Row],[CustomerKey]],'Customer'!A:R,8)</f>
        <v>F</v>
      </c>
      <c r="P18789" t="str">
        <f>IFERROR(VLOOKUP(Sales[[#This Row],[OrderDate]],Calender!A:P,16),"")</f>
        <v>Weekday</v>
      </c>
      <c r="Q18789" t="b">
        <f>Sales[[#This Row],[TotalProductCost]]&gt;Sales[[#This Row],[SalesAmount]]</f>
        <v>0</v>
      </c>
    </row>
    <row r="18790" spans="1:17" x14ac:dyDescent="0.35">
      <c r="A18790">
        <v>225</v>
      </c>
      <c r="B18790" s="2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25603</v>
      </c>
      <c r="H18790">
        <v>3</v>
      </c>
      <c r="I18790">
        <v>1</v>
      </c>
      <c r="J18790">
        <v>8.99</v>
      </c>
      <c r="K18790">
        <v>6.9222999999999999</v>
      </c>
      <c r="L18790">
        <v>8.99</v>
      </c>
      <c r="M18790">
        <v>0.71919999999999995</v>
      </c>
      <c r="N18790" t="str">
        <f>VLOOKUP(A18790,Product[#All],3)</f>
        <v>Caps</v>
      </c>
      <c r="O18790" t="str">
        <f>VLOOKUP(Sales[[#This Row],[CustomerKey]],'Customer'!A:R,8)</f>
        <v>F</v>
      </c>
      <c r="P18790" t="str">
        <f>IFERROR(VLOOKUP(Sales[[#This Row],[OrderDate]],Calender!A:P,16),"")</f>
        <v>Weekday</v>
      </c>
      <c r="Q18790" t="b">
        <f>Sales[[#This Row],[TotalProductCost]]&gt;Sales[[#This Row],[SalesAmount]]</f>
        <v>0</v>
      </c>
    </row>
    <row r="18791" spans="1:17" x14ac:dyDescent="0.35">
      <c r="A18791">
        <v>231</v>
      </c>
      <c r="B18791" s="2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25603</v>
      </c>
      <c r="H18791">
        <v>4</v>
      </c>
      <c r="I18791">
        <v>1</v>
      </c>
      <c r="J18791">
        <v>49.99</v>
      </c>
      <c r="K18791">
        <v>38.4923</v>
      </c>
      <c r="L18791">
        <v>49.99</v>
      </c>
      <c r="M18791">
        <v>3.9992000000000001</v>
      </c>
      <c r="N18791" t="str">
        <f>VLOOKUP(A18791,Product[#All],3)</f>
        <v>Jerseys</v>
      </c>
      <c r="O18791" t="str">
        <f>VLOOKUP(Sales[[#This Row],[CustomerKey]],'Customer'!A:R,8)</f>
        <v>F</v>
      </c>
      <c r="P18791" t="str">
        <f>IFERROR(VLOOKUP(Sales[[#This Row],[OrderDate]],Calender!A:P,16),"")</f>
        <v>Weekday</v>
      </c>
      <c r="Q18791" t="b">
        <f>Sales[[#This Row],[TotalProductCost]]&gt;Sales[[#This Row],[SalesAmount]]</f>
        <v>0</v>
      </c>
    </row>
    <row r="18792" spans="1:17" x14ac:dyDescent="0.35">
      <c r="A18792">
        <v>563</v>
      </c>
      <c r="B18792" s="2">
        <v>42491</v>
      </c>
      <c r="C18792" s="1">
        <v>42498</v>
      </c>
      <c r="D18792">
        <v>24354</v>
      </c>
      <c r="E18792">
        <v>1</v>
      </c>
      <c r="F18792">
        <v>4</v>
      </c>
      <c r="G18792" t="s">
        <v>25604</v>
      </c>
      <c r="H18792">
        <v>1</v>
      </c>
      <c r="I18792">
        <v>1</v>
      </c>
      <c r="J18792">
        <v>2384.0700000000002</v>
      </c>
      <c r="K18792">
        <v>1481.9378999999999</v>
      </c>
      <c r="L18792">
        <v>2384.0700000000002</v>
      </c>
      <c r="M18792">
        <v>190.72559999999999</v>
      </c>
      <c r="N18792" t="str">
        <f>VLOOKUP(A18792,Product[#All],3)</f>
        <v>Touring Bikes</v>
      </c>
      <c r="O18792" t="str">
        <f>VLOOKUP(Sales[[#This Row],[CustomerKey]],'Customer'!A:R,8)</f>
        <v>F</v>
      </c>
      <c r="P18792" t="str">
        <f>IFERROR(VLOOKUP(Sales[[#This Row],[OrderDate]],Calender!A:P,16),"")</f>
        <v>Weekday</v>
      </c>
      <c r="Q18792" t="b">
        <f>Sales[[#This Row],[TotalProductCost]]&gt;Sales[[#This Row],[SalesAmount]]</f>
        <v>0</v>
      </c>
    </row>
    <row r="18793" spans="1:17" x14ac:dyDescent="0.35">
      <c r="A18793">
        <v>541</v>
      </c>
      <c r="B18793" s="2">
        <v>42491</v>
      </c>
      <c r="C18793" s="1">
        <v>42498</v>
      </c>
      <c r="D18793">
        <v>24354</v>
      </c>
      <c r="E18793">
        <v>1</v>
      </c>
      <c r="F18793">
        <v>4</v>
      </c>
      <c r="G18793" t="s">
        <v>25604</v>
      </c>
      <c r="H18793">
        <v>2</v>
      </c>
      <c r="I18793">
        <v>1</v>
      </c>
      <c r="J18793">
        <v>28.99</v>
      </c>
      <c r="K18793">
        <v>10.8423</v>
      </c>
      <c r="L18793">
        <v>28.99</v>
      </c>
      <c r="M18793">
        <v>2.3191999999999999</v>
      </c>
      <c r="N18793" t="str">
        <f>VLOOKUP(A18793,Product[#All],3)</f>
        <v>Tires and Tubes</v>
      </c>
      <c r="O18793" t="str">
        <f>VLOOKUP(Sales[[#This Row],[CustomerKey]],'Customer'!A:R,8)</f>
        <v>F</v>
      </c>
      <c r="P18793" t="str">
        <f>IFERROR(VLOOKUP(Sales[[#This Row],[OrderDate]],Calender!A:P,16),"")</f>
        <v>Weekday</v>
      </c>
      <c r="Q18793" t="b">
        <f>Sales[[#This Row],[TotalProductCost]]&gt;Sales[[#This Row],[SalesAmount]]</f>
        <v>0</v>
      </c>
    </row>
    <row r="18794" spans="1:17" x14ac:dyDescent="0.35">
      <c r="A18794">
        <v>530</v>
      </c>
      <c r="B18794" s="2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25604</v>
      </c>
      <c r="H18794">
        <v>3</v>
      </c>
      <c r="I18794">
        <v>1</v>
      </c>
      <c r="J18794">
        <v>4.99</v>
      </c>
      <c r="K18794">
        <v>1.8663000000000001</v>
      </c>
      <c r="L18794">
        <v>4.99</v>
      </c>
      <c r="M18794">
        <v>0.3992</v>
      </c>
      <c r="N18794" t="str">
        <f>VLOOKUP(A18794,Product[#All],3)</f>
        <v>Tires and Tubes</v>
      </c>
      <c r="O18794" t="str">
        <f>VLOOKUP(Sales[[#This Row],[CustomerKey]],'Customer'!A:R,8)</f>
        <v>F</v>
      </c>
      <c r="P18794" t="str">
        <f>IFERROR(VLOOKUP(Sales[[#This Row],[OrderDate]],Calender!A:P,16),"")</f>
        <v>Weekday</v>
      </c>
      <c r="Q18794" t="b">
        <f>Sales[[#This Row],[TotalProductCost]]&gt;Sales[[#This Row],[SalesAmount]]</f>
        <v>0</v>
      </c>
    </row>
    <row r="18795" spans="1:17" x14ac:dyDescent="0.35">
      <c r="A18795">
        <v>606</v>
      </c>
      <c r="B18795" s="2">
        <v>42491</v>
      </c>
      <c r="C18795" s="1">
        <v>42498</v>
      </c>
      <c r="D18795">
        <v>22899</v>
      </c>
      <c r="E18795">
        <v>2</v>
      </c>
      <c r="F18795">
        <v>4</v>
      </c>
      <c r="G18795" t="s">
        <v>25605</v>
      </c>
      <c r="H18795">
        <v>1</v>
      </c>
      <c r="I18795">
        <v>1</v>
      </c>
      <c r="J18795">
        <v>539.99</v>
      </c>
      <c r="K18795">
        <v>343.64960000000002</v>
      </c>
      <c r="L18795">
        <v>539.99</v>
      </c>
      <c r="M18795">
        <v>43.199199999999998</v>
      </c>
      <c r="N18795" t="str">
        <f>VLOOKUP(A18795,Product[#All],3)</f>
        <v>Road Bikes</v>
      </c>
      <c r="O18795" t="str">
        <f>VLOOKUP(Sales[[#This Row],[CustomerKey]],'Customer'!A:R,8)</f>
        <v>M</v>
      </c>
      <c r="P18795" t="str">
        <f>IFERROR(VLOOKUP(Sales[[#This Row],[OrderDate]],Calender!A:P,16),"")</f>
        <v>Weekday</v>
      </c>
      <c r="Q18795" t="b">
        <f>Sales[[#This Row],[TotalProductCost]]&gt;Sales[[#This Row],[SalesAmount]]</f>
        <v>0</v>
      </c>
    </row>
    <row r="18796" spans="1:17" x14ac:dyDescent="0.35">
      <c r="A18796">
        <v>538</v>
      </c>
      <c r="B18796" s="2">
        <v>42491</v>
      </c>
      <c r="C18796" s="1">
        <v>42498</v>
      </c>
      <c r="D18796">
        <v>22899</v>
      </c>
      <c r="E18796">
        <v>1</v>
      </c>
      <c r="F18796">
        <v>4</v>
      </c>
      <c r="G18796" t="s">
        <v>25605</v>
      </c>
      <c r="H18796">
        <v>2</v>
      </c>
      <c r="I18796">
        <v>1</v>
      </c>
      <c r="J18796">
        <v>21.49</v>
      </c>
      <c r="K18796">
        <v>8.0373000000000001</v>
      </c>
      <c r="L18796">
        <v>21.49</v>
      </c>
      <c r="M18796">
        <v>1.7192000000000001</v>
      </c>
      <c r="N18796" t="str">
        <f>VLOOKUP(A18796,Product[#All],3)</f>
        <v>Tires and Tubes</v>
      </c>
      <c r="O18796" t="str">
        <f>VLOOKUP(Sales[[#This Row],[CustomerKey]],'Customer'!A:R,8)</f>
        <v>M</v>
      </c>
      <c r="P18796" t="str">
        <f>IFERROR(VLOOKUP(Sales[[#This Row],[OrderDate]],Calender!A:P,16),"")</f>
        <v>Weekday</v>
      </c>
      <c r="Q18796" t="b">
        <f>Sales[[#This Row],[TotalProductCost]]&gt;Sales[[#This Row],[SalesAmount]]</f>
        <v>0</v>
      </c>
    </row>
    <row r="18797" spans="1:17" x14ac:dyDescent="0.35">
      <c r="A18797">
        <v>529</v>
      </c>
      <c r="B18797" s="2">
        <v>42491</v>
      </c>
      <c r="C18797" s="1">
        <v>42498</v>
      </c>
      <c r="D18797">
        <v>22899</v>
      </c>
      <c r="E18797">
        <v>1</v>
      </c>
      <c r="F18797">
        <v>4</v>
      </c>
      <c r="G18797" t="s">
        <v>25605</v>
      </c>
      <c r="H18797">
        <v>3</v>
      </c>
      <c r="I18797">
        <v>1</v>
      </c>
      <c r="J18797">
        <v>3.99</v>
      </c>
      <c r="K18797">
        <v>1.4923</v>
      </c>
      <c r="L18797">
        <v>3.99</v>
      </c>
      <c r="M18797">
        <v>0.31919999999999998</v>
      </c>
      <c r="N18797" t="str">
        <f>VLOOKUP(A18797,Product[#All],3)</f>
        <v>Tires and Tubes</v>
      </c>
      <c r="O18797" t="str">
        <f>VLOOKUP(Sales[[#This Row],[CustomerKey]],'Customer'!A:R,8)</f>
        <v>M</v>
      </c>
      <c r="P18797" t="str">
        <f>IFERROR(VLOOKUP(Sales[[#This Row],[OrderDate]],Calender!A:P,16),"")</f>
        <v>Weekday</v>
      </c>
      <c r="Q18797" t="b">
        <f>Sales[[#This Row],[TotalProductCost]]&gt;Sales[[#This Row],[SalesAmount]]</f>
        <v>0</v>
      </c>
    </row>
    <row r="18798" spans="1:17" x14ac:dyDescent="0.35">
      <c r="A18798">
        <v>214</v>
      </c>
      <c r="B18798" s="2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25605</v>
      </c>
      <c r="H18798">
        <v>4</v>
      </c>
      <c r="I18798">
        <v>1</v>
      </c>
      <c r="J18798">
        <v>34.99</v>
      </c>
      <c r="K18798">
        <v>13.0863</v>
      </c>
      <c r="L18798">
        <v>34.99</v>
      </c>
      <c r="M18798">
        <v>2.7991999999999999</v>
      </c>
      <c r="N18798" t="str">
        <f>VLOOKUP(A18798,Product[#All],3)</f>
        <v>Helmets</v>
      </c>
      <c r="O18798" t="str">
        <f>VLOOKUP(Sales[[#This Row],[CustomerKey]],'Customer'!A:R,8)</f>
        <v>M</v>
      </c>
      <c r="P18798" t="str">
        <f>IFERROR(VLOOKUP(Sales[[#This Row],[OrderDate]],Calender!A:P,16),"")</f>
        <v>Weekday</v>
      </c>
      <c r="Q18798" t="b">
        <f>Sales[[#This Row],[TotalProductCost]]&gt;Sales[[#This Row],[SalesAmount]]</f>
        <v>0</v>
      </c>
    </row>
    <row r="18799" spans="1:17" x14ac:dyDescent="0.35">
      <c r="A18799">
        <v>388</v>
      </c>
      <c r="B18799" s="2">
        <v>42491</v>
      </c>
      <c r="C18799" s="1">
        <v>42498</v>
      </c>
      <c r="D18799">
        <v>20024</v>
      </c>
      <c r="E18799">
        <v>1</v>
      </c>
      <c r="F18799">
        <v>4</v>
      </c>
      <c r="G18799" t="s">
        <v>25606</v>
      </c>
      <c r="H18799">
        <v>1</v>
      </c>
      <c r="I18799">
        <v>1</v>
      </c>
      <c r="J18799">
        <v>1120.49</v>
      </c>
      <c r="K18799">
        <v>713.07979999999998</v>
      </c>
      <c r="L18799">
        <v>1120.49</v>
      </c>
      <c r="M18799">
        <v>89.639200000000002</v>
      </c>
      <c r="N18799" t="str">
        <f>VLOOKUP(A18799,Product[#All],3)</f>
        <v>Road Bikes</v>
      </c>
      <c r="O18799" t="str">
        <f>VLOOKUP(Sales[[#This Row],[CustomerKey]],'Customer'!A:R,8)</f>
        <v>M</v>
      </c>
      <c r="P18799" t="str">
        <f>IFERROR(VLOOKUP(Sales[[#This Row],[OrderDate]],Calender!A:P,16),"")</f>
        <v>Weekday</v>
      </c>
      <c r="Q18799" t="b">
        <f>Sales[[#This Row],[TotalProductCost]]&gt;Sales[[#This Row],[SalesAmount]]</f>
        <v>0</v>
      </c>
    </row>
    <row r="18800" spans="1:17" x14ac:dyDescent="0.35">
      <c r="A18800">
        <v>222</v>
      </c>
      <c r="B18800" s="2">
        <v>42491</v>
      </c>
      <c r="C18800" s="1">
        <v>42498</v>
      </c>
      <c r="D18800">
        <v>20024</v>
      </c>
      <c r="E18800">
        <v>1</v>
      </c>
      <c r="F18800">
        <v>4</v>
      </c>
      <c r="G18800" t="s">
        <v>25606</v>
      </c>
      <c r="H18800">
        <v>2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  <c r="N18800" t="str">
        <f>VLOOKUP(A18800,Product[#All],3)</f>
        <v>Helmets</v>
      </c>
      <c r="O18800" t="str">
        <f>VLOOKUP(Sales[[#This Row],[CustomerKey]],'Customer'!A:R,8)</f>
        <v>M</v>
      </c>
      <c r="P18800" t="str">
        <f>IFERROR(VLOOKUP(Sales[[#This Row],[OrderDate]],Calender!A:P,16),"")</f>
        <v>Weekday</v>
      </c>
      <c r="Q18800" t="b">
        <f>Sales[[#This Row],[TotalProductCost]]&gt;Sales[[#This Row],[SalesAmount]]</f>
        <v>0</v>
      </c>
    </row>
    <row r="18801" spans="1:17" x14ac:dyDescent="0.35">
      <c r="A18801">
        <v>604</v>
      </c>
      <c r="B18801" s="2">
        <v>42491</v>
      </c>
      <c r="C18801" s="1">
        <v>42498</v>
      </c>
      <c r="D18801">
        <v>26842</v>
      </c>
      <c r="E18801">
        <v>1</v>
      </c>
      <c r="F18801">
        <v>10</v>
      </c>
      <c r="G18801" t="s">
        <v>25607</v>
      </c>
      <c r="H18801">
        <v>1</v>
      </c>
      <c r="I18801">
        <v>1</v>
      </c>
      <c r="J18801">
        <v>539.99</v>
      </c>
      <c r="K18801">
        <v>343.64960000000002</v>
      </c>
      <c r="L18801">
        <v>539.99</v>
      </c>
      <c r="M18801">
        <v>43.199199999999998</v>
      </c>
      <c r="N18801" t="str">
        <f>VLOOKUP(A18801,Product[#All],3)</f>
        <v>Road Bikes</v>
      </c>
      <c r="O18801" t="str">
        <f>VLOOKUP(Sales[[#This Row],[CustomerKey]],'Customer'!A:R,8)</f>
        <v>F</v>
      </c>
      <c r="P18801" t="str">
        <f>IFERROR(VLOOKUP(Sales[[#This Row],[OrderDate]],Calender!A:P,16),"")</f>
        <v>Weekday</v>
      </c>
      <c r="Q18801" t="b">
        <f>Sales[[#This Row],[TotalProductCost]]&gt;Sales[[#This Row],[SalesAmount]]</f>
        <v>0</v>
      </c>
    </row>
    <row r="18802" spans="1:17" x14ac:dyDescent="0.35">
      <c r="A18802">
        <v>605</v>
      </c>
      <c r="B18802" s="2">
        <v>42491</v>
      </c>
      <c r="C18802" s="1">
        <v>42498</v>
      </c>
      <c r="D18802">
        <v>11238</v>
      </c>
      <c r="E18802">
        <v>1</v>
      </c>
      <c r="F18802">
        <v>10</v>
      </c>
      <c r="G18802" t="s">
        <v>25608</v>
      </c>
      <c r="H18802">
        <v>1</v>
      </c>
      <c r="I18802">
        <v>1</v>
      </c>
      <c r="J18802">
        <v>539.99</v>
      </c>
      <c r="K18802">
        <v>343.64960000000002</v>
      </c>
      <c r="L18802">
        <v>539.99</v>
      </c>
      <c r="M18802">
        <v>43.199199999999998</v>
      </c>
      <c r="N18802" t="str">
        <f>VLOOKUP(A18802,Product[#All],3)</f>
        <v>Road Bikes</v>
      </c>
      <c r="O18802" t="str">
        <f>VLOOKUP(Sales[[#This Row],[CustomerKey]],'Customer'!A:R,8)</f>
        <v>F</v>
      </c>
      <c r="P18802" t="str">
        <f>IFERROR(VLOOKUP(Sales[[#This Row],[OrderDate]],Calender!A:P,16),"")</f>
        <v>Weekday</v>
      </c>
      <c r="Q18802" t="b">
        <f>Sales[[#This Row],[TotalProductCost]]&gt;Sales[[#This Row],[SalesAmount]]</f>
        <v>0</v>
      </c>
    </row>
    <row r="18803" spans="1:17" x14ac:dyDescent="0.35">
      <c r="A18803">
        <v>479</v>
      </c>
      <c r="B18803" s="2">
        <v>42491</v>
      </c>
      <c r="C18803" s="1">
        <v>42498</v>
      </c>
      <c r="D18803">
        <v>11238</v>
      </c>
      <c r="E18803">
        <v>1</v>
      </c>
      <c r="F18803">
        <v>10</v>
      </c>
      <c r="G18803" t="s">
        <v>25608</v>
      </c>
      <c r="H18803">
        <v>2</v>
      </c>
      <c r="I18803">
        <v>1</v>
      </c>
      <c r="J18803">
        <v>8.99</v>
      </c>
      <c r="K18803">
        <v>3.3622999999999998</v>
      </c>
      <c r="L18803">
        <v>8.99</v>
      </c>
      <c r="M18803">
        <v>0.71919999999999995</v>
      </c>
      <c r="N18803" t="str">
        <f>VLOOKUP(A18803,Product[#All],3)</f>
        <v>Bottles and Cages</v>
      </c>
      <c r="O18803" t="str">
        <f>VLOOKUP(Sales[[#This Row],[CustomerKey]],'Customer'!A:R,8)</f>
        <v>F</v>
      </c>
      <c r="P18803" t="str">
        <f>IFERROR(VLOOKUP(Sales[[#This Row],[OrderDate]],Calender!A:P,16),"")</f>
        <v>Weekday</v>
      </c>
      <c r="Q18803" t="b">
        <f>Sales[[#This Row],[TotalProductCost]]&gt;Sales[[#This Row],[SalesAmount]]</f>
        <v>0</v>
      </c>
    </row>
    <row r="18804" spans="1:17" x14ac:dyDescent="0.35">
      <c r="A18804">
        <v>477</v>
      </c>
      <c r="B18804" s="2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25608</v>
      </c>
      <c r="H18804">
        <v>3</v>
      </c>
      <c r="I18804">
        <v>1</v>
      </c>
      <c r="J18804">
        <v>4.99</v>
      </c>
      <c r="K18804">
        <v>1.8663000000000001</v>
      </c>
      <c r="L18804">
        <v>4.99</v>
      </c>
      <c r="M18804">
        <v>0.3992</v>
      </c>
      <c r="N18804" t="str">
        <f>VLOOKUP(A18804,Product[#All],3)</f>
        <v>Bottles and Cages</v>
      </c>
      <c r="O18804" t="str">
        <f>VLOOKUP(Sales[[#This Row],[CustomerKey]],'Customer'!A:R,8)</f>
        <v>F</v>
      </c>
      <c r="P18804" t="str">
        <f>IFERROR(VLOOKUP(Sales[[#This Row],[OrderDate]],Calender!A:P,16),"")</f>
        <v>Weekday</v>
      </c>
      <c r="Q18804" t="b">
        <f>Sales[[#This Row],[TotalProductCost]]&gt;Sales[[#This Row],[SalesAmount]]</f>
        <v>0</v>
      </c>
    </row>
    <row r="18805" spans="1:17" x14ac:dyDescent="0.35">
      <c r="A18805">
        <v>225</v>
      </c>
      <c r="B18805" s="2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25608</v>
      </c>
      <c r="H18805">
        <v>4</v>
      </c>
      <c r="I18805">
        <v>1</v>
      </c>
      <c r="J18805">
        <v>8.99</v>
      </c>
      <c r="K18805">
        <v>6.9222999999999999</v>
      </c>
      <c r="L18805">
        <v>8.99</v>
      </c>
      <c r="M18805">
        <v>0.71919999999999995</v>
      </c>
      <c r="N18805" t="str">
        <f>VLOOKUP(A18805,Product[#All],3)</f>
        <v>Caps</v>
      </c>
      <c r="O18805" t="str">
        <f>VLOOKUP(Sales[[#This Row],[CustomerKey]],'Customer'!A:R,8)</f>
        <v>F</v>
      </c>
      <c r="P18805" t="str">
        <f>IFERROR(VLOOKUP(Sales[[#This Row],[OrderDate]],Calender!A:P,16),"")</f>
        <v>Weekday</v>
      </c>
      <c r="Q18805" t="b">
        <f>Sales[[#This Row],[TotalProductCost]]&gt;Sales[[#This Row],[SalesAmount]]</f>
        <v>0</v>
      </c>
    </row>
    <row r="18806" spans="1:17" x14ac:dyDescent="0.35">
      <c r="A18806">
        <v>576</v>
      </c>
      <c r="B18806" s="2">
        <v>42491</v>
      </c>
      <c r="C18806" s="1">
        <v>42498</v>
      </c>
      <c r="D18806">
        <v>14976</v>
      </c>
      <c r="E18806">
        <v>1</v>
      </c>
      <c r="F18806">
        <v>7</v>
      </c>
      <c r="G18806" t="s">
        <v>25609</v>
      </c>
      <c r="H18806">
        <v>1</v>
      </c>
      <c r="I18806">
        <v>1</v>
      </c>
      <c r="J18806">
        <v>2384.0700000000002</v>
      </c>
      <c r="K18806">
        <v>1481.9378999999999</v>
      </c>
      <c r="L18806">
        <v>2384.0700000000002</v>
      </c>
      <c r="M18806">
        <v>190.72559999999999</v>
      </c>
      <c r="N18806" t="str">
        <f>VLOOKUP(A18806,Product[#All],3)</f>
        <v>Saddles</v>
      </c>
      <c r="O18806" t="str">
        <f>VLOOKUP(Sales[[#This Row],[CustomerKey]],'Customer'!A:R,8)</f>
        <v>M</v>
      </c>
      <c r="P18806" t="str">
        <f>IFERROR(VLOOKUP(Sales[[#This Row],[OrderDate]],Calender!A:P,16),"")</f>
        <v>Weekday</v>
      </c>
      <c r="Q18806" t="b">
        <f>Sales[[#This Row],[TotalProductCost]]&gt;Sales[[#This Row],[SalesAmount]]</f>
        <v>0</v>
      </c>
    </row>
    <row r="18807" spans="1:17" x14ac:dyDescent="0.35">
      <c r="A18807">
        <v>214</v>
      </c>
      <c r="B18807" s="2">
        <v>42491</v>
      </c>
      <c r="C18807" s="1">
        <v>42498</v>
      </c>
      <c r="D18807">
        <v>14976</v>
      </c>
      <c r="E18807">
        <v>1</v>
      </c>
      <c r="F18807">
        <v>7</v>
      </c>
      <c r="G18807" t="s">
        <v>25609</v>
      </c>
      <c r="H18807">
        <v>2</v>
      </c>
      <c r="I18807">
        <v>1</v>
      </c>
      <c r="J18807">
        <v>34.99</v>
      </c>
      <c r="K18807">
        <v>13.0863</v>
      </c>
      <c r="L18807">
        <v>34.99</v>
      </c>
      <c r="M18807">
        <v>2.7991999999999999</v>
      </c>
      <c r="N18807" t="str">
        <f>VLOOKUP(A18807,Product[#All],3)</f>
        <v>Helmets</v>
      </c>
      <c r="O18807" t="str">
        <f>VLOOKUP(Sales[[#This Row],[CustomerKey]],'Customer'!A:R,8)</f>
        <v>M</v>
      </c>
      <c r="P18807" t="str">
        <f>IFERROR(VLOOKUP(Sales[[#This Row],[OrderDate]],Calender!A:P,16),"")</f>
        <v>Weekday</v>
      </c>
      <c r="Q18807" t="b">
        <f>Sales[[#This Row],[TotalProductCost]]&gt;Sales[[#This Row],[SalesAmount]]</f>
        <v>0</v>
      </c>
    </row>
    <row r="18808" spans="1:17" x14ac:dyDescent="0.35">
      <c r="A18808">
        <v>363</v>
      </c>
      <c r="B18808" s="2">
        <v>42492</v>
      </c>
      <c r="C18808" s="1">
        <v>42499</v>
      </c>
      <c r="D18808">
        <v>12307</v>
      </c>
      <c r="E18808">
        <v>1</v>
      </c>
      <c r="F18808">
        <v>7</v>
      </c>
      <c r="G18808" t="s">
        <v>25610</v>
      </c>
      <c r="H18808">
        <v>1</v>
      </c>
      <c r="I18808">
        <v>2</v>
      </c>
      <c r="J18808">
        <v>1147.4949999999999</v>
      </c>
      <c r="K18808">
        <v>1251.9812999999999</v>
      </c>
      <c r="L18808">
        <v>2294.9899999999998</v>
      </c>
      <c r="M18808">
        <v>183.5992</v>
      </c>
      <c r="N18808" t="str">
        <f>VLOOKUP(A18808,Product[#All],3)</f>
        <v>Mountain Bikes</v>
      </c>
      <c r="O18808" t="str">
        <f>VLOOKUP(Sales[[#This Row],[CustomerKey]],'Customer'!A:R,8)</f>
        <v>M</v>
      </c>
      <c r="P18808" t="str">
        <f>IFERROR(VLOOKUP(Sales[[#This Row],[OrderDate]],Calender!A:P,16),"")</f>
        <v>Weekday</v>
      </c>
      <c r="Q18808" t="b">
        <f>Sales[[#This Row],[TotalProductCost]]&gt;Sales[[#This Row],[SalesAmount]]</f>
        <v>0</v>
      </c>
    </row>
    <row r="18809" spans="1:17" x14ac:dyDescent="0.35">
      <c r="A18809">
        <v>478</v>
      </c>
      <c r="B18809" s="2">
        <v>42492</v>
      </c>
      <c r="C18809" s="1">
        <v>42499</v>
      </c>
      <c r="D18809">
        <v>12307</v>
      </c>
      <c r="E18809">
        <v>1</v>
      </c>
      <c r="F18809">
        <v>7</v>
      </c>
      <c r="G18809" t="s">
        <v>25610</v>
      </c>
      <c r="H18809">
        <v>2</v>
      </c>
      <c r="I18809">
        <v>2</v>
      </c>
      <c r="J18809">
        <v>4.9950000000000001</v>
      </c>
      <c r="K18809">
        <v>3.7363</v>
      </c>
      <c r="L18809">
        <v>9.99</v>
      </c>
      <c r="M18809">
        <v>0.79920000000000002</v>
      </c>
      <c r="N18809" t="str">
        <f>VLOOKUP(A18809,Product[#All],3)</f>
        <v>Bottles and Cages</v>
      </c>
      <c r="O18809" t="str">
        <f>VLOOKUP(Sales[[#This Row],[CustomerKey]],'Customer'!A:R,8)</f>
        <v>M</v>
      </c>
      <c r="P18809" t="str">
        <f>IFERROR(VLOOKUP(Sales[[#This Row],[OrderDate]],Calender!A:P,16),"")</f>
        <v>Weekday</v>
      </c>
      <c r="Q18809" t="b">
        <f>Sales[[#This Row],[TotalProductCost]]&gt;Sales[[#This Row],[SalesAmount]]</f>
        <v>0</v>
      </c>
    </row>
    <row r="18810" spans="1:17" x14ac:dyDescent="0.35">
      <c r="A18810">
        <v>477</v>
      </c>
      <c r="B18810" s="2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25610</v>
      </c>
      <c r="H18810">
        <v>3</v>
      </c>
      <c r="I18810">
        <v>2</v>
      </c>
      <c r="J18810">
        <v>2.4950000000000001</v>
      </c>
      <c r="K18810">
        <v>1.8663000000000001</v>
      </c>
      <c r="L18810">
        <v>4.99</v>
      </c>
      <c r="M18810">
        <v>0.3992</v>
      </c>
      <c r="N18810" t="str">
        <f>VLOOKUP(A18810,Product[#All],3)</f>
        <v>Bottles and Cages</v>
      </c>
      <c r="O18810" t="str">
        <f>VLOOKUP(Sales[[#This Row],[CustomerKey]],'Customer'!A:R,8)</f>
        <v>M</v>
      </c>
      <c r="P18810" t="str">
        <f>IFERROR(VLOOKUP(Sales[[#This Row],[OrderDate]],Calender!A:P,16),"")</f>
        <v>Weekday</v>
      </c>
      <c r="Q18810" t="b">
        <f>Sales[[#This Row],[TotalProductCost]]&gt;Sales[[#This Row],[SalesAmount]]</f>
        <v>0</v>
      </c>
    </row>
    <row r="18811" spans="1:17" x14ac:dyDescent="0.35">
      <c r="A18811">
        <v>222</v>
      </c>
      <c r="B18811" s="2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25610</v>
      </c>
      <c r="H18811">
        <v>4</v>
      </c>
      <c r="I18811">
        <v>2</v>
      </c>
      <c r="J18811">
        <v>17.495000000000001</v>
      </c>
      <c r="K18811">
        <v>13.0863</v>
      </c>
      <c r="L18811">
        <v>34.99</v>
      </c>
      <c r="M18811">
        <v>2.7991999999999999</v>
      </c>
      <c r="N18811" t="str">
        <f>VLOOKUP(A18811,Product[#All],3)</f>
        <v>Helmets</v>
      </c>
      <c r="O18811" t="str">
        <f>VLOOKUP(Sales[[#This Row],[CustomerKey]],'Customer'!A:R,8)</f>
        <v>M</v>
      </c>
      <c r="P18811" t="str">
        <f>IFERROR(VLOOKUP(Sales[[#This Row],[OrderDate]],Calender!A:P,16),"")</f>
        <v>Weekday</v>
      </c>
      <c r="Q18811" t="b">
        <f>Sales[[#This Row],[TotalProductCost]]&gt;Sales[[#This Row],[SalesAmount]]</f>
        <v>0</v>
      </c>
    </row>
    <row r="18812" spans="1:17" x14ac:dyDescent="0.35">
      <c r="A18812">
        <v>357</v>
      </c>
      <c r="B18812" s="2">
        <v>42492</v>
      </c>
      <c r="C18812" s="1">
        <v>42499</v>
      </c>
      <c r="D18812">
        <v>12301</v>
      </c>
      <c r="E18812">
        <v>1</v>
      </c>
      <c r="F18812">
        <v>7</v>
      </c>
      <c r="G18812" t="s">
        <v>25611</v>
      </c>
      <c r="H18812">
        <v>1</v>
      </c>
      <c r="I18812">
        <v>2</v>
      </c>
      <c r="J18812">
        <v>1159.9949999999999</v>
      </c>
      <c r="K18812">
        <v>1265.6195</v>
      </c>
      <c r="L18812">
        <v>2319.9899999999998</v>
      </c>
      <c r="M18812">
        <v>185.5992</v>
      </c>
      <c r="N18812" t="str">
        <f>VLOOKUP(A18812,Product[#All],3)</f>
        <v>Mountain Bikes</v>
      </c>
      <c r="O18812" t="str">
        <f>VLOOKUP(Sales[[#This Row],[CustomerKey]],'Customer'!A:R,8)</f>
        <v>F</v>
      </c>
      <c r="P18812" t="str">
        <f>IFERROR(VLOOKUP(Sales[[#This Row],[OrderDate]],Calender!A:P,16),"")</f>
        <v>Weekday</v>
      </c>
      <c r="Q18812" t="b">
        <f>Sales[[#This Row],[TotalProductCost]]&gt;Sales[[#This Row],[SalesAmount]]</f>
        <v>0</v>
      </c>
    </row>
    <row r="18813" spans="1:17" x14ac:dyDescent="0.35">
      <c r="A18813">
        <v>480</v>
      </c>
      <c r="B18813" s="2">
        <v>42492</v>
      </c>
      <c r="C18813" s="1">
        <v>42499</v>
      </c>
      <c r="D18813">
        <v>12301</v>
      </c>
      <c r="E18813">
        <v>1</v>
      </c>
      <c r="F18813">
        <v>7</v>
      </c>
      <c r="G18813" t="s">
        <v>25611</v>
      </c>
      <c r="H18813">
        <v>2</v>
      </c>
      <c r="I18813">
        <v>2</v>
      </c>
      <c r="J18813">
        <v>1.145</v>
      </c>
      <c r="K18813">
        <v>0.85650000000000004</v>
      </c>
      <c r="L18813">
        <v>2.29</v>
      </c>
      <c r="M18813">
        <v>0.1832</v>
      </c>
      <c r="N18813" t="str">
        <f>VLOOKUP(A18813,Product[#All],3)</f>
        <v>Tires and Tubes</v>
      </c>
      <c r="O18813" t="str">
        <f>VLOOKUP(Sales[[#This Row],[CustomerKey]],'Customer'!A:R,8)</f>
        <v>F</v>
      </c>
      <c r="P18813" t="str">
        <f>IFERROR(VLOOKUP(Sales[[#This Row],[OrderDate]],Calender!A:P,16),"")</f>
        <v>Weekday</v>
      </c>
      <c r="Q18813" t="b">
        <f>Sales[[#This Row],[TotalProductCost]]&gt;Sales[[#This Row],[SalesAmount]]</f>
        <v>0</v>
      </c>
    </row>
    <row r="18814" spans="1:17" x14ac:dyDescent="0.35">
      <c r="A18814">
        <v>479</v>
      </c>
      <c r="B18814" s="2">
        <v>42492</v>
      </c>
      <c r="C18814" s="1">
        <v>42499</v>
      </c>
      <c r="D18814">
        <v>11505</v>
      </c>
      <c r="E18814">
        <v>1</v>
      </c>
      <c r="F18814">
        <v>6</v>
      </c>
      <c r="G18814" t="s">
        <v>25612</v>
      </c>
      <c r="H18814">
        <v>1</v>
      </c>
      <c r="I18814">
        <v>2</v>
      </c>
      <c r="J18814">
        <v>4.4950000000000001</v>
      </c>
      <c r="K18814">
        <v>3.3622999999999998</v>
      </c>
      <c r="L18814">
        <v>8.99</v>
      </c>
      <c r="M18814">
        <v>0.71919999999999995</v>
      </c>
      <c r="N18814" t="str">
        <f>VLOOKUP(A18814,Product[#All],3)</f>
        <v>Bottles and Cages</v>
      </c>
      <c r="O18814" t="str">
        <f>VLOOKUP(Sales[[#This Row],[CustomerKey]],'Customer'!A:R,8)</f>
        <v>F</v>
      </c>
      <c r="P18814" t="str">
        <f>IFERROR(VLOOKUP(Sales[[#This Row],[OrderDate]],Calender!A:P,16),"")</f>
        <v>Weekday</v>
      </c>
      <c r="Q18814" t="b">
        <f>Sales[[#This Row],[TotalProductCost]]&gt;Sales[[#This Row],[SalesAmount]]</f>
        <v>0</v>
      </c>
    </row>
    <row r="18815" spans="1:17" x14ac:dyDescent="0.35">
      <c r="A18815">
        <v>477</v>
      </c>
      <c r="B18815" s="2">
        <v>42492</v>
      </c>
      <c r="C18815" s="1">
        <v>42499</v>
      </c>
      <c r="D18815">
        <v>11505</v>
      </c>
      <c r="E18815">
        <v>1</v>
      </c>
      <c r="F18815">
        <v>6</v>
      </c>
      <c r="G18815" t="s">
        <v>25612</v>
      </c>
      <c r="H18815">
        <v>2</v>
      </c>
      <c r="I18815">
        <v>2</v>
      </c>
      <c r="J18815">
        <v>2.4950000000000001</v>
      </c>
      <c r="K18815">
        <v>1.8663000000000001</v>
      </c>
      <c r="L18815">
        <v>4.99</v>
      </c>
      <c r="M18815">
        <v>0.3992</v>
      </c>
      <c r="N18815" t="str">
        <f>VLOOKUP(A18815,Product[#All],3)</f>
        <v>Bottles and Cages</v>
      </c>
      <c r="O18815" t="str">
        <f>VLOOKUP(Sales[[#This Row],[CustomerKey]],'Customer'!A:R,8)</f>
        <v>F</v>
      </c>
      <c r="P18815" t="str">
        <f>IFERROR(VLOOKUP(Sales[[#This Row],[OrderDate]],Calender!A:P,16),"")</f>
        <v>Weekday</v>
      </c>
      <c r="Q18815" t="b">
        <f>Sales[[#This Row],[TotalProductCost]]&gt;Sales[[#This Row],[SalesAmount]]</f>
        <v>0</v>
      </c>
    </row>
    <row r="18816" spans="1:17" x14ac:dyDescent="0.35">
      <c r="A18816">
        <v>225</v>
      </c>
      <c r="B18816" s="2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25612</v>
      </c>
      <c r="H18816">
        <v>3</v>
      </c>
      <c r="I18816">
        <v>2</v>
      </c>
      <c r="J18816">
        <v>4.4950000000000001</v>
      </c>
      <c r="K18816">
        <v>6.9222999999999999</v>
      </c>
      <c r="L18816">
        <v>8.99</v>
      </c>
      <c r="M18816">
        <v>0.71919999999999995</v>
      </c>
      <c r="N18816" t="str">
        <f>VLOOKUP(A18816,Product[#All],3)</f>
        <v>Caps</v>
      </c>
      <c r="O18816" t="str">
        <f>VLOOKUP(Sales[[#This Row],[CustomerKey]],'Customer'!A:R,8)</f>
        <v>F</v>
      </c>
      <c r="P18816" t="str">
        <f>IFERROR(VLOOKUP(Sales[[#This Row],[OrderDate]],Calender!A:P,16),"")</f>
        <v>Weekday</v>
      </c>
      <c r="Q18816" t="b">
        <f>Sales[[#This Row],[TotalProductCost]]&gt;Sales[[#This Row],[SalesAmount]]</f>
        <v>0</v>
      </c>
    </row>
    <row r="18817" spans="1:17" x14ac:dyDescent="0.35">
      <c r="A18817">
        <v>536</v>
      </c>
      <c r="B18817" s="2">
        <v>42492</v>
      </c>
      <c r="C18817" s="1">
        <v>42499</v>
      </c>
      <c r="D18817">
        <v>15640</v>
      </c>
      <c r="E18817">
        <v>1</v>
      </c>
      <c r="F18817">
        <v>9</v>
      </c>
      <c r="G18817" t="s">
        <v>25613</v>
      </c>
      <c r="H18817">
        <v>1</v>
      </c>
      <c r="I18817">
        <v>2</v>
      </c>
      <c r="J18817">
        <v>14.994999999999999</v>
      </c>
      <c r="K18817">
        <v>11.2163</v>
      </c>
      <c r="L18817">
        <v>29.99</v>
      </c>
      <c r="M18817">
        <v>2.3992</v>
      </c>
      <c r="N18817" t="str">
        <f>VLOOKUP(A18817,Product[#All],3)</f>
        <v>Tires and Tubes</v>
      </c>
      <c r="O18817" t="str">
        <f>VLOOKUP(Sales[[#This Row],[CustomerKey]],'Customer'!A:R,8)</f>
        <v>M</v>
      </c>
      <c r="P18817" t="str">
        <f>IFERROR(VLOOKUP(Sales[[#This Row],[OrderDate]],Calender!A:P,16),"")</f>
        <v>Weekday</v>
      </c>
      <c r="Q18817" t="b">
        <f>Sales[[#This Row],[TotalProductCost]]&gt;Sales[[#This Row],[SalesAmount]]</f>
        <v>0</v>
      </c>
    </row>
    <row r="18818" spans="1:17" x14ac:dyDescent="0.35">
      <c r="A18818">
        <v>480</v>
      </c>
      <c r="B18818" s="2">
        <v>42492</v>
      </c>
      <c r="C18818" s="1">
        <v>42499</v>
      </c>
      <c r="D18818">
        <v>15640</v>
      </c>
      <c r="E18818">
        <v>2</v>
      </c>
      <c r="F18818">
        <v>9</v>
      </c>
      <c r="G18818" t="s">
        <v>25613</v>
      </c>
      <c r="H18818">
        <v>2</v>
      </c>
      <c r="I18818">
        <v>2</v>
      </c>
      <c r="J18818">
        <v>1.145</v>
      </c>
      <c r="K18818">
        <v>0.85650000000000004</v>
      </c>
      <c r="L18818">
        <v>2.29</v>
      </c>
      <c r="M18818">
        <v>0.1832</v>
      </c>
      <c r="N18818" t="str">
        <f>VLOOKUP(A18818,Product[#All],3)</f>
        <v>Tires and Tubes</v>
      </c>
      <c r="O18818" t="str">
        <f>VLOOKUP(Sales[[#This Row],[CustomerKey]],'Customer'!A:R,8)</f>
        <v>M</v>
      </c>
      <c r="P18818" t="str">
        <f>IFERROR(VLOOKUP(Sales[[#This Row],[OrderDate]],Calender!A:P,16),"")</f>
        <v>Weekday</v>
      </c>
      <c r="Q18818" t="b">
        <f>Sales[[#This Row],[TotalProductCost]]&gt;Sales[[#This Row],[SalesAmount]]</f>
        <v>0</v>
      </c>
    </row>
    <row r="18819" spans="1:17" x14ac:dyDescent="0.35">
      <c r="A18819">
        <v>536</v>
      </c>
      <c r="B18819" s="2">
        <v>42492</v>
      </c>
      <c r="C18819" s="1">
        <v>42499</v>
      </c>
      <c r="D18819">
        <v>15434</v>
      </c>
      <c r="E18819">
        <v>1</v>
      </c>
      <c r="F18819">
        <v>9</v>
      </c>
      <c r="G18819" t="s">
        <v>25614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  <c r="N18819" t="str">
        <f>VLOOKUP(A18819,Product[#All],3)</f>
        <v>Tires and Tubes</v>
      </c>
      <c r="O18819" t="str">
        <f>VLOOKUP(Sales[[#This Row],[CustomerKey]],'Customer'!A:R,8)</f>
        <v>M</v>
      </c>
      <c r="P18819" t="str">
        <f>IFERROR(VLOOKUP(Sales[[#This Row],[OrderDate]],Calender!A:P,16),"")</f>
        <v>Weekday</v>
      </c>
      <c r="Q18819" t="b">
        <f>Sales[[#This Row],[TotalProductCost]]&gt;Sales[[#This Row],[SalesAmount]]</f>
        <v>0</v>
      </c>
    </row>
    <row r="18820" spans="1:17" x14ac:dyDescent="0.35">
      <c r="A18820">
        <v>477</v>
      </c>
      <c r="B18820" s="2">
        <v>42492</v>
      </c>
      <c r="C18820" s="1">
        <v>42499</v>
      </c>
      <c r="D18820">
        <v>24470</v>
      </c>
      <c r="E18820">
        <v>1</v>
      </c>
      <c r="F18820">
        <v>9</v>
      </c>
      <c r="G18820" t="s">
        <v>25615</v>
      </c>
      <c r="H18820">
        <v>1</v>
      </c>
      <c r="I18820">
        <v>2</v>
      </c>
      <c r="J18820">
        <v>2.4950000000000001</v>
      </c>
      <c r="K18820">
        <v>1.8663000000000001</v>
      </c>
      <c r="L18820">
        <v>4.99</v>
      </c>
      <c r="M18820">
        <v>0.3992</v>
      </c>
      <c r="N18820" t="str">
        <f>VLOOKUP(A18820,Product[#All],3)</f>
        <v>Bottles and Cages</v>
      </c>
      <c r="O18820" t="str">
        <f>VLOOKUP(Sales[[#This Row],[CustomerKey]],'Customer'!A:R,8)</f>
        <v>M</v>
      </c>
      <c r="P18820" t="str">
        <f>IFERROR(VLOOKUP(Sales[[#This Row],[OrderDate]],Calender!A:P,16),"")</f>
        <v>Weekday</v>
      </c>
      <c r="Q18820" t="b">
        <f>Sales[[#This Row],[TotalProductCost]]&gt;Sales[[#This Row],[SalesAmount]]</f>
        <v>0</v>
      </c>
    </row>
    <row r="18821" spans="1:17" x14ac:dyDescent="0.35">
      <c r="A18821">
        <v>214</v>
      </c>
      <c r="B18821" s="2">
        <v>42492</v>
      </c>
      <c r="C18821" s="1">
        <v>42499</v>
      </c>
      <c r="D18821">
        <v>24470</v>
      </c>
      <c r="E18821">
        <v>1</v>
      </c>
      <c r="F18821">
        <v>9</v>
      </c>
      <c r="G18821" t="s">
        <v>25615</v>
      </c>
      <c r="H18821">
        <v>2</v>
      </c>
      <c r="I18821">
        <v>2</v>
      </c>
      <c r="J18821">
        <v>17.495000000000001</v>
      </c>
      <c r="K18821">
        <v>13.0863</v>
      </c>
      <c r="L18821">
        <v>34.99</v>
      </c>
      <c r="M18821">
        <v>2.7991999999999999</v>
      </c>
      <c r="N18821" t="str">
        <f>VLOOKUP(A18821,Product[#All],3)</f>
        <v>Helmets</v>
      </c>
      <c r="O18821" t="str">
        <f>VLOOKUP(Sales[[#This Row],[CustomerKey]],'Customer'!A:R,8)</f>
        <v>M</v>
      </c>
      <c r="P18821" t="str">
        <f>IFERROR(VLOOKUP(Sales[[#This Row],[OrderDate]],Calender!A:P,16),"")</f>
        <v>Weekday</v>
      </c>
      <c r="Q18821" t="b">
        <f>Sales[[#This Row],[TotalProductCost]]&gt;Sales[[#This Row],[SalesAmount]]</f>
        <v>0</v>
      </c>
    </row>
    <row r="18822" spans="1:17" x14ac:dyDescent="0.35">
      <c r="A18822">
        <v>477</v>
      </c>
      <c r="B18822" s="2">
        <v>42492</v>
      </c>
      <c r="C18822" s="1">
        <v>42499</v>
      </c>
      <c r="D18822">
        <v>22948</v>
      </c>
      <c r="E18822">
        <v>1</v>
      </c>
      <c r="F18822">
        <v>9</v>
      </c>
      <c r="G18822" t="s">
        <v>25616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  <c r="N18822" t="str">
        <f>VLOOKUP(A18822,Product[#All],3)</f>
        <v>Bottles and Cages</v>
      </c>
      <c r="O18822" t="str">
        <f>VLOOKUP(Sales[[#This Row],[CustomerKey]],'Customer'!A:R,8)</f>
        <v>M</v>
      </c>
      <c r="P18822" t="str">
        <f>IFERROR(VLOOKUP(Sales[[#This Row],[OrderDate]],Calender!A:P,16),"")</f>
        <v>Weekday</v>
      </c>
      <c r="Q18822" t="b">
        <f>Sales[[#This Row],[TotalProductCost]]&gt;Sales[[#This Row],[SalesAmount]]</f>
        <v>0</v>
      </c>
    </row>
    <row r="18823" spans="1:17" x14ac:dyDescent="0.35">
      <c r="A18823">
        <v>214</v>
      </c>
      <c r="B18823" s="2">
        <v>42492</v>
      </c>
      <c r="C18823" s="1">
        <v>42499</v>
      </c>
      <c r="D18823">
        <v>22948</v>
      </c>
      <c r="E18823">
        <v>1</v>
      </c>
      <c r="F18823">
        <v>9</v>
      </c>
      <c r="G18823" t="s">
        <v>25616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  <c r="N18823" t="str">
        <f>VLOOKUP(A18823,Product[#All],3)</f>
        <v>Helmets</v>
      </c>
      <c r="O18823" t="str">
        <f>VLOOKUP(Sales[[#This Row],[CustomerKey]],'Customer'!A:R,8)</f>
        <v>M</v>
      </c>
      <c r="P18823" t="str">
        <f>IFERROR(VLOOKUP(Sales[[#This Row],[OrderDate]],Calender!A:P,16),"")</f>
        <v>Weekday</v>
      </c>
      <c r="Q18823" t="b">
        <f>Sales[[#This Row],[TotalProductCost]]&gt;Sales[[#This Row],[SalesAmount]]</f>
        <v>0</v>
      </c>
    </row>
    <row r="18824" spans="1:17" x14ac:dyDescent="0.35">
      <c r="A18824">
        <v>228</v>
      </c>
      <c r="B18824" s="2">
        <v>42492</v>
      </c>
      <c r="C18824" s="1">
        <v>42499</v>
      </c>
      <c r="D18824">
        <v>13963</v>
      </c>
      <c r="E18824">
        <v>1</v>
      </c>
      <c r="F18824">
        <v>9</v>
      </c>
      <c r="G18824" t="s">
        <v>25617</v>
      </c>
      <c r="H18824">
        <v>1</v>
      </c>
      <c r="I18824">
        <v>2</v>
      </c>
      <c r="J18824">
        <v>24.995000000000001</v>
      </c>
      <c r="K18824">
        <v>38.4923</v>
      </c>
      <c r="L18824">
        <v>49.99</v>
      </c>
      <c r="M18824">
        <v>3.9992000000000001</v>
      </c>
      <c r="N18824" t="str">
        <f>VLOOKUP(A18824,Product[#All],3)</f>
        <v>Jerseys</v>
      </c>
      <c r="O18824" t="str">
        <f>VLOOKUP(Sales[[#This Row],[CustomerKey]],'Customer'!A:R,8)</f>
        <v>F</v>
      </c>
      <c r="P18824" t="str">
        <f>IFERROR(VLOOKUP(Sales[[#This Row],[OrderDate]],Calender!A:P,16),"")</f>
        <v>Weekday</v>
      </c>
      <c r="Q18824" t="b">
        <f>Sales[[#This Row],[TotalProductCost]]&gt;Sales[[#This Row],[SalesAmount]]</f>
        <v>0</v>
      </c>
    </row>
    <row r="18825" spans="1:17" x14ac:dyDescent="0.35">
      <c r="A18825">
        <v>465</v>
      </c>
      <c r="B18825" s="2">
        <v>42492</v>
      </c>
      <c r="C18825" s="1">
        <v>42499</v>
      </c>
      <c r="D18825">
        <v>13963</v>
      </c>
      <c r="E18825">
        <v>1</v>
      </c>
      <c r="F18825">
        <v>9</v>
      </c>
      <c r="G18825" t="s">
        <v>25617</v>
      </c>
      <c r="H18825">
        <v>2</v>
      </c>
      <c r="I18825">
        <v>2</v>
      </c>
      <c r="J18825">
        <v>12.244999999999999</v>
      </c>
      <c r="K18825">
        <v>9.1593</v>
      </c>
      <c r="L18825">
        <v>24.49</v>
      </c>
      <c r="M18825">
        <v>1.9592000000000001</v>
      </c>
      <c r="N18825" t="str">
        <f>VLOOKUP(A18825,Product[#All],3)</f>
        <v>Gloves</v>
      </c>
      <c r="O18825" t="str">
        <f>VLOOKUP(Sales[[#This Row],[CustomerKey]],'Customer'!A:R,8)</f>
        <v>F</v>
      </c>
      <c r="P18825" t="str">
        <f>IFERROR(VLOOKUP(Sales[[#This Row],[OrderDate]],Calender!A:P,16),"")</f>
        <v>Weekday</v>
      </c>
      <c r="Q18825" t="b">
        <f>Sales[[#This Row],[TotalProductCost]]&gt;Sales[[#This Row],[SalesAmount]]</f>
        <v>0</v>
      </c>
    </row>
    <row r="18826" spans="1:17" x14ac:dyDescent="0.35">
      <c r="A18826">
        <v>487</v>
      </c>
      <c r="B18826" s="2">
        <v>42492</v>
      </c>
      <c r="C18826" s="1">
        <v>42499</v>
      </c>
      <c r="D18826">
        <v>17479</v>
      </c>
      <c r="E18826">
        <v>1</v>
      </c>
      <c r="F18826">
        <v>9</v>
      </c>
      <c r="G18826" t="s">
        <v>25618</v>
      </c>
      <c r="H18826">
        <v>1</v>
      </c>
      <c r="I18826">
        <v>2</v>
      </c>
      <c r="J18826">
        <v>27.495000000000001</v>
      </c>
      <c r="K18826">
        <v>20.566299999999998</v>
      </c>
      <c r="L18826">
        <v>54.99</v>
      </c>
      <c r="M18826">
        <v>4.3992000000000004</v>
      </c>
      <c r="N18826" t="str">
        <f>VLOOKUP(A18826,Product[#All],3)</f>
        <v>Hydration Packs</v>
      </c>
      <c r="O18826" t="str">
        <f>VLOOKUP(Sales[[#This Row],[CustomerKey]],'Customer'!A:R,8)</f>
        <v>F</v>
      </c>
      <c r="P18826" t="str">
        <f>IFERROR(VLOOKUP(Sales[[#This Row],[OrderDate]],Calender!A:P,16),"")</f>
        <v>Weekday</v>
      </c>
      <c r="Q18826" t="b">
        <f>Sales[[#This Row],[TotalProductCost]]&gt;Sales[[#This Row],[SalesAmount]]</f>
        <v>0</v>
      </c>
    </row>
    <row r="18827" spans="1:17" x14ac:dyDescent="0.35">
      <c r="A18827">
        <v>484</v>
      </c>
      <c r="B18827" s="2">
        <v>42492</v>
      </c>
      <c r="C18827" s="1">
        <v>42499</v>
      </c>
      <c r="D18827">
        <v>17479</v>
      </c>
      <c r="E18827">
        <v>1</v>
      </c>
      <c r="F18827">
        <v>9</v>
      </c>
      <c r="G18827" t="s">
        <v>25618</v>
      </c>
      <c r="H18827">
        <v>2</v>
      </c>
      <c r="I18827">
        <v>2</v>
      </c>
      <c r="J18827">
        <v>3.9750000000000001</v>
      </c>
      <c r="K18827">
        <v>2.9733000000000001</v>
      </c>
      <c r="L18827">
        <v>7.95</v>
      </c>
      <c r="M18827">
        <v>0.63600000000000001</v>
      </c>
      <c r="N18827" t="str">
        <f>VLOOKUP(A18827,Product[#All],3)</f>
        <v>Cleaners</v>
      </c>
      <c r="O18827" t="str">
        <f>VLOOKUP(Sales[[#This Row],[CustomerKey]],'Customer'!A:R,8)</f>
        <v>F</v>
      </c>
      <c r="P18827" t="str">
        <f>IFERROR(VLOOKUP(Sales[[#This Row],[OrderDate]],Calender!A:P,16),"")</f>
        <v>Weekday</v>
      </c>
      <c r="Q18827" t="b">
        <f>Sales[[#This Row],[TotalProductCost]]&gt;Sales[[#This Row],[SalesAmount]]</f>
        <v>0</v>
      </c>
    </row>
    <row r="18828" spans="1:17" x14ac:dyDescent="0.35">
      <c r="A18828">
        <v>376</v>
      </c>
      <c r="B18828" s="2">
        <v>42492</v>
      </c>
      <c r="C18828" s="1">
        <v>42499</v>
      </c>
      <c r="D18828">
        <v>12632</v>
      </c>
      <c r="E18828">
        <v>1</v>
      </c>
      <c r="F18828">
        <v>7</v>
      </c>
      <c r="G18828" t="s">
        <v>25619</v>
      </c>
      <c r="H18828">
        <v>1</v>
      </c>
      <c r="I18828">
        <v>2</v>
      </c>
      <c r="J18828">
        <v>1221.675</v>
      </c>
      <c r="K18828">
        <v>1554.9478999999999</v>
      </c>
      <c r="L18828">
        <v>2443.35</v>
      </c>
      <c r="M18828">
        <v>195.46799999999999</v>
      </c>
      <c r="N18828" t="str">
        <f>VLOOKUP(A18828,Product[#All],3)</f>
        <v>Mountain Bikes</v>
      </c>
      <c r="O18828" t="str">
        <f>VLOOKUP(Sales[[#This Row],[CustomerKey]],'Customer'!A:R,8)</f>
        <v>F</v>
      </c>
      <c r="P18828" t="str">
        <f>IFERROR(VLOOKUP(Sales[[#This Row],[OrderDate]],Calender!A:P,16),"")</f>
        <v>Weekday</v>
      </c>
      <c r="Q18828" t="b">
        <f>Sales[[#This Row],[TotalProductCost]]&gt;Sales[[#This Row],[SalesAmount]]</f>
        <v>0</v>
      </c>
    </row>
    <row r="18829" spans="1:17" x14ac:dyDescent="0.35">
      <c r="A18829">
        <v>540</v>
      </c>
      <c r="B18829" s="2">
        <v>42492</v>
      </c>
      <c r="C18829" s="1">
        <v>42499</v>
      </c>
      <c r="D18829">
        <v>12632</v>
      </c>
      <c r="E18829">
        <v>1</v>
      </c>
      <c r="F18829">
        <v>7</v>
      </c>
      <c r="G18829" t="s">
        <v>25619</v>
      </c>
      <c r="H18829">
        <v>2</v>
      </c>
      <c r="I18829">
        <v>2</v>
      </c>
      <c r="J18829">
        <v>16.3</v>
      </c>
      <c r="K18829">
        <v>12.192399999999999</v>
      </c>
      <c r="L18829">
        <v>32.6</v>
      </c>
      <c r="M18829">
        <v>2.6080000000000001</v>
      </c>
      <c r="N18829" t="str">
        <f>VLOOKUP(A18829,Product[#All],3)</f>
        <v>Tires and Tubes</v>
      </c>
      <c r="O18829" t="str">
        <f>VLOOKUP(Sales[[#This Row],[CustomerKey]],'Customer'!A:R,8)</f>
        <v>F</v>
      </c>
      <c r="P18829" t="str">
        <f>IFERROR(VLOOKUP(Sales[[#This Row],[OrderDate]],Calender!A:P,16),"")</f>
        <v>Weekday</v>
      </c>
      <c r="Q18829" t="b">
        <f>Sales[[#This Row],[TotalProductCost]]&gt;Sales[[#This Row],[SalesAmount]]</f>
        <v>0</v>
      </c>
    </row>
    <row r="18830" spans="1:17" x14ac:dyDescent="0.35">
      <c r="A18830">
        <v>588</v>
      </c>
      <c r="B18830" s="2">
        <v>42492</v>
      </c>
      <c r="C18830" s="1">
        <v>42499</v>
      </c>
      <c r="D18830">
        <v>18004</v>
      </c>
      <c r="E18830">
        <v>1</v>
      </c>
      <c r="F18830">
        <v>7</v>
      </c>
      <c r="G18830" t="s">
        <v>25620</v>
      </c>
      <c r="H18830">
        <v>1</v>
      </c>
      <c r="I18830">
        <v>2</v>
      </c>
      <c r="J18830">
        <v>384.745</v>
      </c>
      <c r="K18830">
        <v>419.77839999999998</v>
      </c>
      <c r="L18830">
        <v>769.49</v>
      </c>
      <c r="M18830">
        <v>61.559199999999997</v>
      </c>
      <c r="N18830" t="str">
        <f>VLOOKUP(A18830,Product[#All],3)</f>
        <v>Saddles</v>
      </c>
      <c r="O18830" t="str">
        <f>VLOOKUP(Sales[[#This Row],[CustomerKey]],'Customer'!A:R,8)</f>
        <v>F</v>
      </c>
      <c r="P18830" t="str">
        <f>IFERROR(VLOOKUP(Sales[[#This Row],[OrderDate]],Calender!A:P,16),"")</f>
        <v>Weekday</v>
      </c>
      <c r="Q18830" t="b">
        <f>Sales[[#This Row],[TotalProductCost]]&gt;Sales[[#This Row],[SalesAmount]]</f>
        <v>0</v>
      </c>
    </row>
    <row r="18831" spans="1:17" x14ac:dyDescent="0.35">
      <c r="A18831">
        <v>231</v>
      </c>
      <c r="B18831" s="2">
        <v>42492</v>
      </c>
      <c r="C18831" s="1">
        <v>42499</v>
      </c>
      <c r="D18831">
        <v>18004</v>
      </c>
      <c r="E18831">
        <v>1</v>
      </c>
      <c r="F18831">
        <v>7</v>
      </c>
      <c r="G18831" t="s">
        <v>25620</v>
      </c>
      <c r="H18831">
        <v>2</v>
      </c>
      <c r="I18831">
        <v>2</v>
      </c>
      <c r="J18831">
        <v>24.995000000000001</v>
      </c>
      <c r="K18831">
        <v>38.4923</v>
      </c>
      <c r="L18831">
        <v>49.99</v>
      </c>
      <c r="M18831">
        <v>3.9992000000000001</v>
      </c>
      <c r="N18831" t="str">
        <f>VLOOKUP(A18831,Product[#All],3)</f>
        <v>Jerseys</v>
      </c>
      <c r="O18831" t="str">
        <f>VLOOKUP(Sales[[#This Row],[CustomerKey]],'Customer'!A:R,8)</f>
        <v>F</v>
      </c>
      <c r="P18831" t="str">
        <f>IFERROR(VLOOKUP(Sales[[#This Row],[OrderDate]],Calender!A:P,16),"")</f>
        <v>Weekday</v>
      </c>
      <c r="Q18831" t="b">
        <f>Sales[[#This Row],[TotalProductCost]]&gt;Sales[[#This Row],[SalesAmount]]</f>
        <v>0</v>
      </c>
    </row>
    <row r="18832" spans="1:17" x14ac:dyDescent="0.35">
      <c r="A18832">
        <v>214</v>
      </c>
      <c r="B18832" s="2">
        <v>42492</v>
      </c>
      <c r="C18832" s="1">
        <v>42499</v>
      </c>
      <c r="D18832">
        <v>11223</v>
      </c>
      <c r="E18832">
        <v>1</v>
      </c>
      <c r="F18832">
        <v>6</v>
      </c>
      <c r="G18832" t="s">
        <v>25621</v>
      </c>
      <c r="H18832">
        <v>1</v>
      </c>
      <c r="I18832">
        <v>2</v>
      </c>
      <c r="J18832">
        <v>17.495000000000001</v>
      </c>
      <c r="K18832">
        <v>13.0863</v>
      </c>
      <c r="L18832">
        <v>34.99</v>
      </c>
      <c r="M18832">
        <v>2.7991999999999999</v>
      </c>
      <c r="N18832" t="str">
        <f>VLOOKUP(A18832,Product[#All],3)</f>
        <v>Helmets</v>
      </c>
      <c r="O18832" t="str">
        <f>VLOOKUP(Sales[[#This Row],[CustomerKey]],'Customer'!A:R,8)</f>
        <v>F</v>
      </c>
      <c r="P18832" t="str">
        <f>IFERROR(VLOOKUP(Sales[[#This Row],[OrderDate]],Calender!A:P,16),"")</f>
        <v>Weekday</v>
      </c>
      <c r="Q18832" t="b">
        <f>Sales[[#This Row],[TotalProductCost]]&gt;Sales[[#This Row],[SalesAmount]]</f>
        <v>0</v>
      </c>
    </row>
    <row r="18833" spans="1:17" x14ac:dyDescent="0.35">
      <c r="A18833">
        <v>480</v>
      </c>
      <c r="B18833" s="2">
        <v>42492</v>
      </c>
      <c r="C18833" s="1">
        <v>42499</v>
      </c>
      <c r="D18833">
        <v>11504</v>
      </c>
      <c r="E18833">
        <v>1</v>
      </c>
      <c r="F18833">
        <v>4</v>
      </c>
      <c r="G18833" t="s">
        <v>25622</v>
      </c>
      <c r="H18833">
        <v>1</v>
      </c>
      <c r="I18833">
        <v>2</v>
      </c>
      <c r="J18833">
        <v>1.145</v>
      </c>
      <c r="K18833">
        <v>0.85650000000000004</v>
      </c>
      <c r="L18833">
        <v>2.29</v>
      </c>
      <c r="M18833">
        <v>0.1832</v>
      </c>
      <c r="N18833" t="str">
        <f>VLOOKUP(A18833,Product[#All],3)</f>
        <v>Tires and Tubes</v>
      </c>
      <c r="O18833" t="str">
        <f>VLOOKUP(Sales[[#This Row],[CustomerKey]],'Customer'!A:R,8)</f>
        <v>F</v>
      </c>
      <c r="P18833" t="str">
        <f>IFERROR(VLOOKUP(Sales[[#This Row],[OrderDate]],Calender!A:P,16),"")</f>
        <v>Weekday</v>
      </c>
      <c r="Q18833" t="b">
        <f>Sales[[#This Row],[TotalProductCost]]&gt;Sales[[#This Row],[SalesAmount]]</f>
        <v>0</v>
      </c>
    </row>
    <row r="18834" spans="1:17" x14ac:dyDescent="0.35">
      <c r="A18834">
        <v>529</v>
      </c>
      <c r="B18834" s="2">
        <v>42492</v>
      </c>
      <c r="C18834" s="1">
        <v>42499</v>
      </c>
      <c r="D18834">
        <v>11163</v>
      </c>
      <c r="E18834">
        <v>1</v>
      </c>
      <c r="F18834">
        <v>4</v>
      </c>
      <c r="G18834" t="s">
        <v>25623</v>
      </c>
      <c r="H18834">
        <v>1</v>
      </c>
      <c r="I18834">
        <v>2</v>
      </c>
      <c r="J18834">
        <v>1.9950000000000001</v>
      </c>
      <c r="K18834">
        <v>1.4923</v>
      </c>
      <c r="L18834">
        <v>3.99</v>
      </c>
      <c r="M18834">
        <v>0.31919999999999998</v>
      </c>
      <c r="N18834" t="str">
        <f>VLOOKUP(A18834,Product[#All],3)</f>
        <v>Tires and Tubes</v>
      </c>
      <c r="O18834" t="str">
        <f>VLOOKUP(Sales[[#This Row],[CustomerKey]],'Customer'!A:R,8)</f>
        <v>M</v>
      </c>
      <c r="P18834" t="str">
        <f>IFERROR(VLOOKUP(Sales[[#This Row],[OrderDate]],Calender!A:P,16),"")</f>
        <v>Weekday</v>
      </c>
      <c r="Q18834" t="b">
        <f>Sales[[#This Row],[TotalProductCost]]&gt;Sales[[#This Row],[SalesAmount]]</f>
        <v>0</v>
      </c>
    </row>
    <row r="18835" spans="1:17" x14ac:dyDescent="0.35">
      <c r="A18835">
        <v>529</v>
      </c>
      <c r="B18835" s="2">
        <v>42492</v>
      </c>
      <c r="C18835" s="1">
        <v>42499</v>
      </c>
      <c r="D18835">
        <v>29109</v>
      </c>
      <c r="E18835">
        <v>1</v>
      </c>
      <c r="F18835">
        <v>4</v>
      </c>
      <c r="G18835" t="s">
        <v>25624</v>
      </c>
      <c r="H18835">
        <v>1</v>
      </c>
      <c r="I18835">
        <v>2</v>
      </c>
      <c r="J18835">
        <v>1.9950000000000001</v>
      </c>
      <c r="K18835">
        <v>1.4923</v>
      </c>
      <c r="L18835">
        <v>3.99</v>
      </c>
      <c r="M18835">
        <v>0.31919999999999998</v>
      </c>
      <c r="N18835" t="str">
        <f>VLOOKUP(A18835,Product[#All],3)</f>
        <v>Tires and Tubes</v>
      </c>
      <c r="O18835" t="str">
        <f>VLOOKUP(Sales[[#This Row],[CustomerKey]],'Customer'!A:R,8)</f>
        <v>F</v>
      </c>
      <c r="P18835" t="str">
        <f>IFERROR(VLOOKUP(Sales[[#This Row],[OrderDate]],Calender!A:P,16),"")</f>
        <v>Weekday</v>
      </c>
      <c r="Q18835" t="b">
        <f>Sales[[#This Row],[TotalProductCost]]&gt;Sales[[#This Row],[SalesAmount]]</f>
        <v>0</v>
      </c>
    </row>
    <row r="18836" spans="1:17" x14ac:dyDescent="0.35">
      <c r="A18836">
        <v>480</v>
      </c>
      <c r="B18836" s="2">
        <v>42492</v>
      </c>
      <c r="C18836" s="1">
        <v>42499</v>
      </c>
      <c r="D18836">
        <v>29109</v>
      </c>
      <c r="E18836">
        <v>1</v>
      </c>
      <c r="F18836">
        <v>4</v>
      </c>
      <c r="G18836" t="s">
        <v>25624</v>
      </c>
      <c r="H18836">
        <v>2</v>
      </c>
      <c r="I18836">
        <v>2</v>
      </c>
      <c r="J18836">
        <v>1.145</v>
      </c>
      <c r="K18836">
        <v>0.85650000000000004</v>
      </c>
      <c r="L18836">
        <v>2.29</v>
      </c>
      <c r="M18836">
        <v>0.1832</v>
      </c>
      <c r="N18836" t="str">
        <f>VLOOKUP(A18836,Product[#All],3)</f>
        <v>Tires and Tubes</v>
      </c>
      <c r="O18836" t="str">
        <f>VLOOKUP(Sales[[#This Row],[CustomerKey]],'Customer'!A:R,8)</f>
        <v>F</v>
      </c>
      <c r="P18836" t="str">
        <f>IFERROR(VLOOKUP(Sales[[#This Row],[OrderDate]],Calender!A:P,16),"")</f>
        <v>Weekday</v>
      </c>
      <c r="Q18836" t="b">
        <f>Sales[[#This Row],[TotalProductCost]]&gt;Sales[[#This Row],[SalesAmount]]</f>
        <v>0</v>
      </c>
    </row>
    <row r="18837" spans="1:17" x14ac:dyDescent="0.35">
      <c r="A18837">
        <v>539</v>
      </c>
      <c r="B18837" s="2">
        <v>42492</v>
      </c>
      <c r="C18837" s="1">
        <v>42499</v>
      </c>
      <c r="D18837">
        <v>27214</v>
      </c>
      <c r="E18837">
        <v>1</v>
      </c>
      <c r="F18837">
        <v>4</v>
      </c>
      <c r="G18837" t="s">
        <v>25625</v>
      </c>
      <c r="H18837">
        <v>1</v>
      </c>
      <c r="I18837">
        <v>2</v>
      </c>
      <c r="J18837">
        <v>12.494999999999999</v>
      </c>
      <c r="K18837">
        <v>9.3462999999999994</v>
      </c>
      <c r="L18837">
        <v>24.99</v>
      </c>
      <c r="M18837">
        <v>1.9992000000000001</v>
      </c>
      <c r="N18837" t="str">
        <f>VLOOKUP(A18837,Product[#All],3)</f>
        <v>Tires and Tubes</v>
      </c>
      <c r="O18837" t="str">
        <f>VLOOKUP(Sales[[#This Row],[CustomerKey]],'Customer'!A:R,8)</f>
        <v>F</v>
      </c>
      <c r="P18837" t="str">
        <f>IFERROR(VLOOKUP(Sales[[#This Row],[OrderDate]],Calender!A:P,16),"")</f>
        <v>Weekday</v>
      </c>
      <c r="Q18837" t="b">
        <f>Sales[[#This Row],[TotalProductCost]]&gt;Sales[[#This Row],[SalesAmount]]</f>
        <v>0</v>
      </c>
    </row>
    <row r="18838" spans="1:17" x14ac:dyDescent="0.35">
      <c r="A18838">
        <v>529</v>
      </c>
      <c r="B18838" s="2">
        <v>42492</v>
      </c>
      <c r="C18838" s="1">
        <v>42499</v>
      </c>
      <c r="D18838">
        <v>27214</v>
      </c>
      <c r="E18838">
        <v>1</v>
      </c>
      <c r="F18838">
        <v>4</v>
      </c>
      <c r="G18838" t="s">
        <v>25625</v>
      </c>
      <c r="H18838">
        <v>2</v>
      </c>
      <c r="I18838">
        <v>2</v>
      </c>
      <c r="J18838">
        <v>1.9950000000000001</v>
      </c>
      <c r="K18838">
        <v>1.4923</v>
      </c>
      <c r="L18838">
        <v>3.99</v>
      </c>
      <c r="M18838">
        <v>0.31919999999999998</v>
      </c>
      <c r="N18838" t="str">
        <f>VLOOKUP(A18838,Product[#All],3)</f>
        <v>Tires and Tubes</v>
      </c>
      <c r="O18838" t="str">
        <f>VLOOKUP(Sales[[#This Row],[CustomerKey]],'Customer'!A:R,8)</f>
        <v>F</v>
      </c>
      <c r="P18838" t="str">
        <f>IFERROR(VLOOKUP(Sales[[#This Row],[OrderDate]],Calender!A:P,16),"")</f>
        <v>Weekday</v>
      </c>
      <c r="Q18838" t="b">
        <f>Sales[[#This Row],[TotalProductCost]]&gt;Sales[[#This Row],[SalesAmount]]</f>
        <v>0</v>
      </c>
    </row>
    <row r="18839" spans="1:17" x14ac:dyDescent="0.35">
      <c r="A18839">
        <v>486</v>
      </c>
      <c r="B18839" s="2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25625</v>
      </c>
      <c r="H18839">
        <v>3</v>
      </c>
      <c r="I18839">
        <v>2</v>
      </c>
      <c r="J18839">
        <v>79.5</v>
      </c>
      <c r="K18839">
        <v>59.466000000000001</v>
      </c>
      <c r="L18839">
        <v>159</v>
      </c>
      <c r="M18839">
        <v>12.72</v>
      </c>
      <c r="N18839" t="str">
        <f>VLOOKUP(A18839,Product[#All],3)</f>
        <v>Bike Stands</v>
      </c>
      <c r="O18839" t="str">
        <f>VLOOKUP(Sales[[#This Row],[CustomerKey]],'Customer'!A:R,8)</f>
        <v>F</v>
      </c>
      <c r="P18839" t="str">
        <f>IFERROR(VLOOKUP(Sales[[#This Row],[OrderDate]],Calender!A:P,16),"")</f>
        <v>Weekday</v>
      </c>
      <c r="Q18839" t="b">
        <f>Sales[[#This Row],[TotalProductCost]]&gt;Sales[[#This Row],[SalesAmount]]</f>
        <v>0</v>
      </c>
    </row>
    <row r="18840" spans="1:17" x14ac:dyDescent="0.35">
      <c r="A18840">
        <v>530</v>
      </c>
      <c r="B18840" s="2">
        <v>42492</v>
      </c>
      <c r="C18840" s="1">
        <v>42499</v>
      </c>
      <c r="D18840">
        <v>11215</v>
      </c>
      <c r="E18840">
        <v>1</v>
      </c>
      <c r="F18840">
        <v>6</v>
      </c>
      <c r="G18840" t="s">
        <v>25626</v>
      </c>
      <c r="H18840">
        <v>1</v>
      </c>
      <c r="I18840">
        <v>2</v>
      </c>
      <c r="J18840">
        <v>2.4950000000000001</v>
      </c>
      <c r="K18840">
        <v>1.8663000000000001</v>
      </c>
      <c r="L18840">
        <v>4.99</v>
      </c>
      <c r="M18840">
        <v>0.3992</v>
      </c>
      <c r="N18840" t="str">
        <f>VLOOKUP(A18840,Product[#All],3)</f>
        <v>Tires and Tubes</v>
      </c>
      <c r="O18840" t="str">
        <f>VLOOKUP(Sales[[#This Row],[CustomerKey]],'Customer'!A:R,8)</f>
        <v>F</v>
      </c>
      <c r="P18840" t="str">
        <f>IFERROR(VLOOKUP(Sales[[#This Row],[OrderDate]],Calender!A:P,16),"")</f>
        <v>Weekday</v>
      </c>
      <c r="Q18840" t="b">
        <f>Sales[[#This Row],[TotalProductCost]]&gt;Sales[[#This Row],[SalesAmount]]</f>
        <v>0</v>
      </c>
    </row>
    <row r="18841" spans="1:17" x14ac:dyDescent="0.35">
      <c r="A18841">
        <v>535</v>
      </c>
      <c r="B18841" s="2">
        <v>42492</v>
      </c>
      <c r="C18841" s="1">
        <v>42499</v>
      </c>
      <c r="D18841">
        <v>25338</v>
      </c>
      <c r="E18841">
        <v>1</v>
      </c>
      <c r="F18841">
        <v>1</v>
      </c>
      <c r="G18841" t="s">
        <v>25627</v>
      </c>
      <c r="H18841">
        <v>1</v>
      </c>
      <c r="I18841">
        <v>2</v>
      </c>
      <c r="J18841">
        <v>12.494999999999999</v>
      </c>
      <c r="K18841">
        <v>9.3462999999999994</v>
      </c>
      <c r="L18841">
        <v>24.99</v>
      </c>
      <c r="M18841">
        <v>1.9992000000000001</v>
      </c>
      <c r="N18841" t="str">
        <f>VLOOKUP(A18841,Product[#All],3)</f>
        <v>Tires and Tubes</v>
      </c>
      <c r="O18841" t="str">
        <f>VLOOKUP(Sales[[#This Row],[CustomerKey]],'Customer'!A:R,8)</f>
        <v>M</v>
      </c>
      <c r="P18841" t="str">
        <f>IFERROR(VLOOKUP(Sales[[#This Row],[OrderDate]],Calender!A:P,16),"")</f>
        <v>Weekday</v>
      </c>
      <c r="Q18841" t="b">
        <f>Sales[[#This Row],[TotalProductCost]]&gt;Sales[[#This Row],[SalesAmount]]</f>
        <v>0</v>
      </c>
    </row>
    <row r="18842" spans="1:17" x14ac:dyDescent="0.35">
      <c r="A18842">
        <v>480</v>
      </c>
      <c r="B18842" s="2">
        <v>42492</v>
      </c>
      <c r="C18842" s="1">
        <v>42499</v>
      </c>
      <c r="D18842">
        <v>25338</v>
      </c>
      <c r="E18842">
        <v>1</v>
      </c>
      <c r="F18842">
        <v>1</v>
      </c>
      <c r="G18842" t="s">
        <v>25627</v>
      </c>
      <c r="H18842">
        <v>2</v>
      </c>
      <c r="I18842">
        <v>2</v>
      </c>
      <c r="J18842">
        <v>1.145</v>
      </c>
      <c r="K18842">
        <v>0.85650000000000004</v>
      </c>
      <c r="L18842">
        <v>2.29</v>
      </c>
      <c r="M18842">
        <v>0.1832</v>
      </c>
      <c r="N18842" t="str">
        <f>VLOOKUP(A18842,Product[#All],3)</f>
        <v>Tires and Tubes</v>
      </c>
      <c r="O18842" t="str">
        <f>VLOOKUP(Sales[[#This Row],[CustomerKey]],'Customer'!A:R,8)</f>
        <v>M</v>
      </c>
      <c r="P18842" t="str">
        <f>IFERROR(VLOOKUP(Sales[[#This Row],[OrderDate]],Calender!A:P,16),"")</f>
        <v>Weekday</v>
      </c>
      <c r="Q18842" t="b">
        <f>Sales[[#This Row],[TotalProductCost]]&gt;Sales[[#This Row],[SalesAmount]]</f>
        <v>0</v>
      </c>
    </row>
    <row r="18843" spans="1:17" x14ac:dyDescent="0.35">
      <c r="A18843">
        <v>528</v>
      </c>
      <c r="B18843" s="2">
        <v>42492</v>
      </c>
      <c r="C18843" s="1">
        <v>42499</v>
      </c>
      <c r="D18843">
        <v>11185</v>
      </c>
      <c r="E18843">
        <v>1</v>
      </c>
      <c r="F18843">
        <v>6</v>
      </c>
      <c r="G18843" t="s">
        <v>25628</v>
      </c>
      <c r="H18843">
        <v>1</v>
      </c>
      <c r="I18843">
        <v>2</v>
      </c>
      <c r="J18843">
        <v>2.4950000000000001</v>
      </c>
      <c r="K18843">
        <v>1.8663000000000001</v>
      </c>
      <c r="L18843">
        <v>4.99</v>
      </c>
      <c r="M18843">
        <v>0.3992</v>
      </c>
      <c r="N18843" t="str">
        <f>VLOOKUP(A18843,Product[#All],3)</f>
        <v>Tires and Tubes</v>
      </c>
      <c r="O18843" t="str">
        <f>VLOOKUP(Sales[[#This Row],[CustomerKey]],'Customer'!A:R,8)</f>
        <v>F</v>
      </c>
      <c r="P18843" t="str">
        <f>IFERROR(VLOOKUP(Sales[[#This Row],[OrderDate]],Calender!A:P,16),"")</f>
        <v>Weekday</v>
      </c>
      <c r="Q18843" t="b">
        <f>Sales[[#This Row],[TotalProductCost]]&gt;Sales[[#This Row],[SalesAmount]]</f>
        <v>0</v>
      </c>
    </row>
    <row r="18844" spans="1:17" x14ac:dyDescent="0.35">
      <c r="A18844">
        <v>535</v>
      </c>
      <c r="B18844" s="2">
        <v>42492</v>
      </c>
      <c r="C18844" s="1">
        <v>42499</v>
      </c>
      <c r="D18844">
        <v>11185</v>
      </c>
      <c r="E18844">
        <v>1</v>
      </c>
      <c r="F18844">
        <v>6</v>
      </c>
      <c r="G18844" t="s">
        <v>25628</v>
      </c>
      <c r="H18844">
        <v>2</v>
      </c>
      <c r="I18844">
        <v>2</v>
      </c>
      <c r="J18844">
        <v>12.494999999999999</v>
      </c>
      <c r="K18844">
        <v>9.3462999999999994</v>
      </c>
      <c r="L18844">
        <v>24.99</v>
      </c>
      <c r="M18844">
        <v>1.9992000000000001</v>
      </c>
      <c r="N18844" t="str">
        <f>VLOOKUP(A18844,Product[#All],3)</f>
        <v>Tires and Tubes</v>
      </c>
      <c r="O18844" t="str">
        <f>VLOOKUP(Sales[[#This Row],[CustomerKey]],'Customer'!A:R,8)</f>
        <v>F</v>
      </c>
      <c r="P18844" t="str">
        <f>IFERROR(VLOOKUP(Sales[[#This Row],[OrderDate]],Calender!A:P,16),"")</f>
        <v>Weekday</v>
      </c>
      <c r="Q18844" t="b">
        <f>Sales[[#This Row],[TotalProductCost]]&gt;Sales[[#This Row],[SalesAmount]]</f>
        <v>0</v>
      </c>
    </row>
    <row r="18845" spans="1:17" x14ac:dyDescent="0.35">
      <c r="A18845">
        <v>535</v>
      </c>
      <c r="B18845" s="2">
        <v>42492</v>
      </c>
      <c r="C18845" s="1">
        <v>42499</v>
      </c>
      <c r="D18845">
        <v>25842</v>
      </c>
      <c r="E18845">
        <v>1</v>
      </c>
      <c r="F18845">
        <v>4</v>
      </c>
      <c r="G18845" t="s">
        <v>25629</v>
      </c>
      <c r="H18845">
        <v>1</v>
      </c>
      <c r="I18845">
        <v>2</v>
      </c>
      <c r="J18845">
        <v>12.494999999999999</v>
      </c>
      <c r="K18845">
        <v>9.3462999999999994</v>
      </c>
      <c r="L18845">
        <v>24.99</v>
      </c>
      <c r="M18845">
        <v>1.9992000000000001</v>
      </c>
      <c r="N18845" t="str">
        <f>VLOOKUP(A18845,Product[#All],3)</f>
        <v>Tires and Tubes</v>
      </c>
      <c r="O18845" t="str">
        <f>VLOOKUP(Sales[[#This Row],[CustomerKey]],'Customer'!A:R,8)</f>
        <v>M</v>
      </c>
      <c r="P18845" t="str">
        <f>IFERROR(VLOOKUP(Sales[[#This Row],[OrderDate]],Calender!A:P,16),"")</f>
        <v>Weekday</v>
      </c>
      <c r="Q18845" t="b">
        <f>Sales[[#This Row],[TotalProductCost]]&gt;Sales[[#This Row],[SalesAmount]]</f>
        <v>0</v>
      </c>
    </row>
    <row r="18846" spans="1:17" x14ac:dyDescent="0.35">
      <c r="A18846">
        <v>480</v>
      </c>
      <c r="B18846" s="2">
        <v>42492</v>
      </c>
      <c r="C18846" s="1">
        <v>42499</v>
      </c>
      <c r="D18846">
        <v>25842</v>
      </c>
      <c r="E18846">
        <v>1</v>
      </c>
      <c r="F18846">
        <v>4</v>
      </c>
      <c r="G18846" t="s">
        <v>25629</v>
      </c>
      <c r="H18846">
        <v>2</v>
      </c>
      <c r="I18846">
        <v>2</v>
      </c>
      <c r="J18846">
        <v>1.145</v>
      </c>
      <c r="K18846">
        <v>0.85650000000000004</v>
      </c>
      <c r="L18846">
        <v>2.29</v>
      </c>
      <c r="M18846">
        <v>0.1832</v>
      </c>
      <c r="N18846" t="str">
        <f>VLOOKUP(A18846,Product[#All],3)</f>
        <v>Tires and Tubes</v>
      </c>
      <c r="O18846" t="str">
        <f>VLOOKUP(Sales[[#This Row],[CustomerKey]],'Customer'!A:R,8)</f>
        <v>M</v>
      </c>
      <c r="P18846" t="str">
        <f>IFERROR(VLOOKUP(Sales[[#This Row],[OrderDate]],Calender!A:P,16),"")</f>
        <v>Weekday</v>
      </c>
      <c r="Q18846" t="b">
        <f>Sales[[#This Row],[TotalProductCost]]&gt;Sales[[#This Row],[SalesAmount]]</f>
        <v>0</v>
      </c>
    </row>
    <row r="18847" spans="1:17" x14ac:dyDescent="0.35">
      <c r="A18847">
        <v>536</v>
      </c>
      <c r="B18847" s="2">
        <v>42492</v>
      </c>
      <c r="C18847" s="1">
        <v>42499</v>
      </c>
      <c r="D18847">
        <v>23282</v>
      </c>
      <c r="E18847">
        <v>1</v>
      </c>
      <c r="F18847">
        <v>1</v>
      </c>
      <c r="G18847" t="s">
        <v>25630</v>
      </c>
      <c r="H18847">
        <v>1</v>
      </c>
      <c r="I18847">
        <v>2</v>
      </c>
      <c r="J18847">
        <v>14.994999999999999</v>
      </c>
      <c r="K18847">
        <v>11.2163</v>
      </c>
      <c r="L18847">
        <v>29.99</v>
      </c>
      <c r="M18847">
        <v>2.3992</v>
      </c>
      <c r="N18847" t="str">
        <f>VLOOKUP(A18847,Product[#All],3)</f>
        <v>Tires and Tubes</v>
      </c>
      <c r="O18847" t="str">
        <f>VLOOKUP(Sales[[#This Row],[CustomerKey]],'Customer'!A:R,8)</f>
        <v>F</v>
      </c>
      <c r="P18847" t="str">
        <f>IFERROR(VLOOKUP(Sales[[#This Row],[OrderDate]],Calender!A:P,16),"")</f>
        <v>Weekday</v>
      </c>
      <c r="Q18847" t="b">
        <f>Sales[[#This Row],[TotalProductCost]]&gt;Sales[[#This Row],[SalesAmount]]</f>
        <v>0</v>
      </c>
    </row>
    <row r="18848" spans="1:17" x14ac:dyDescent="0.35">
      <c r="A18848">
        <v>528</v>
      </c>
      <c r="B18848" s="2">
        <v>42492</v>
      </c>
      <c r="C18848" s="1">
        <v>42499</v>
      </c>
      <c r="D18848">
        <v>23282</v>
      </c>
      <c r="E18848">
        <v>1</v>
      </c>
      <c r="F18848">
        <v>1</v>
      </c>
      <c r="G18848" t="s">
        <v>25630</v>
      </c>
      <c r="H18848">
        <v>2</v>
      </c>
      <c r="I18848">
        <v>2</v>
      </c>
      <c r="J18848">
        <v>2.4950000000000001</v>
      </c>
      <c r="K18848">
        <v>1.8663000000000001</v>
      </c>
      <c r="L18848">
        <v>4.99</v>
      </c>
      <c r="M18848">
        <v>0.3992</v>
      </c>
      <c r="N18848" t="str">
        <f>VLOOKUP(A18848,Product[#All],3)</f>
        <v>Tires and Tubes</v>
      </c>
      <c r="O18848" t="str">
        <f>VLOOKUP(Sales[[#This Row],[CustomerKey]],'Customer'!A:R,8)</f>
        <v>F</v>
      </c>
      <c r="P18848" t="str">
        <f>IFERROR(VLOOKUP(Sales[[#This Row],[OrderDate]],Calender!A:P,16),"")</f>
        <v>Weekday</v>
      </c>
      <c r="Q18848" t="b">
        <f>Sales[[#This Row],[TotalProductCost]]&gt;Sales[[#This Row],[SalesAmount]]</f>
        <v>0</v>
      </c>
    </row>
    <row r="18849" spans="1:17" x14ac:dyDescent="0.35">
      <c r="A18849">
        <v>480</v>
      </c>
      <c r="B18849" s="2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25630</v>
      </c>
      <c r="H18849">
        <v>3</v>
      </c>
      <c r="I18849">
        <v>2</v>
      </c>
      <c r="J18849">
        <v>1.145</v>
      </c>
      <c r="K18849">
        <v>0.85650000000000004</v>
      </c>
      <c r="L18849">
        <v>2.29</v>
      </c>
      <c r="M18849">
        <v>0.1832</v>
      </c>
      <c r="N18849" t="str">
        <f>VLOOKUP(A18849,Product[#All],3)</f>
        <v>Tires and Tubes</v>
      </c>
      <c r="O18849" t="str">
        <f>VLOOKUP(Sales[[#This Row],[CustomerKey]],'Customer'!A:R,8)</f>
        <v>F</v>
      </c>
      <c r="P18849" t="str">
        <f>IFERROR(VLOOKUP(Sales[[#This Row],[OrderDate]],Calender!A:P,16),"")</f>
        <v>Weekday</v>
      </c>
      <c r="Q18849" t="b">
        <f>Sales[[#This Row],[TotalProductCost]]&gt;Sales[[#This Row],[SalesAmount]]</f>
        <v>0</v>
      </c>
    </row>
    <row r="18850" spans="1:17" x14ac:dyDescent="0.35">
      <c r="A18850">
        <v>536</v>
      </c>
      <c r="B18850" s="2">
        <v>42492</v>
      </c>
      <c r="C18850" s="1">
        <v>42499</v>
      </c>
      <c r="D18850">
        <v>22756</v>
      </c>
      <c r="E18850">
        <v>1</v>
      </c>
      <c r="F18850">
        <v>4</v>
      </c>
      <c r="G18850" t="s">
        <v>25631</v>
      </c>
      <c r="H18850">
        <v>1</v>
      </c>
      <c r="I18850">
        <v>2</v>
      </c>
      <c r="J18850">
        <v>14.994999999999999</v>
      </c>
      <c r="K18850">
        <v>11.2163</v>
      </c>
      <c r="L18850">
        <v>29.99</v>
      </c>
      <c r="M18850">
        <v>2.3992</v>
      </c>
      <c r="N18850" t="str">
        <f>VLOOKUP(A18850,Product[#All],3)</f>
        <v>Tires and Tubes</v>
      </c>
      <c r="O18850" t="str">
        <f>VLOOKUP(Sales[[#This Row],[CustomerKey]],'Customer'!A:R,8)</f>
        <v>M</v>
      </c>
      <c r="P18850" t="str">
        <f>IFERROR(VLOOKUP(Sales[[#This Row],[OrderDate]],Calender!A:P,16),"")</f>
        <v>Weekday</v>
      </c>
      <c r="Q18850" t="b">
        <f>Sales[[#This Row],[TotalProductCost]]&gt;Sales[[#This Row],[SalesAmount]]</f>
        <v>0</v>
      </c>
    </row>
    <row r="18851" spans="1:17" x14ac:dyDescent="0.35">
      <c r="A18851">
        <v>528</v>
      </c>
      <c r="B18851" s="2">
        <v>42492</v>
      </c>
      <c r="C18851" s="1">
        <v>42499</v>
      </c>
      <c r="D18851">
        <v>22756</v>
      </c>
      <c r="E18851">
        <v>1</v>
      </c>
      <c r="F18851">
        <v>4</v>
      </c>
      <c r="G18851" t="s">
        <v>25631</v>
      </c>
      <c r="H18851">
        <v>2</v>
      </c>
      <c r="I18851">
        <v>2</v>
      </c>
      <c r="J18851">
        <v>2.4950000000000001</v>
      </c>
      <c r="K18851">
        <v>1.8663000000000001</v>
      </c>
      <c r="L18851">
        <v>4.99</v>
      </c>
      <c r="M18851">
        <v>0.3992</v>
      </c>
      <c r="N18851" t="str">
        <f>VLOOKUP(A18851,Product[#All],3)</f>
        <v>Tires and Tubes</v>
      </c>
      <c r="O18851" t="str">
        <f>VLOOKUP(Sales[[#This Row],[CustomerKey]],'Customer'!A:R,8)</f>
        <v>M</v>
      </c>
      <c r="P18851" t="str">
        <f>IFERROR(VLOOKUP(Sales[[#This Row],[OrderDate]],Calender!A:P,16),"")</f>
        <v>Weekday</v>
      </c>
      <c r="Q18851" t="b">
        <f>Sales[[#This Row],[TotalProductCost]]&gt;Sales[[#This Row],[SalesAmount]]</f>
        <v>0</v>
      </c>
    </row>
    <row r="18852" spans="1:17" x14ac:dyDescent="0.35">
      <c r="A18852">
        <v>217</v>
      </c>
      <c r="B18852" s="2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25631</v>
      </c>
      <c r="H18852">
        <v>3</v>
      </c>
      <c r="I18852">
        <v>2</v>
      </c>
      <c r="J18852">
        <v>17.495000000000001</v>
      </c>
      <c r="K18852">
        <v>13.0863</v>
      </c>
      <c r="L18852">
        <v>34.99</v>
      </c>
      <c r="M18852">
        <v>2.7991999999999999</v>
      </c>
      <c r="N18852" t="str">
        <f>VLOOKUP(A18852,Product[#All],3)</f>
        <v>Helmets</v>
      </c>
      <c r="O18852" t="str">
        <f>VLOOKUP(Sales[[#This Row],[CustomerKey]],'Customer'!A:R,8)</f>
        <v>M</v>
      </c>
      <c r="P18852" t="str">
        <f>IFERROR(VLOOKUP(Sales[[#This Row],[OrderDate]],Calender!A:P,16),"")</f>
        <v>Weekday</v>
      </c>
      <c r="Q18852" t="b">
        <f>Sales[[#This Row],[TotalProductCost]]&gt;Sales[[#This Row],[SalesAmount]]</f>
        <v>0</v>
      </c>
    </row>
    <row r="18853" spans="1:17" x14ac:dyDescent="0.35">
      <c r="A18853">
        <v>540</v>
      </c>
      <c r="B18853" s="2">
        <v>42492</v>
      </c>
      <c r="C18853" s="1">
        <v>42499</v>
      </c>
      <c r="D18853">
        <v>24530</v>
      </c>
      <c r="E18853">
        <v>1</v>
      </c>
      <c r="F18853">
        <v>1</v>
      </c>
      <c r="G18853" t="s">
        <v>25632</v>
      </c>
      <c r="H18853">
        <v>1</v>
      </c>
      <c r="I18853">
        <v>2</v>
      </c>
      <c r="J18853">
        <v>16.3</v>
      </c>
      <c r="K18853">
        <v>12.192399999999999</v>
      </c>
      <c r="L18853">
        <v>32.6</v>
      </c>
      <c r="M18853">
        <v>2.6080000000000001</v>
      </c>
      <c r="N18853" t="str">
        <f>VLOOKUP(A18853,Product[#All],3)</f>
        <v>Tires and Tubes</v>
      </c>
      <c r="O18853" t="str">
        <f>VLOOKUP(Sales[[#This Row],[CustomerKey]],'Customer'!A:R,8)</f>
        <v>M</v>
      </c>
      <c r="P18853" t="str">
        <f>IFERROR(VLOOKUP(Sales[[#This Row],[OrderDate]],Calender!A:P,16),"")</f>
        <v>Weekday</v>
      </c>
      <c r="Q18853" t="b">
        <f>Sales[[#This Row],[TotalProductCost]]&gt;Sales[[#This Row],[SalesAmount]]</f>
        <v>0</v>
      </c>
    </row>
    <row r="18854" spans="1:17" x14ac:dyDescent="0.35">
      <c r="A18854">
        <v>529</v>
      </c>
      <c r="B18854" s="2">
        <v>42492</v>
      </c>
      <c r="C18854" s="1">
        <v>42499</v>
      </c>
      <c r="D18854">
        <v>24530</v>
      </c>
      <c r="E18854">
        <v>1</v>
      </c>
      <c r="F18854">
        <v>1</v>
      </c>
      <c r="G18854" t="s">
        <v>25632</v>
      </c>
      <c r="H18854">
        <v>2</v>
      </c>
      <c r="I18854">
        <v>2</v>
      </c>
      <c r="J18854">
        <v>1.9950000000000001</v>
      </c>
      <c r="K18854">
        <v>1.4923</v>
      </c>
      <c r="L18854">
        <v>3.99</v>
      </c>
      <c r="M18854">
        <v>0.31919999999999998</v>
      </c>
      <c r="N18854" t="str">
        <f>VLOOKUP(A18854,Product[#All],3)</f>
        <v>Tires and Tubes</v>
      </c>
      <c r="O18854" t="str">
        <f>VLOOKUP(Sales[[#This Row],[CustomerKey]],'Customer'!A:R,8)</f>
        <v>M</v>
      </c>
      <c r="P18854" t="str">
        <f>IFERROR(VLOOKUP(Sales[[#This Row],[OrderDate]],Calender!A:P,16),"")</f>
        <v>Weekday</v>
      </c>
      <c r="Q18854" t="b">
        <f>Sales[[#This Row],[TotalProductCost]]&gt;Sales[[#This Row],[SalesAmount]]</f>
        <v>0</v>
      </c>
    </row>
    <row r="18855" spans="1:17" x14ac:dyDescent="0.35">
      <c r="A18855">
        <v>528</v>
      </c>
      <c r="B18855" s="2">
        <v>42492</v>
      </c>
      <c r="C18855" s="1">
        <v>42499</v>
      </c>
      <c r="D18855">
        <v>23588</v>
      </c>
      <c r="E18855">
        <v>1</v>
      </c>
      <c r="F18855">
        <v>1</v>
      </c>
      <c r="G18855" t="s">
        <v>25633</v>
      </c>
      <c r="H18855">
        <v>1</v>
      </c>
      <c r="I18855">
        <v>2</v>
      </c>
      <c r="J18855">
        <v>2.4950000000000001</v>
      </c>
      <c r="K18855">
        <v>1.8663000000000001</v>
      </c>
      <c r="L18855">
        <v>4.99</v>
      </c>
      <c r="M18855">
        <v>0.3992</v>
      </c>
      <c r="N18855" t="str">
        <f>VLOOKUP(A18855,Product[#All],3)</f>
        <v>Tires and Tubes</v>
      </c>
      <c r="O18855" t="str">
        <f>VLOOKUP(Sales[[#This Row],[CustomerKey]],'Customer'!A:R,8)</f>
        <v>M</v>
      </c>
      <c r="P18855" t="str">
        <f>IFERROR(VLOOKUP(Sales[[#This Row],[OrderDate]],Calender!A:P,16),"")</f>
        <v>Weekday</v>
      </c>
      <c r="Q18855" t="b">
        <f>Sales[[#This Row],[TotalProductCost]]&gt;Sales[[#This Row],[SalesAmount]]</f>
        <v>0</v>
      </c>
    </row>
    <row r="18856" spans="1:17" x14ac:dyDescent="0.35">
      <c r="A18856">
        <v>536</v>
      </c>
      <c r="B18856" s="2">
        <v>42492</v>
      </c>
      <c r="C18856" s="1">
        <v>42499</v>
      </c>
      <c r="D18856">
        <v>23588</v>
      </c>
      <c r="E18856">
        <v>1</v>
      </c>
      <c r="F18856">
        <v>1</v>
      </c>
      <c r="G18856" t="s">
        <v>25633</v>
      </c>
      <c r="H18856">
        <v>2</v>
      </c>
      <c r="I18856">
        <v>2</v>
      </c>
      <c r="J18856">
        <v>14.994999999999999</v>
      </c>
      <c r="K18856">
        <v>11.2163</v>
      </c>
      <c r="L18856">
        <v>29.99</v>
      </c>
      <c r="M18856">
        <v>2.3992</v>
      </c>
      <c r="N18856" t="str">
        <f>VLOOKUP(A18856,Product[#All],3)</f>
        <v>Tires and Tubes</v>
      </c>
      <c r="O18856" t="str">
        <f>VLOOKUP(Sales[[#This Row],[CustomerKey]],'Customer'!A:R,8)</f>
        <v>M</v>
      </c>
      <c r="P18856" t="str">
        <f>IFERROR(VLOOKUP(Sales[[#This Row],[OrderDate]],Calender!A:P,16),"")</f>
        <v>Weekday</v>
      </c>
      <c r="Q18856" t="b">
        <f>Sales[[#This Row],[TotalProductCost]]&gt;Sales[[#This Row],[SalesAmount]]</f>
        <v>0</v>
      </c>
    </row>
    <row r="18857" spans="1:17" x14ac:dyDescent="0.35">
      <c r="A18857">
        <v>480</v>
      </c>
      <c r="B18857" s="2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25633</v>
      </c>
      <c r="H18857">
        <v>3</v>
      </c>
      <c r="I18857">
        <v>2</v>
      </c>
      <c r="J18857">
        <v>1.145</v>
      </c>
      <c r="K18857">
        <v>0.85650000000000004</v>
      </c>
      <c r="L18857">
        <v>2.29</v>
      </c>
      <c r="M18857">
        <v>0.1832</v>
      </c>
      <c r="N18857" t="str">
        <f>VLOOKUP(A18857,Product[#All],3)</f>
        <v>Tires and Tubes</v>
      </c>
      <c r="O18857" t="str">
        <f>VLOOKUP(Sales[[#This Row],[CustomerKey]],'Customer'!A:R,8)</f>
        <v>M</v>
      </c>
      <c r="P18857" t="str">
        <f>IFERROR(VLOOKUP(Sales[[#This Row],[OrderDate]],Calender!A:P,16),"")</f>
        <v>Weekday</v>
      </c>
      <c r="Q18857" t="b">
        <f>Sales[[#This Row],[TotalProductCost]]&gt;Sales[[#This Row],[SalesAmount]]</f>
        <v>0</v>
      </c>
    </row>
    <row r="18858" spans="1:17" x14ac:dyDescent="0.35">
      <c r="A18858">
        <v>478</v>
      </c>
      <c r="B18858" s="2">
        <v>42492</v>
      </c>
      <c r="C18858" s="1">
        <v>42499</v>
      </c>
      <c r="D18858">
        <v>20509</v>
      </c>
      <c r="E18858">
        <v>1</v>
      </c>
      <c r="F18858">
        <v>4</v>
      </c>
      <c r="G18858" t="s">
        <v>25634</v>
      </c>
      <c r="H18858">
        <v>1</v>
      </c>
      <c r="I18858">
        <v>2</v>
      </c>
      <c r="J18858">
        <v>4.9950000000000001</v>
      </c>
      <c r="K18858">
        <v>3.7363</v>
      </c>
      <c r="L18858">
        <v>9.99</v>
      </c>
      <c r="M18858">
        <v>0.79920000000000002</v>
      </c>
      <c r="N18858" t="str">
        <f>VLOOKUP(A18858,Product[#All],3)</f>
        <v>Bottles and Cages</v>
      </c>
      <c r="O18858" t="str">
        <f>VLOOKUP(Sales[[#This Row],[CustomerKey]],'Customer'!A:R,8)</f>
        <v>F</v>
      </c>
      <c r="P18858" t="str">
        <f>IFERROR(VLOOKUP(Sales[[#This Row],[OrderDate]],Calender!A:P,16),"")</f>
        <v>Weekday</v>
      </c>
      <c r="Q18858" t="b">
        <f>Sales[[#This Row],[TotalProductCost]]&gt;Sales[[#This Row],[SalesAmount]]</f>
        <v>0</v>
      </c>
    </row>
    <row r="18859" spans="1:17" x14ac:dyDescent="0.35">
      <c r="A18859">
        <v>478</v>
      </c>
      <c r="B18859" s="2">
        <v>42492</v>
      </c>
      <c r="C18859" s="1">
        <v>42499</v>
      </c>
      <c r="D18859">
        <v>20487</v>
      </c>
      <c r="E18859">
        <v>1</v>
      </c>
      <c r="F18859">
        <v>1</v>
      </c>
      <c r="G18859" t="s">
        <v>25635</v>
      </c>
      <c r="H18859">
        <v>1</v>
      </c>
      <c r="I18859">
        <v>2</v>
      </c>
      <c r="J18859">
        <v>4.9950000000000001</v>
      </c>
      <c r="K18859">
        <v>3.7363</v>
      </c>
      <c r="L18859">
        <v>9.99</v>
      </c>
      <c r="M18859">
        <v>0.79920000000000002</v>
      </c>
      <c r="N18859" t="str">
        <f>VLOOKUP(A18859,Product[#All],3)</f>
        <v>Bottles and Cages</v>
      </c>
      <c r="O18859" t="str">
        <f>VLOOKUP(Sales[[#This Row],[CustomerKey]],'Customer'!A:R,8)</f>
        <v>M</v>
      </c>
      <c r="P18859" t="str">
        <f>IFERROR(VLOOKUP(Sales[[#This Row],[OrderDate]],Calender!A:P,16),"")</f>
        <v>Weekday</v>
      </c>
      <c r="Q18859" t="b">
        <f>Sales[[#This Row],[TotalProductCost]]&gt;Sales[[#This Row],[SalesAmount]]</f>
        <v>0</v>
      </c>
    </row>
    <row r="18860" spans="1:17" x14ac:dyDescent="0.35">
      <c r="A18860">
        <v>475</v>
      </c>
      <c r="B18860" s="2">
        <v>42492</v>
      </c>
      <c r="C18860" s="1">
        <v>42499</v>
      </c>
      <c r="D18860">
        <v>20306</v>
      </c>
      <c r="E18860">
        <v>1</v>
      </c>
      <c r="F18860">
        <v>4</v>
      </c>
      <c r="G18860" t="s">
        <v>25636</v>
      </c>
      <c r="H18860">
        <v>1</v>
      </c>
      <c r="I18860">
        <v>2</v>
      </c>
      <c r="J18860">
        <v>34.994999999999997</v>
      </c>
      <c r="K18860">
        <v>26.176300000000001</v>
      </c>
      <c r="L18860">
        <v>69.989999999999995</v>
      </c>
      <c r="M18860">
        <v>5.5991999999999997</v>
      </c>
      <c r="N18860" t="str">
        <f>VLOOKUP(A18860,Product[#All],3)</f>
        <v>Shorts</v>
      </c>
      <c r="O18860" t="str">
        <f>VLOOKUP(Sales[[#This Row],[CustomerKey]],'Customer'!A:R,8)</f>
        <v>F</v>
      </c>
      <c r="P18860" t="str">
        <f>IFERROR(VLOOKUP(Sales[[#This Row],[OrderDate]],Calender!A:P,16),"")</f>
        <v>Weekday</v>
      </c>
      <c r="Q18860" t="b">
        <f>Sales[[#This Row],[TotalProductCost]]&gt;Sales[[#This Row],[SalesAmount]]</f>
        <v>0</v>
      </c>
    </row>
    <row r="18861" spans="1:17" x14ac:dyDescent="0.35">
      <c r="A18861">
        <v>477</v>
      </c>
      <c r="B18861" s="2">
        <v>42492</v>
      </c>
      <c r="C18861" s="1">
        <v>42499</v>
      </c>
      <c r="D18861">
        <v>18510</v>
      </c>
      <c r="E18861">
        <v>1</v>
      </c>
      <c r="F18861">
        <v>4</v>
      </c>
      <c r="G18861" t="s">
        <v>25637</v>
      </c>
      <c r="H18861">
        <v>1</v>
      </c>
      <c r="I18861">
        <v>2</v>
      </c>
      <c r="J18861">
        <v>2.4950000000000001</v>
      </c>
      <c r="K18861">
        <v>1.8663000000000001</v>
      </c>
      <c r="L18861">
        <v>4.99</v>
      </c>
      <c r="M18861">
        <v>0.3992</v>
      </c>
      <c r="N18861" t="str">
        <f>VLOOKUP(A18861,Product[#All],3)</f>
        <v>Bottles and Cages</v>
      </c>
      <c r="O18861" t="str">
        <f>VLOOKUP(Sales[[#This Row],[CustomerKey]],'Customer'!A:R,8)</f>
        <v>M</v>
      </c>
      <c r="P18861" t="str">
        <f>IFERROR(VLOOKUP(Sales[[#This Row],[OrderDate]],Calender!A:P,16),"")</f>
        <v>Weekday</v>
      </c>
      <c r="Q18861" t="b">
        <f>Sales[[#This Row],[TotalProductCost]]&gt;Sales[[#This Row],[SalesAmount]]</f>
        <v>0</v>
      </c>
    </row>
    <row r="18862" spans="1:17" x14ac:dyDescent="0.35">
      <c r="A18862">
        <v>474</v>
      </c>
      <c r="B18862" s="2">
        <v>42492</v>
      </c>
      <c r="C18862" s="1">
        <v>42499</v>
      </c>
      <c r="D18862">
        <v>19543</v>
      </c>
      <c r="E18862">
        <v>1</v>
      </c>
      <c r="F18862">
        <v>1</v>
      </c>
      <c r="G18862" t="s">
        <v>2563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  <c r="N18862" t="str">
        <f>VLOOKUP(A18862,Product[#All],3)</f>
        <v>Shorts</v>
      </c>
      <c r="O18862" t="str">
        <f>VLOOKUP(Sales[[#This Row],[CustomerKey]],'Customer'!A:R,8)</f>
        <v>M</v>
      </c>
      <c r="P18862" t="str">
        <f>IFERROR(VLOOKUP(Sales[[#This Row],[OrderDate]],Calender!A:P,16),"")</f>
        <v>Weekday</v>
      </c>
      <c r="Q18862" t="b">
        <f>Sales[[#This Row],[TotalProductCost]]&gt;Sales[[#This Row],[SalesAmount]]</f>
        <v>0</v>
      </c>
    </row>
    <row r="18863" spans="1:17" x14ac:dyDescent="0.35">
      <c r="A18863">
        <v>473</v>
      </c>
      <c r="B18863" s="2">
        <v>42492</v>
      </c>
      <c r="C18863" s="1">
        <v>42499</v>
      </c>
      <c r="D18863">
        <v>19543</v>
      </c>
      <c r="E18863">
        <v>1</v>
      </c>
      <c r="F18863">
        <v>1</v>
      </c>
      <c r="G18863" t="s">
        <v>25638</v>
      </c>
      <c r="H18863">
        <v>2</v>
      </c>
      <c r="I18863">
        <v>2</v>
      </c>
      <c r="J18863">
        <v>31.75</v>
      </c>
      <c r="K18863">
        <v>23.748999999999999</v>
      </c>
      <c r="L18863">
        <v>63.5</v>
      </c>
      <c r="M18863">
        <v>5.08</v>
      </c>
      <c r="N18863" t="str">
        <f>VLOOKUP(A18863,Product[#All],3)</f>
        <v>Vests</v>
      </c>
      <c r="O18863" t="str">
        <f>VLOOKUP(Sales[[#This Row],[CustomerKey]],'Customer'!A:R,8)</f>
        <v>M</v>
      </c>
      <c r="P18863" t="str">
        <f>IFERROR(VLOOKUP(Sales[[#This Row],[OrderDate]],Calender!A:P,16),"")</f>
        <v>Weekday</v>
      </c>
      <c r="Q18863" t="b">
        <f>Sales[[#This Row],[TotalProductCost]]&gt;Sales[[#This Row],[SalesAmount]]</f>
        <v>0</v>
      </c>
    </row>
    <row r="18864" spans="1:17" x14ac:dyDescent="0.35">
      <c r="A18864">
        <v>528</v>
      </c>
      <c r="B18864" s="2">
        <v>42492</v>
      </c>
      <c r="C18864" s="1">
        <v>42499</v>
      </c>
      <c r="D18864">
        <v>23048</v>
      </c>
      <c r="E18864">
        <v>1</v>
      </c>
      <c r="F18864">
        <v>6</v>
      </c>
      <c r="G18864" t="s">
        <v>25639</v>
      </c>
      <c r="H18864">
        <v>1</v>
      </c>
      <c r="I18864">
        <v>2</v>
      </c>
      <c r="J18864">
        <v>2.4950000000000001</v>
      </c>
      <c r="K18864">
        <v>1.8663000000000001</v>
      </c>
      <c r="L18864">
        <v>4.99</v>
      </c>
      <c r="M18864">
        <v>0.3992</v>
      </c>
      <c r="N18864" t="str">
        <f>VLOOKUP(A18864,Product[#All],3)</f>
        <v>Tires and Tubes</v>
      </c>
      <c r="O18864" t="str">
        <f>VLOOKUP(Sales[[#This Row],[CustomerKey]],'Customer'!A:R,8)</f>
        <v>F</v>
      </c>
      <c r="P18864" t="str">
        <f>IFERROR(VLOOKUP(Sales[[#This Row],[OrderDate]],Calender!A:P,16),"")</f>
        <v>Weekday</v>
      </c>
      <c r="Q18864" t="b">
        <f>Sales[[#This Row],[TotalProductCost]]&gt;Sales[[#This Row],[SalesAmount]]</f>
        <v>0</v>
      </c>
    </row>
    <row r="18865" spans="1:17" x14ac:dyDescent="0.35">
      <c r="A18865">
        <v>485</v>
      </c>
      <c r="B18865" s="2">
        <v>42492</v>
      </c>
      <c r="C18865" s="1">
        <v>42499</v>
      </c>
      <c r="D18865">
        <v>23048</v>
      </c>
      <c r="E18865">
        <v>1</v>
      </c>
      <c r="F18865">
        <v>6</v>
      </c>
      <c r="G18865" t="s">
        <v>25639</v>
      </c>
      <c r="H18865">
        <v>2</v>
      </c>
      <c r="I18865">
        <v>2</v>
      </c>
      <c r="J18865">
        <v>10.99</v>
      </c>
      <c r="K18865">
        <v>8.2204999999999995</v>
      </c>
      <c r="L18865">
        <v>21.98</v>
      </c>
      <c r="M18865">
        <v>1.7584</v>
      </c>
      <c r="N18865" t="str">
        <f>VLOOKUP(A18865,Product[#All],3)</f>
        <v>Fenders</v>
      </c>
      <c r="O18865" t="str">
        <f>VLOOKUP(Sales[[#This Row],[CustomerKey]],'Customer'!A:R,8)</f>
        <v>F</v>
      </c>
      <c r="P18865" t="str">
        <f>IFERROR(VLOOKUP(Sales[[#This Row],[OrderDate]],Calender!A:P,16),"")</f>
        <v>Weekday</v>
      </c>
      <c r="Q18865" t="b">
        <f>Sales[[#This Row],[TotalProductCost]]&gt;Sales[[#This Row],[SalesAmount]]</f>
        <v>0</v>
      </c>
    </row>
    <row r="18866" spans="1:17" x14ac:dyDescent="0.35">
      <c r="A18866">
        <v>463</v>
      </c>
      <c r="B18866" s="2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25639</v>
      </c>
      <c r="H18866">
        <v>3</v>
      </c>
      <c r="I18866">
        <v>2</v>
      </c>
      <c r="J18866">
        <v>12.244999999999999</v>
      </c>
      <c r="K18866">
        <v>9.1593</v>
      </c>
      <c r="L18866">
        <v>24.49</v>
      </c>
      <c r="M18866">
        <v>1.9592000000000001</v>
      </c>
      <c r="N18866" t="str">
        <f>VLOOKUP(A18866,Product[#All],3)</f>
        <v>Gloves</v>
      </c>
      <c r="O18866" t="str">
        <f>VLOOKUP(Sales[[#This Row],[CustomerKey]],'Customer'!A:R,8)</f>
        <v>F</v>
      </c>
      <c r="P18866" t="str">
        <f>IFERROR(VLOOKUP(Sales[[#This Row],[OrderDate]],Calender!A:P,16),"")</f>
        <v>Weekday</v>
      </c>
      <c r="Q18866" t="b">
        <f>Sales[[#This Row],[TotalProductCost]]&gt;Sales[[#This Row],[SalesAmount]]</f>
        <v>0</v>
      </c>
    </row>
    <row r="18867" spans="1:17" x14ac:dyDescent="0.35">
      <c r="A18867">
        <v>477</v>
      </c>
      <c r="B18867" s="2">
        <v>42492</v>
      </c>
      <c r="C18867" s="1">
        <v>42499</v>
      </c>
      <c r="D18867">
        <v>17162</v>
      </c>
      <c r="E18867">
        <v>1</v>
      </c>
      <c r="F18867">
        <v>1</v>
      </c>
      <c r="G18867" t="s">
        <v>25640</v>
      </c>
      <c r="H18867">
        <v>1</v>
      </c>
      <c r="I18867">
        <v>2</v>
      </c>
      <c r="J18867">
        <v>2.4950000000000001</v>
      </c>
      <c r="K18867">
        <v>1.8663000000000001</v>
      </c>
      <c r="L18867">
        <v>4.99</v>
      </c>
      <c r="M18867">
        <v>0.3992</v>
      </c>
      <c r="N18867" t="str">
        <f>VLOOKUP(A18867,Product[#All],3)</f>
        <v>Bottles and Cages</v>
      </c>
      <c r="O18867" t="str">
        <f>VLOOKUP(Sales[[#This Row],[CustomerKey]],'Customer'!A:R,8)</f>
        <v>F</v>
      </c>
      <c r="P18867" t="str">
        <f>IFERROR(VLOOKUP(Sales[[#This Row],[OrderDate]],Calender!A:P,16),"")</f>
        <v>Weekday</v>
      </c>
      <c r="Q18867" t="b">
        <f>Sales[[#This Row],[TotalProductCost]]&gt;Sales[[#This Row],[SalesAmount]]</f>
        <v>0</v>
      </c>
    </row>
    <row r="18868" spans="1:17" x14ac:dyDescent="0.35">
      <c r="A18868">
        <v>222</v>
      </c>
      <c r="B18868" s="2">
        <v>42492</v>
      </c>
      <c r="C18868" s="1">
        <v>42499</v>
      </c>
      <c r="D18868">
        <v>17162</v>
      </c>
      <c r="E18868">
        <v>1</v>
      </c>
      <c r="F18868">
        <v>1</v>
      </c>
      <c r="G18868" t="s">
        <v>25640</v>
      </c>
      <c r="H18868">
        <v>2</v>
      </c>
      <c r="I18868">
        <v>2</v>
      </c>
      <c r="J18868">
        <v>17.495000000000001</v>
      </c>
      <c r="K18868">
        <v>13.0863</v>
      </c>
      <c r="L18868">
        <v>34.99</v>
      </c>
      <c r="M18868">
        <v>2.7991999999999999</v>
      </c>
      <c r="N18868" t="str">
        <f>VLOOKUP(A18868,Product[#All],3)</f>
        <v>Helmets</v>
      </c>
      <c r="O18868" t="str">
        <f>VLOOKUP(Sales[[#This Row],[CustomerKey]],'Customer'!A:R,8)</f>
        <v>F</v>
      </c>
      <c r="P18868" t="str">
        <f>IFERROR(VLOOKUP(Sales[[#This Row],[OrderDate]],Calender!A:P,16),"")</f>
        <v>Weekday</v>
      </c>
      <c r="Q18868" t="b">
        <f>Sales[[#This Row],[TotalProductCost]]&gt;Sales[[#This Row],[SalesAmount]]</f>
        <v>0</v>
      </c>
    </row>
    <row r="18869" spans="1:17" x14ac:dyDescent="0.35">
      <c r="A18869">
        <v>528</v>
      </c>
      <c r="B18869" s="2">
        <v>42492</v>
      </c>
      <c r="C18869" s="1">
        <v>42499</v>
      </c>
      <c r="D18869">
        <v>15400</v>
      </c>
      <c r="E18869">
        <v>1</v>
      </c>
      <c r="F18869">
        <v>4</v>
      </c>
      <c r="G18869" t="s">
        <v>25641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  <c r="N18869" t="str">
        <f>VLOOKUP(A18869,Product[#All],3)</f>
        <v>Tires and Tubes</v>
      </c>
      <c r="O18869" t="str">
        <f>VLOOKUP(Sales[[#This Row],[CustomerKey]],'Customer'!A:R,8)</f>
        <v>M</v>
      </c>
      <c r="P18869" t="str">
        <f>IFERROR(VLOOKUP(Sales[[#This Row],[OrderDate]],Calender!A:P,16),"")</f>
        <v>Weekday</v>
      </c>
      <c r="Q18869" t="b">
        <f>Sales[[#This Row],[TotalProductCost]]&gt;Sales[[#This Row],[SalesAmount]]</f>
        <v>0</v>
      </c>
    </row>
    <row r="18870" spans="1:17" x14ac:dyDescent="0.35">
      <c r="A18870">
        <v>475</v>
      </c>
      <c r="B18870" s="2">
        <v>42492</v>
      </c>
      <c r="C18870" s="1">
        <v>42499</v>
      </c>
      <c r="D18870">
        <v>13549</v>
      </c>
      <c r="E18870">
        <v>1</v>
      </c>
      <c r="F18870">
        <v>7</v>
      </c>
      <c r="G18870" t="s">
        <v>25642</v>
      </c>
      <c r="H18870">
        <v>1</v>
      </c>
      <c r="I18870">
        <v>2</v>
      </c>
      <c r="J18870">
        <v>34.994999999999997</v>
      </c>
      <c r="K18870">
        <v>26.176300000000001</v>
      </c>
      <c r="L18870">
        <v>69.989999999999995</v>
      </c>
      <c r="M18870">
        <v>5.5991999999999997</v>
      </c>
      <c r="N18870" t="str">
        <f>VLOOKUP(A18870,Product[#All],3)</f>
        <v>Shorts</v>
      </c>
      <c r="O18870" t="str">
        <f>VLOOKUP(Sales[[#This Row],[CustomerKey]],'Customer'!A:R,8)</f>
        <v>M</v>
      </c>
      <c r="P18870" t="str">
        <f>IFERROR(VLOOKUP(Sales[[#This Row],[OrderDate]],Calender!A:P,16),"")</f>
        <v>Weekday</v>
      </c>
      <c r="Q18870" t="b">
        <f>Sales[[#This Row],[TotalProductCost]]&gt;Sales[[#This Row],[SalesAmount]]</f>
        <v>0</v>
      </c>
    </row>
    <row r="18871" spans="1:17" x14ac:dyDescent="0.35">
      <c r="A18871">
        <v>463</v>
      </c>
      <c r="B18871" s="2">
        <v>42492</v>
      </c>
      <c r="C18871" s="1">
        <v>42499</v>
      </c>
      <c r="D18871">
        <v>13549</v>
      </c>
      <c r="E18871">
        <v>1</v>
      </c>
      <c r="F18871">
        <v>7</v>
      </c>
      <c r="G18871" t="s">
        <v>25642</v>
      </c>
      <c r="H18871">
        <v>2</v>
      </c>
      <c r="I18871">
        <v>2</v>
      </c>
      <c r="J18871">
        <v>12.244999999999999</v>
      </c>
      <c r="K18871">
        <v>9.1593</v>
      </c>
      <c r="L18871">
        <v>24.49</v>
      </c>
      <c r="M18871">
        <v>1.9592000000000001</v>
      </c>
      <c r="N18871" t="str">
        <f>VLOOKUP(A18871,Product[#All],3)</f>
        <v>Gloves</v>
      </c>
      <c r="O18871" t="str">
        <f>VLOOKUP(Sales[[#This Row],[CustomerKey]],'Customer'!A:R,8)</f>
        <v>M</v>
      </c>
      <c r="P18871" t="str">
        <f>IFERROR(VLOOKUP(Sales[[#This Row],[OrderDate]],Calender!A:P,16),"")</f>
        <v>Weekday</v>
      </c>
      <c r="Q18871" t="b">
        <f>Sales[[#This Row],[TotalProductCost]]&gt;Sales[[#This Row],[SalesAmount]]</f>
        <v>0</v>
      </c>
    </row>
    <row r="18872" spans="1:17" x14ac:dyDescent="0.35">
      <c r="A18872">
        <v>528</v>
      </c>
      <c r="B18872" s="2">
        <v>42492</v>
      </c>
      <c r="C18872" s="1">
        <v>42499</v>
      </c>
      <c r="D18872">
        <v>16464</v>
      </c>
      <c r="E18872">
        <v>1</v>
      </c>
      <c r="F18872">
        <v>10</v>
      </c>
      <c r="G18872" t="s">
        <v>25643</v>
      </c>
      <c r="H18872">
        <v>1</v>
      </c>
      <c r="I18872">
        <v>2</v>
      </c>
      <c r="J18872">
        <v>2.4950000000000001</v>
      </c>
      <c r="K18872">
        <v>1.8663000000000001</v>
      </c>
      <c r="L18872">
        <v>4.99</v>
      </c>
      <c r="M18872">
        <v>0.3992</v>
      </c>
      <c r="N18872" t="str">
        <f>VLOOKUP(A18872,Product[#All],3)</f>
        <v>Tires and Tubes</v>
      </c>
      <c r="O18872" t="str">
        <f>VLOOKUP(Sales[[#This Row],[CustomerKey]],'Customer'!A:R,8)</f>
        <v>M</v>
      </c>
      <c r="P18872" t="str">
        <f>IFERROR(VLOOKUP(Sales[[#This Row],[OrderDate]],Calender!A:P,16),"")</f>
        <v>Weekday</v>
      </c>
      <c r="Q18872" t="b">
        <f>Sales[[#This Row],[TotalProductCost]]&gt;Sales[[#This Row],[SalesAmount]]</f>
        <v>0</v>
      </c>
    </row>
    <row r="18873" spans="1:17" x14ac:dyDescent="0.35">
      <c r="A18873">
        <v>529</v>
      </c>
      <c r="B18873" s="2">
        <v>42492</v>
      </c>
      <c r="C18873" s="1">
        <v>42499</v>
      </c>
      <c r="D18873">
        <v>18006</v>
      </c>
      <c r="E18873">
        <v>1</v>
      </c>
      <c r="F18873">
        <v>8</v>
      </c>
      <c r="G18873" t="s">
        <v>25644</v>
      </c>
      <c r="H18873">
        <v>1</v>
      </c>
      <c r="I18873">
        <v>2</v>
      </c>
      <c r="J18873">
        <v>1.9950000000000001</v>
      </c>
      <c r="K18873">
        <v>1.4923</v>
      </c>
      <c r="L18873">
        <v>3.99</v>
      </c>
      <c r="M18873">
        <v>0.31919999999999998</v>
      </c>
      <c r="N18873" t="str">
        <f>VLOOKUP(A18873,Product[#All],3)</f>
        <v>Tires and Tubes</v>
      </c>
      <c r="O18873" t="str">
        <f>VLOOKUP(Sales[[#This Row],[CustomerKey]],'Customer'!A:R,8)</f>
        <v>M</v>
      </c>
      <c r="P18873" t="str">
        <f>IFERROR(VLOOKUP(Sales[[#This Row],[OrderDate]],Calender!A:P,16),"")</f>
        <v>Weekday</v>
      </c>
      <c r="Q18873" t="b">
        <f>Sales[[#This Row],[TotalProductCost]]&gt;Sales[[#This Row],[SalesAmount]]</f>
        <v>0</v>
      </c>
    </row>
    <row r="18874" spans="1:17" x14ac:dyDescent="0.35">
      <c r="A18874">
        <v>222</v>
      </c>
      <c r="B18874" s="2">
        <v>42492</v>
      </c>
      <c r="C18874" s="1">
        <v>42499</v>
      </c>
      <c r="D18874">
        <v>18006</v>
      </c>
      <c r="E18874">
        <v>1</v>
      </c>
      <c r="F18874">
        <v>8</v>
      </c>
      <c r="G18874" t="s">
        <v>25644</v>
      </c>
      <c r="H18874">
        <v>2</v>
      </c>
      <c r="I18874">
        <v>2</v>
      </c>
      <c r="J18874">
        <v>17.495000000000001</v>
      </c>
      <c r="K18874">
        <v>13.0863</v>
      </c>
      <c r="L18874">
        <v>34.99</v>
      </c>
      <c r="M18874">
        <v>2.7991999999999999</v>
      </c>
      <c r="N18874" t="str">
        <f>VLOOKUP(A18874,Product[#All],3)</f>
        <v>Helmets</v>
      </c>
      <c r="O18874" t="str">
        <f>VLOOKUP(Sales[[#This Row],[CustomerKey]],'Customer'!A:R,8)</f>
        <v>M</v>
      </c>
      <c r="P18874" t="str">
        <f>IFERROR(VLOOKUP(Sales[[#This Row],[OrderDate]],Calender!A:P,16),"")</f>
        <v>Weekday</v>
      </c>
      <c r="Q18874" t="b">
        <f>Sales[[#This Row],[TotalProductCost]]&gt;Sales[[#This Row],[SalesAmount]]</f>
        <v>0</v>
      </c>
    </row>
    <row r="18875" spans="1:17" x14ac:dyDescent="0.35">
      <c r="A18875">
        <v>538</v>
      </c>
      <c r="B18875" s="2">
        <v>42492</v>
      </c>
      <c r="C18875" s="1">
        <v>42499</v>
      </c>
      <c r="D18875">
        <v>26874</v>
      </c>
      <c r="E18875">
        <v>1</v>
      </c>
      <c r="F18875">
        <v>8</v>
      </c>
      <c r="G18875" t="s">
        <v>25645</v>
      </c>
      <c r="H18875">
        <v>1</v>
      </c>
      <c r="I18875">
        <v>2</v>
      </c>
      <c r="J18875">
        <v>10.744999999999999</v>
      </c>
      <c r="K18875">
        <v>8.0373000000000001</v>
      </c>
      <c r="L18875">
        <v>21.49</v>
      </c>
      <c r="M18875">
        <v>1.7192000000000001</v>
      </c>
      <c r="N18875" t="str">
        <f>VLOOKUP(A18875,Product[#All],3)</f>
        <v>Tires and Tubes</v>
      </c>
      <c r="O18875" t="str">
        <f>VLOOKUP(Sales[[#This Row],[CustomerKey]],'Customer'!A:R,8)</f>
        <v>M</v>
      </c>
      <c r="P18875" t="str">
        <f>IFERROR(VLOOKUP(Sales[[#This Row],[OrderDate]],Calender!A:P,16),"")</f>
        <v>Weekday</v>
      </c>
      <c r="Q18875" t="b">
        <f>Sales[[#This Row],[TotalProductCost]]&gt;Sales[[#This Row],[SalesAmount]]</f>
        <v>0</v>
      </c>
    </row>
    <row r="18876" spans="1:17" x14ac:dyDescent="0.35">
      <c r="A18876">
        <v>480</v>
      </c>
      <c r="B18876" s="2">
        <v>42492</v>
      </c>
      <c r="C18876" s="1">
        <v>42499</v>
      </c>
      <c r="D18876">
        <v>26874</v>
      </c>
      <c r="E18876">
        <v>1</v>
      </c>
      <c r="F18876">
        <v>8</v>
      </c>
      <c r="G18876" t="s">
        <v>25645</v>
      </c>
      <c r="H18876">
        <v>2</v>
      </c>
      <c r="I18876">
        <v>2</v>
      </c>
      <c r="J18876">
        <v>1.145</v>
      </c>
      <c r="K18876">
        <v>0.85650000000000004</v>
      </c>
      <c r="L18876">
        <v>2.29</v>
      </c>
      <c r="M18876">
        <v>0.1832</v>
      </c>
      <c r="N18876" t="str">
        <f>VLOOKUP(A18876,Product[#All],3)</f>
        <v>Tires and Tubes</v>
      </c>
      <c r="O18876" t="str">
        <f>VLOOKUP(Sales[[#This Row],[CustomerKey]],'Customer'!A:R,8)</f>
        <v>M</v>
      </c>
      <c r="P18876" t="str">
        <f>IFERROR(VLOOKUP(Sales[[#This Row],[OrderDate]],Calender!A:P,16),"")</f>
        <v>Weekday</v>
      </c>
      <c r="Q18876" t="b">
        <f>Sales[[#This Row],[TotalProductCost]]&gt;Sales[[#This Row],[SalesAmount]]</f>
        <v>0</v>
      </c>
    </row>
    <row r="18877" spans="1:17" x14ac:dyDescent="0.35">
      <c r="A18877">
        <v>477</v>
      </c>
      <c r="B18877" s="2">
        <v>42492</v>
      </c>
      <c r="C18877" s="1">
        <v>42499</v>
      </c>
      <c r="D18877">
        <v>22831</v>
      </c>
      <c r="E18877">
        <v>1</v>
      </c>
      <c r="F18877">
        <v>7</v>
      </c>
      <c r="G18877" t="s">
        <v>25646</v>
      </c>
      <c r="H18877">
        <v>1</v>
      </c>
      <c r="I18877">
        <v>2</v>
      </c>
      <c r="J18877">
        <v>2.4950000000000001</v>
      </c>
      <c r="K18877">
        <v>1.8663000000000001</v>
      </c>
      <c r="L18877">
        <v>4.99</v>
      </c>
      <c r="M18877">
        <v>0.3992</v>
      </c>
      <c r="N18877" t="str">
        <f>VLOOKUP(A18877,Product[#All],3)</f>
        <v>Bottles and Cages</v>
      </c>
      <c r="O18877" t="str">
        <f>VLOOKUP(Sales[[#This Row],[CustomerKey]],'Customer'!A:R,8)</f>
        <v>M</v>
      </c>
      <c r="P18877" t="str">
        <f>IFERROR(VLOOKUP(Sales[[#This Row],[OrderDate]],Calender!A:P,16),"")</f>
        <v>Weekday</v>
      </c>
      <c r="Q18877" t="b">
        <f>Sales[[#This Row],[TotalProductCost]]&gt;Sales[[#This Row],[SalesAmount]]</f>
        <v>0</v>
      </c>
    </row>
    <row r="18878" spans="1:17" x14ac:dyDescent="0.35">
      <c r="A18878">
        <v>214</v>
      </c>
      <c r="B18878" s="2">
        <v>42492</v>
      </c>
      <c r="C18878" s="1">
        <v>42499</v>
      </c>
      <c r="D18878">
        <v>22831</v>
      </c>
      <c r="E18878">
        <v>1</v>
      </c>
      <c r="F18878">
        <v>7</v>
      </c>
      <c r="G18878" t="s">
        <v>25646</v>
      </c>
      <c r="H18878">
        <v>2</v>
      </c>
      <c r="I18878">
        <v>2</v>
      </c>
      <c r="J18878">
        <v>17.495000000000001</v>
      </c>
      <c r="K18878">
        <v>13.0863</v>
      </c>
      <c r="L18878">
        <v>34.99</v>
      </c>
      <c r="M18878">
        <v>2.7991999999999999</v>
      </c>
      <c r="N18878" t="str">
        <f>VLOOKUP(A18878,Product[#All],3)</f>
        <v>Helmets</v>
      </c>
      <c r="O18878" t="str">
        <f>VLOOKUP(Sales[[#This Row],[CustomerKey]],'Customer'!A:R,8)</f>
        <v>M</v>
      </c>
      <c r="P18878" t="str">
        <f>IFERROR(VLOOKUP(Sales[[#This Row],[OrderDate]],Calender!A:P,16),"")</f>
        <v>Weekday</v>
      </c>
      <c r="Q18878" t="b">
        <f>Sales[[#This Row],[TotalProductCost]]&gt;Sales[[#This Row],[SalesAmount]]</f>
        <v>0</v>
      </c>
    </row>
    <row r="18879" spans="1:17" x14ac:dyDescent="0.35">
      <c r="A18879">
        <v>530</v>
      </c>
      <c r="B18879" s="2">
        <v>42492</v>
      </c>
      <c r="C18879" s="1">
        <v>42499</v>
      </c>
      <c r="D18879">
        <v>16058</v>
      </c>
      <c r="E18879">
        <v>1</v>
      </c>
      <c r="F18879">
        <v>10</v>
      </c>
      <c r="G18879" t="s">
        <v>25647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  <c r="N18879" t="str">
        <f>VLOOKUP(A18879,Product[#All],3)</f>
        <v>Tires and Tubes</v>
      </c>
      <c r="O18879" t="str">
        <f>VLOOKUP(Sales[[#This Row],[CustomerKey]],'Customer'!A:R,8)</f>
        <v>F</v>
      </c>
      <c r="P18879" t="str">
        <f>IFERROR(VLOOKUP(Sales[[#This Row],[OrderDate]],Calender!A:P,16),"")</f>
        <v>Weekday</v>
      </c>
      <c r="Q18879" t="b">
        <f>Sales[[#This Row],[TotalProductCost]]&gt;Sales[[#This Row],[SalesAmount]]</f>
        <v>0</v>
      </c>
    </row>
    <row r="18880" spans="1:17" x14ac:dyDescent="0.35">
      <c r="A18880">
        <v>480</v>
      </c>
      <c r="B18880" s="2">
        <v>42492</v>
      </c>
      <c r="C18880" s="1">
        <v>42499</v>
      </c>
      <c r="D18880">
        <v>16058</v>
      </c>
      <c r="E18880">
        <v>2</v>
      </c>
      <c r="F18880">
        <v>10</v>
      </c>
      <c r="G18880" t="s">
        <v>25647</v>
      </c>
      <c r="H18880">
        <v>2</v>
      </c>
      <c r="I18880">
        <v>2</v>
      </c>
      <c r="J18880">
        <v>1.145</v>
      </c>
      <c r="K18880">
        <v>0.85650000000000004</v>
      </c>
      <c r="L18880">
        <v>2.29</v>
      </c>
      <c r="M18880">
        <v>0.1832</v>
      </c>
      <c r="N18880" t="str">
        <f>VLOOKUP(A18880,Product[#All],3)</f>
        <v>Tires and Tubes</v>
      </c>
      <c r="O18880" t="str">
        <f>VLOOKUP(Sales[[#This Row],[CustomerKey]],'Customer'!A:R,8)</f>
        <v>F</v>
      </c>
      <c r="P18880" t="str">
        <f>IFERROR(VLOOKUP(Sales[[#This Row],[OrderDate]],Calender!A:P,16),"")</f>
        <v>Weekday</v>
      </c>
      <c r="Q18880" t="b">
        <f>Sales[[#This Row],[TotalProductCost]]&gt;Sales[[#This Row],[SalesAmount]]</f>
        <v>0</v>
      </c>
    </row>
    <row r="18881" spans="1:17" x14ac:dyDescent="0.35">
      <c r="A18881">
        <v>530</v>
      </c>
      <c r="B18881" s="2">
        <v>42492</v>
      </c>
      <c r="C18881" s="1">
        <v>42499</v>
      </c>
      <c r="D18881">
        <v>16251</v>
      </c>
      <c r="E18881">
        <v>1</v>
      </c>
      <c r="F18881">
        <v>10</v>
      </c>
      <c r="G18881" t="s">
        <v>25648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  <c r="N18881" t="str">
        <f>VLOOKUP(A18881,Product[#All],3)</f>
        <v>Tires and Tubes</v>
      </c>
      <c r="O18881" t="str">
        <f>VLOOKUP(Sales[[#This Row],[CustomerKey]],'Customer'!A:R,8)</f>
        <v>F</v>
      </c>
      <c r="P18881" t="str">
        <f>IFERROR(VLOOKUP(Sales[[#This Row],[OrderDate]],Calender!A:P,16),"")</f>
        <v>Weekday</v>
      </c>
      <c r="Q18881" t="b">
        <f>Sales[[#This Row],[TotalProductCost]]&gt;Sales[[#This Row],[SalesAmount]]</f>
        <v>0</v>
      </c>
    </row>
    <row r="18882" spans="1:17" x14ac:dyDescent="0.35">
      <c r="A18882">
        <v>537</v>
      </c>
      <c r="B18882" s="2">
        <v>42492</v>
      </c>
      <c r="C18882" s="1">
        <v>42499</v>
      </c>
      <c r="D18882">
        <v>11078</v>
      </c>
      <c r="E18882">
        <v>1</v>
      </c>
      <c r="F18882">
        <v>6</v>
      </c>
      <c r="G18882" t="s">
        <v>25649</v>
      </c>
      <c r="H18882">
        <v>1</v>
      </c>
      <c r="I18882">
        <v>2</v>
      </c>
      <c r="J18882">
        <v>17.5</v>
      </c>
      <c r="K18882">
        <v>13.09</v>
      </c>
      <c r="L18882">
        <v>35</v>
      </c>
      <c r="M18882">
        <v>2.8</v>
      </c>
      <c r="N18882" t="str">
        <f>VLOOKUP(A18882,Product[#All],3)</f>
        <v>Tires and Tubes</v>
      </c>
      <c r="O18882" t="str">
        <f>VLOOKUP(Sales[[#This Row],[CustomerKey]],'Customer'!A:R,8)</f>
        <v>F</v>
      </c>
      <c r="P18882" t="str">
        <f>IFERROR(VLOOKUP(Sales[[#This Row],[OrderDate]],Calender!A:P,16),"")</f>
        <v>Weekday</v>
      </c>
      <c r="Q18882" t="b">
        <f>Sales[[#This Row],[TotalProductCost]]&gt;Sales[[#This Row],[SalesAmount]]</f>
        <v>0</v>
      </c>
    </row>
    <row r="18883" spans="1:17" x14ac:dyDescent="0.35">
      <c r="A18883">
        <v>537</v>
      </c>
      <c r="B18883" s="2">
        <v>42492</v>
      </c>
      <c r="C18883" s="1">
        <v>42499</v>
      </c>
      <c r="D18883">
        <v>12149</v>
      </c>
      <c r="E18883">
        <v>1</v>
      </c>
      <c r="F18883">
        <v>1</v>
      </c>
      <c r="G18883" t="s">
        <v>25650</v>
      </c>
      <c r="H18883">
        <v>1</v>
      </c>
      <c r="I18883">
        <v>2</v>
      </c>
      <c r="J18883">
        <v>17.5</v>
      </c>
      <c r="K18883">
        <v>13.09</v>
      </c>
      <c r="L18883">
        <v>35</v>
      </c>
      <c r="M18883">
        <v>2.8</v>
      </c>
      <c r="N18883" t="str">
        <f>VLOOKUP(A18883,Product[#All],3)</f>
        <v>Tires and Tubes</v>
      </c>
      <c r="O18883" t="str">
        <f>VLOOKUP(Sales[[#This Row],[CustomerKey]],'Customer'!A:R,8)</f>
        <v>F</v>
      </c>
      <c r="P18883" t="str">
        <f>IFERROR(VLOOKUP(Sales[[#This Row],[OrderDate]],Calender!A:P,16),"")</f>
        <v>Weekday</v>
      </c>
      <c r="Q18883" t="b">
        <f>Sales[[#This Row],[TotalProductCost]]&gt;Sales[[#This Row],[SalesAmount]]</f>
        <v>0</v>
      </c>
    </row>
    <row r="18884" spans="1:17" x14ac:dyDescent="0.35">
      <c r="A18884">
        <v>528</v>
      </c>
      <c r="B18884" s="2">
        <v>42492</v>
      </c>
      <c r="C18884" s="1">
        <v>42499</v>
      </c>
      <c r="D18884">
        <v>12149</v>
      </c>
      <c r="E18884">
        <v>1</v>
      </c>
      <c r="F18884">
        <v>1</v>
      </c>
      <c r="G18884" t="s">
        <v>25650</v>
      </c>
      <c r="H18884">
        <v>2</v>
      </c>
      <c r="I18884">
        <v>2</v>
      </c>
      <c r="J18884">
        <v>2.4950000000000001</v>
      </c>
      <c r="K18884">
        <v>1.8663000000000001</v>
      </c>
      <c r="L18884">
        <v>4.99</v>
      </c>
      <c r="M18884">
        <v>0.3992</v>
      </c>
      <c r="N18884" t="str">
        <f>VLOOKUP(A18884,Product[#All],3)</f>
        <v>Tires and Tubes</v>
      </c>
      <c r="O18884" t="str">
        <f>VLOOKUP(Sales[[#This Row],[CustomerKey]],'Customer'!A:R,8)</f>
        <v>F</v>
      </c>
      <c r="P18884" t="str">
        <f>IFERROR(VLOOKUP(Sales[[#This Row],[OrderDate]],Calender!A:P,16),"")</f>
        <v>Weekday</v>
      </c>
      <c r="Q18884" t="b">
        <f>Sales[[#This Row],[TotalProductCost]]&gt;Sales[[#This Row],[SalesAmount]]</f>
        <v>0</v>
      </c>
    </row>
    <row r="18885" spans="1:17" x14ac:dyDescent="0.35">
      <c r="A18885">
        <v>222</v>
      </c>
      <c r="B18885" s="2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25650</v>
      </c>
      <c r="H18885">
        <v>3</v>
      </c>
      <c r="I18885">
        <v>2</v>
      </c>
      <c r="J18885">
        <v>17.495000000000001</v>
      </c>
      <c r="K18885">
        <v>13.0863</v>
      </c>
      <c r="L18885">
        <v>34.99</v>
      </c>
      <c r="M18885">
        <v>2.7991999999999999</v>
      </c>
      <c r="N18885" t="str">
        <f>VLOOKUP(A18885,Product[#All],3)</f>
        <v>Helmets</v>
      </c>
      <c r="O18885" t="str">
        <f>VLOOKUP(Sales[[#This Row],[CustomerKey]],'Customer'!A:R,8)</f>
        <v>F</v>
      </c>
      <c r="P18885" t="str">
        <f>IFERROR(VLOOKUP(Sales[[#This Row],[OrderDate]],Calender!A:P,16),"")</f>
        <v>Weekday</v>
      </c>
      <c r="Q18885" t="b">
        <f>Sales[[#This Row],[TotalProductCost]]&gt;Sales[[#This Row],[SalesAmount]]</f>
        <v>0</v>
      </c>
    </row>
    <row r="18886" spans="1:17" x14ac:dyDescent="0.35">
      <c r="A18886">
        <v>478</v>
      </c>
      <c r="B18886" s="2">
        <v>42492</v>
      </c>
      <c r="C18886" s="1">
        <v>42499</v>
      </c>
      <c r="D18886">
        <v>13599</v>
      </c>
      <c r="E18886">
        <v>1</v>
      </c>
      <c r="F18886">
        <v>10</v>
      </c>
      <c r="G18886" t="s">
        <v>25651</v>
      </c>
      <c r="H18886">
        <v>1</v>
      </c>
      <c r="I18886">
        <v>2</v>
      </c>
      <c r="J18886">
        <v>4.9950000000000001</v>
      </c>
      <c r="K18886">
        <v>3.7363</v>
      </c>
      <c r="L18886">
        <v>9.99</v>
      </c>
      <c r="M18886">
        <v>0.79920000000000002</v>
      </c>
      <c r="N18886" t="str">
        <f>VLOOKUP(A18886,Product[#All],3)</f>
        <v>Bottles and Cages</v>
      </c>
      <c r="O18886" t="str">
        <f>VLOOKUP(Sales[[#This Row],[CustomerKey]],'Customer'!A:R,8)</f>
        <v>F</v>
      </c>
      <c r="P18886" t="str">
        <f>IFERROR(VLOOKUP(Sales[[#This Row],[OrderDate]],Calender!A:P,16),"")</f>
        <v>Weekday</v>
      </c>
      <c r="Q18886" t="b">
        <f>Sales[[#This Row],[TotalProductCost]]&gt;Sales[[#This Row],[SalesAmount]]</f>
        <v>0</v>
      </c>
    </row>
    <row r="18887" spans="1:17" x14ac:dyDescent="0.35">
      <c r="A18887">
        <v>477</v>
      </c>
      <c r="B18887" s="2">
        <v>42492</v>
      </c>
      <c r="C18887" s="1">
        <v>42499</v>
      </c>
      <c r="D18887">
        <v>13599</v>
      </c>
      <c r="E18887">
        <v>1</v>
      </c>
      <c r="F18887">
        <v>10</v>
      </c>
      <c r="G18887" t="s">
        <v>25651</v>
      </c>
      <c r="H18887">
        <v>2</v>
      </c>
      <c r="I18887">
        <v>2</v>
      </c>
      <c r="J18887">
        <v>2.4950000000000001</v>
      </c>
      <c r="K18887">
        <v>1.8663000000000001</v>
      </c>
      <c r="L18887">
        <v>4.99</v>
      </c>
      <c r="M18887">
        <v>0.3992</v>
      </c>
      <c r="N18887" t="str">
        <f>VLOOKUP(A18887,Product[#All],3)</f>
        <v>Bottles and Cages</v>
      </c>
      <c r="O18887" t="str">
        <f>VLOOKUP(Sales[[#This Row],[CustomerKey]],'Customer'!A:R,8)</f>
        <v>F</v>
      </c>
      <c r="P18887" t="str">
        <f>IFERROR(VLOOKUP(Sales[[#This Row],[OrderDate]],Calender!A:P,16),"")</f>
        <v>Weekday</v>
      </c>
      <c r="Q18887" t="b">
        <f>Sales[[#This Row],[TotalProductCost]]&gt;Sales[[#This Row],[SalesAmount]]</f>
        <v>0</v>
      </c>
    </row>
    <row r="18888" spans="1:17" x14ac:dyDescent="0.35">
      <c r="A18888">
        <v>479</v>
      </c>
      <c r="B18888" s="2">
        <v>42492</v>
      </c>
      <c r="C18888" s="1">
        <v>42499</v>
      </c>
      <c r="D18888">
        <v>11352</v>
      </c>
      <c r="E18888">
        <v>1</v>
      </c>
      <c r="F18888">
        <v>7</v>
      </c>
      <c r="G18888" t="s">
        <v>25652</v>
      </c>
      <c r="H18888">
        <v>1</v>
      </c>
      <c r="I18888">
        <v>2</v>
      </c>
      <c r="J18888">
        <v>4.4950000000000001</v>
      </c>
      <c r="K18888">
        <v>3.3622999999999998</v>
      </c>
      <c r="L18888">
        <v>8.99</v>
      </c>
      <c r="M18888">
        <v>0.71919999999999995</v>
      </c>
      <c r="N18888" t="str">
        <f>VLOOKUP(A18888,Product[#All],3)</f>
        <v>Bottles and Cages</v>
      </c>
      <c r="O18888" t="str">
        <f>VLOOKUP(Sales[[#This Row],[CustomerKey]],'Customer'!A:R,8)</f>
        <v>M</v>
      </c>
      <c r="P18888" t="str">
        <f>IFERROR(VLOOKUP(Sales[[#This Row],[OrderDate]],Calender!A:P,16),"")</f>
        <v>Weekday</v>
      </c>
      <c r="Q18888" t="b">
        <f>Sales[[#This Row],[TotalProductCost]]&gt;Sales[[#This Row],[SalesAmount]]</f>
        <v>0</v>
      </c>
    </row>
    <row r="18889" spans="1:17" x14ac:dyDescent="0.35">
      <c r="A18889">
        <v>477</v>
      </c>
      <c r="B18889" s="2">
        <v>42492</v>
      </c>
      <c r="C18889" s="1">
        <v>42499</v>
      </c>
      <c r="D18889">
        <v>11352</v>
      </c>
      <c r="E18889">
        <v>1</v>
      </c>
      <c r="F18889">
        <v>7</v>
      </c>
      <c r="G18889" t="s">
        <v>25652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  <c r="N18889" t="str">
        <f>VLOOKUP(A18889,Product[#All],3)</f>
        <v>Bottles and Cages</v>
      </c>
      <c r="O18889" t="str">
        <f>VLOOKUP(Sales[[#This Row],[CustomerKey]],'Customer'!A:R,8)</f>
        <v>M</v>
      </c>
      <c r="P18889" t="str">
        <f>IFERROR(VLOOKUP(Sales[[#This Row],[OrderDate]],Calender!A:P,16),"")</f>
        <v>Weekday</v>
      </c>
      <c r="Q18889" t="b">
        <f>Sales[[#This Row],[TotalProductCost]]&gt;Sales[[#This Row],[SalesAmount]]</f>
        <v>0</v>
      </c>
    </row>
    <row r="18890" spans="1:17" x14ac:dyDescent="0.35">
      <c r="A18890">
        <v>596</v>
      </c>
      <c r="B18890" s="2">
        <v>42492</v>
      </c>
      <c r="C18890" s="1">
        <v>42499</v>
      </c>
      <c r="D18890">
        <v>19161</v>
      </c>
      <c r="E18890">
        <v>1</v>
      </c>
      <c r="F18890">
        <v>4</v>
      </c>
      <c r="G18890" t="s">
        <v>25653</v>
      </c>
      <c r="H18890">
        <v>1</v>
      </c>
      <c r="I18890">
        <v>2</v>
      </c>
      <c r="J18890">
        <v>269.995</v>
      </c>
      <c r="K18890">
        <v>294.5797</v>
      </c>
      <c r="L18890">
        <v>539.99</v>
      </c>
      <c r="M18890">
        <v>43.199199999999998</v>
      </c>
      <c r="N18890" t="str">
        <f>VLOOKUP(A18890,Product[#All],3)</f>
        <v>Saddles</v>
      </c>
      <c r="O18890" t="str">
        <f>VLOOKUP(Sales[[#This Row],[CustomerKey]],'Customer'!A:R,8)</f>
        <v>M</v>
      </c>
      <c r="P18890" t="str">
        <f>IFERROR(VLOOKUP(Sales[[#This Row],[OrderDate]],Calender!A:P,16),"")</f>
        <v>Weekday</v>
      </c>
      <c r="Q18890" t="b">
        <f>Sales[[#This Row],[TotalProductCost]]&gt;Sales[[#This Row],[SalesAmount]]</f>
        <v>0</v>
      </c>
    </row>
    <row r="18891" spans="1:17" x14ac:dyDescent="0.35">
      <c r="A18891">
        <v>485</v>
      </c>
      <c r="B18891" s="2">
        <v>42492</v>
      </c>
      <c r="C18891" s="1">
        <v>42499</v>
      </c>
      <c r="D18891">
        <v>19161</v>
      </c>
      <c r="E18891">
        <v>1</v>
      </c>
      <c r="F18891">
        <v>4</v>
      </c>
      <c r="G18891" t="s">
        <v>25653</v>
      </c>
      <c r="H18891">
        <v>2</v>
      </c>
      <c r="I18891">
        <v>2</v>
      </c>
      <c r="J18891">
        <v>10.99</v>
      </c>
      <c r="K18891">
        <v>8.2204999999999995</v>
      </c>
      <c r="L18891">
        <v>21.98</v>
      </c>
      <c r="M18891">
        <v>1.7584</v>
      </c>
      <c r="N18891" t="str">
        <f>VLOOKUP(A18891,Product[#All],3)</f>
        <v>Fenders</v>
      </c>
      <c r="O18891" t="str">
        <f>VLOOKUP(Sales[[#This Row],[CustomerKey]],'Customer'!A:R,8)</f>
        <v>M</v>
      </c>
      <c r="P18891" t="str">
        <f>IFERROR(VLOOKUP(Sales[[#This Row],[OrderDate]],Calender!A:P,16),"")</f>
        <v>Weekday</v>
      </c>
      <c r="Q18891" t="b">
        <f>Sales[[#This Row],[TotalProductCost]]&gt;Sales[[#This Row],[SalesAmount]]</f>
        <v>0</v>
      </c>
    </row>
    <row r="18892" spans="1:17" x14ac:dyDescent="0.35">
      <c r="A18892">
        <v>478</v>
      </c>
      <c r="B18892" s="2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25653</v>
      </c>
      <c r="H18892">
        <v>3</v>
      </c>
      <c r="I18892">
        <v>2</v>
      </c>
      <c r="J18892">
        <v>4.9950000000000001</v>
      </c>
      <c r="K18892">
        <v>3.7363</v>
      </c>
      <c r="L18892">
        <v>9.99</v>
      </c>
      <c r="M18892">
        <v>0.79920000000000002</v>
      </c>
      <c r="N18892" t="str">
        <f>VLOOKUP(A18892,Product[#All],3)</f>
        <v>Bottles and Cages</v>
      </c>
      <c r="O18892" t="str">
        <f>VLOOKUP(Sales[[#This Row],[CustomerKey]],'Customer'!A:R,8)</f>
        <v>M</v>
      </c>
      <c r="P18892" t="str">
        <f>IFERROR(VLOOKUP(Sales[[#This Row],[OrderDate]],Calender!A:P,16),"")</f>
        <v>Weekday</v>
      </c>
      <c r="Q18892" t="b">
        <f>Sales[[#This Row],[TotalProductCost]]&gt;Sales[[#This Row],[SalesAmount]]</f>
        <v>0</v>
      </c>
    </row>
    <row r="18893" spans="1:17" x14ac:dyDescent="0.35">
      <c r="A18893">
        <v>477</v>
      </c>
      <c r="B18893" s="2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25653</v>
      </c>
      <c r="H18893">
        <v>4</v>
      </c>
      <c r="I18893">
        <v>2</v>
      </c>
      <c r="J18893">
        <v>2.4950000000000001</v>
      </c>
      <c r="K18893">
        <v>1.8663000000000001</v>
      </c>
      <c r="L18893">
        <v>4.99</v>
      </c>
      <c r="M18893">
        <v>0.3992</v>
      </c>
      <c r="N18893" t="str">
        <f>VLOOKUP(A18893,Product[#All],3)</f>
        <v>Bottles and Cages</v>
      </c>
      <c r="O18893" t="str">
        <f>VLOOKUP(Sales[[#This Row],[CustomerKey]],'Customer'!A:R,8)</f>
        <v>M</v>
      </c>
      <c r="P18893" t="str">
        <f>IFERROR(VLOOKUP(Sales[[#This Row],[OrderDate]],Calender!A:P,16),"")</f>
        <v>Weekday</v>
      </c>
      <c r="Q18893" t="b">
        <f>Sales[[#This Row],[TotalProductCost]]&gt;Sales[[#This Row],[SalesAmount]]</f>
        <v>0</v>
      </c>
    </row>
    <row r="18894" spans="1:17" x14ac:dyDescent="0.35">
      <c r="A18894">
        <v>484</v>
      </c>
      <c r="B18894" s="2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25653</v>
      </c>
      <c r="H18894">
        <v>5</v>
      </c>
      <c r="I18894">
        <v>2</v>
      </c>
      <c r="J18894">
        <v>3.9750000000000001</v>
      </c>
      <c r="K18894">
        <v>2.9733000000000001</v>
      </c>
      <c r="L18894">
        <v>7.95</v>
      </c>
      <c r="M18894">
        <v>0.63600000000000001</v>
      </c>
      <c r="N18894" t="str">
        <f>VLOOKUP(A18894,Product[#All],3)</f>
        <v>Cleaners</v>
      </c>
      <c r="O18894" t="str">
        <f>VLOOKUP(Sales[[#This Row],[CustomerKey]],'Customer'!A:R,8)</f>
        <v>M</v>
      </c>
      <c r="P18894" t="str">
        <f>IFERROR(VLOOKUP(Sales[[#This Row],[OrderDate]],Calender!A:P,16),"")</f>
        <v>Weekday</v>
      </c>
      <c r="Q18894" t="b">
        <f>Sales[[#This Row],[TotalProductCost]]&gt;Sales[[#This Row],[SalesAmount]]</f>
        <v>0</v>
      </c>
    </row>
    <row r="18895" spans="1:17" x14ac:dyDescent="0.35">
      <c r="A18895">
        <v>590</v>
      </c>
      <c r="B18895" s="2">
        <v>42492</v>
      </c>
      <c r="C18895" s="1">
        <v>42499</v>
      </c>
      <c r="D18895">
        <v>14343</v>
      </c>
      <c r="E18895">
        <v>2</v>
      </c>
      <c r="F18895">
        <v>1</v>
      </c>
      <c r="G18895" t="s">
        <v>25654</v>
      </c>
      <c r="H18895">
        <v>1</v>
      </c>
      <c r="I18895">
        <v>2</v>
      </c>
      <c r="J18895">
        <v>384.745</v>
      </c>
      <c r="K18895">
        <v>419.77839999999998</v>
      </c>
      <c r="L18895">
        <v>769.49</v>
      </c>
      <c r="M18895">
        <v>61.559199999999997</v>
      </c>
      <c r="N18895" t="str">
        <f>VLOOKUP(A18895,Product[#All],3)</f>
        <v>Saddles</v>
      </c>
      <c r="O18895" t="str">
        <f>VLOOKUP(Sales[[#This Row],[CustomerKey]],'Customer'!A:R,8)</f>
        <v>M</v>
      </c>
      <c r="P18895" t="str">
        <f>IFERROR(VLOOKUP(Sales[[#This Row],[OrderDate]],Calender!A:P,16),"")</f>
        <v>Weekday</v>
      </c>
      <c r="Q18895" t="b">
        <f>Sales[[#This Row],[TotalProductCost]]&gt;Sales[[#This Row],[SalesAmount]]</f>
        <v>0</v>
      </c>
    </row>
    <row r="18896" spans="1:17" x14ac:dyDescent="0.35">
      <c r="A18896">
        <v>475</v>
      </c>
      <c r="B18896" s="2">
        <v>42492</v>
      </c>
      <c r="C18896" s="1">
        <v>42499</v>
      </c>
      <c r="D18896">
        <v>14343</v>
      </c>
      <c r="E18896">
        <v>1</v>
      </c>
      <c r="F18896">
        <v>1</v>
      </c>
      <c r="G18896" t="s">
        <v>25654</v>
      </c>
      <c r="H18896">
        <v>2</v>
      </c>
      <c r="I18896">
        <v>2</v>
      </c>
      <c r="J18896">
        <v>34.994999999999997</v>
      </c>
      <c r="K18896">
        <v>26.176300000000001</v>
      </c>
      <c r="L18896">
        <v>69.989999999999995</v>
      </c>
      <c r="M18896">
        <v>5.5991999999999997</v>
      </c>
      <c r="N18896" t="str">
        <f>VLOOKUP(A18896,Product[#All],3)</f>
        <v>Shorts</v>
      </c>
      <c r="O18896" t="str">
        <f>VLOOKUP(Sales[[#This Row],[CustomerKey]],'Customer'!A:R,8)</f>
        <v>M</v>
      </c>
      <c r="P18896" t="str">
        <f>IFERROR(VLOOKUP(Sales[[#This Row],[OrderDate]],Calender!A:P,16),"")</f>
        <v>Weekday</v>
      </c>
      <c r="Q18896" t="b">
        <f>Sales[[#This Row],[TotalProductCost]]&gt;Sales[[#This Row],[SalesAmount]]</f>
        <v>0</v>
      </c>
    </row>
    <row r="18897" spans="1:17" x14ac:dyDescent="0.35">
      <c r="A18897">
        <v>357</v>
      </c>
      <c r="B18897" s="2">
        <v>42492</v>
      </c>
      <c r="C18897" s="1">
        <v>42499</v>
      </c>
      <c r="D18897">
        <v>13237</v>
      </c>
      <c r="E18897">
        <v>2</v>
      </c>
      <c r="F18897">
        <v>4</v>
      </c>
      <c r="G18897" t="s">
        <v>25655</v>
      </c>
      <c r="H18897">
        <v>1</v>
      </c>
      <c r="I18897">
        <v>2</v>
      </c>
      <c r="J18897">
        <v>1159.9949999999999</v>
      </c>
      <c r="K18897">
        <v>1265.6195</v>
      </c>
      <c r="L18897">
        <v>2319.9899999999998</v>
      </c>
      <c r="M18897">
        <v>185.5992</v>
      </c>
      <c r="N18897" t="str">
        <f>VLOOKUP(A18897,Product[#All],3)</f>
        <v>Mountain Bikes</v>
      </c>
      <c r="O18897" t="str">
        <f>VLOOKUP(Sales[[#This Row],[CustomerKey]],'Customer'!A:R,8)</f>
        <v>M</v>
      </c>
      <c r="P18897" t="str">
        <f>IFERROR(VLOOKUP(Sales[[#This Row],[OrderDate]],Calender!A:P,16),"")</f>
        <v>Weekday</v>
      </c>
      <c r="Q18897" t="b">
        <f>Sales[[#This Row],[TotalProductCost]]&gt;Sales[[#This Row],[SalesAmount]]</f>
        <v>0</v>
      </c>
    </row>
    <row r="18898" spans="1:17" x14ac:dyDescent="0.35">
      <c r="A18898">
        <v>478</v>
      </c>
      <c r="B18898" s="2">
        <v>42492</v>
      </c>
      <c r="C18898" s="1">
        <v>42499</v>
      </c>
      <c r="D18898">
        <v>13237</v>
      </c>
      <c r="E18898">
        <v>1</v>
      </c>
      <c r="F18898">
        <v>4</v>
      </c>
      <c r="G18898" t="s">
        <v>25655</v>
      </c>
      <c r="H18898">
        <v>2</v>
      </c>
      <c r="I18898">
        <v>2</v>
      </c>
      <c r="J18898">
        <v>4.9950000000000001</v>
      </c>
      <c r="K18898">
        <v>3.7363</v>
      </c>
      <c r="L18898">
        <v>9.99</v>
      </c>
      <c r="M18898">
        <v>0.79920000000000002</v>
      </c>
      <c r="N18898" t="str">
        <f>VLOOKUP(A18898,Product[#All],3)</f>
        <v>Bottles and Cages</v>
      </c>
      <c r="O18898" t="str">
        <f>VLOOKUP(Sales[[#This Row],[CustomerKey]],'Customer'!A:R,8)</f>
        <v>M</v>
      </c>
      <c r="P18898" t="str">
        <f>IFERROR(VLOOKUP(Sales[[#This Row],[OrderDate]],Calender!A:P,16),"")</f>
        <v>Weekday</v>
      </c>
      <c r="Q18898" t="b">
        <f>Sales[[#This Row],[TotalProductCost]]&gt;Sales[[#This Row],[SalesAmount]]</f>
        <v>0</v>
      </c>
    </row>
    <row r="18899" spans="1:17" x14ac:dyDescent="0.35">
      <c r="A18899">
        <v>477</v>
      </c>
      <c r="B18899" s="2">
        <v>42492</v>
      </c>
      <c r="C18899" s="1">
        <v>42499</v>
      </c>
      <c r="D18899">
        <v>13237</v>
      </c>
      <c r="E18899">
        <v>1</v>
      </c>
      <c r="F18899">
        <v>4</v>
      </c>
      <c r="G18899" t="s">
        <v>25655</v>
      </c>
      <c r="H18899">
        <v>3</v>
      </c>
      <c r="I18899">
        <v>2</v>
      </c>
      <c r="J18899">
        <v>2.4950000000000001</v>
      </c>
      <c r="K18899">
        <v>1.8663000000000001</v>
      </c>
      <c r="L18899">
        <v>4.99</v>
      </c>
      <c r="M18899">
        <v>0.3992</v>
      </c>
      <c r="N18899" t="str">
        <f>VLOOKUP(A18899,Product[#All],3)</f>
        <v>Bottles and Cages</v>
      </c>
      <c r="O18899" t="str">
        <f>VLOOKUP(Sales[[#This Row],[CustomerKey]],'Customer'!A:R,8)</f>
        <v>M</v>
      </c>
      <c r="P18899" t="str">
        <f>IFERROR(VLOOKUP(Sales[[#This Row],[OrderDate]],Calender!A:P,16),"")</f>
        <v>Weekday</v>
      </c>
      <c r="Q18899" t="b">
        <f>Sales[[#This Row],[TotalProductCost]]&gt;Sales[[#This Row],[SalesAmount]]</f>
        <v>0</v>
      </c>
    </row>
    <row r="18900" spans="1:17" x14ac:dyDescent="0.35">
      <c r="A18900">
        <v>361</v>
      </c>
      <c r="B18900" s="2">
        <v>42492</v>
      </c>
      <c r="C18900" s="1">
        <v>42499</v>
      </c>
      <c r="D18900">
        <v>13277</v>
      </c>
      <c r="E18900">
        <v>1</v>
      </c>
      <c r="F18900">
        <v>1</v>
      </c>
      <c r="G18900" t="s">
        <v>25656</v>
      </c>
      <c r="H18900">
        <v>1</v>
      </c>
      <c r="I18900">
        <v>2</v>
      </c>
      <c r="J18900">
        <v>1147.4949999999999</v>
      </c>
      <c r="K18900">
        <v>1251.9812999999999</v>
      </c>
      <c r="L18900">
        <v>2294.9899999999998</v>
      </c>
      <c r="M18900">
        <v>183.5992</v>
      </c>
      <c r="N18900" t="str">
        <f>VLOOKUP(A18900,Product[#All],3)</f>
        <v>Mountain Bikes</v>
      </c>
      <c r="O18900" t="str">
        <f>VLOOKUP(Sales[[#This Row],[CustomerKey]],'Customer'!A:R,8)</f>
        <v>M</v>
      </c>
      <c r="P18900" t="str">
        <f>IFERROR(VLOOKUP(Sales[[#This Row],[OrderDate]],Calender!A:P,16),"")</f>
        <v>Weekday</v>
      </c>
      <c r="Q18900" t="b">
        <f>Sales[[#This Row],[TotalProductCost]]&gt;Sales[[#This Row],[SalesAmount]]</f>
        <v>0</v>
      </c>
    </row>
    <row r="18901" spans="1:17" x14ac:dyDescent="0.35">
      <c r="A18901">
        <v>485</v>
      </c>
      <c r="B18901" s="2">
        <v>42492</v>
      </c>
      <c r="C18901" s="1">
        <v>42499</v>
      </c>
      <c r="D18901">
        <v>13277</v>
      </c>
      <c r="E18901">
        <v>1</v>
      </c>
      <c r="F18901">
        <v>1</v>
      </c>
      <c r="G18901" t="s">
        <v>25656</v>
      </c>
      <c r="H18901">
        <v>2</v>
      </c>
      <c r="I18901">
        <v>2</v>
      </c>
      <c r="J18901">
        <v>10.99</v>
      </c>
      <c r="K18901">
        <v>8.2204999999999995</v>
      </c>
      <c r="L18901">
        <v>21.98</v>
      </c>
      <c r="M18901">
        <v>1.7584</v>
      </c>
      <c r="N18901" t="str">
        <f>VLOOKUP(A18901,Product[#All],3)</f>
        <v>Fenders</v>
      </c>
      <c r="O18901" t="str">
        <f>VLOOKUP(Sales[[#This Row],[CustomerKey]],'Customer'!A:R,8)</f>
        <v>M</v>
      </c>
      <c r="P18901" t="str">
        <f>IFERROR(VLOOKUP(Sales[[#This Row],[OrderDate]],Calender!A:P,16),"")</f>
        <v>Weekday</v>
      </c>
      <c r="Q18901" t="b">
        <f>Sales[[#This Row],[TotalProductCost]]&gt;Sales[[#This Row],[SalesAmount]]</f>
        <v>0</v>
      </c>
    </row>
    <row r="18902" spans="1:17" x14ac:dyDescent="0.35">
      <c r="A18902">
        <v>355</v>
      </c>
      <c r="B18902" s="2">
        <v>42492</v>
      </c>
      <c r="C18902" s="1">
        <v>42499</v>
      </c>
      <c r="D18902">
        <v>13377</v>
      </c>
      <c r="E18902">
        <v>1</v>
      </c>
      <c r="F18902">
        <v>4</v>
      </c>
      <c r="G18902" t="s">
        <v>25657</v>
      </c>
      <c r="H18902">
        <v>1</v>
      </c>
      <c r="I18902">
        <v>2</v>
      </c>
      <c r="J18902">
        <v>1159.9949999999999</v>
      </c>
      <c r="K18902">
        <v>1265.6195</v>
      </c>
      <c r="L18902">
        <v>2319.9899999999998</v>
      </c>
      <c r="M18902">
        <v>185.5992</v>
      </c>
      <c r="N18902" t="str">
        <f>VLOOKUP(A18902,Product[#All],3)</f>
        <v>Mountain Bikes</v>
      </c>
      <c r="O18902" t="str">
        <f>VLOOKUP(Sales[[#This Row],[CustomerKey]],'Customer'!A:R,8)</f>
        <v>M</v>
      </c>
      <c r="P18902" t="str">
        <f>IFERROR(VLOOKUP(Sales[[#This Row],[OrderDate]],Calender!A:P,16),"")</f>
        <v>Weekday</v>
      </c>
      <c r="Q18902" t="b">
        <f>Sales[[#This Row],[TotalProductCost]]&gt;Sales[[#This Row],[SalesAmount]]</f>
        <v>0</v>
      </c>
    </row>
    <row r="18903" spans="1:17" x14ac:dyDescent="0.35">
      <c r="A18903">
        <v>361</v>
      </c>
      <c r="B18903" s="2">
        <v>42492</v>
      </c>
      <c r="C18903" s="1">
        <v>42499</v>
      </c>
      <c r="D18903">
        <v>13460</v>
      </c>
      <c r="E18903">
        <v>1</v>
      </c>
      <c r="F18903">
        <v>6</v>
      </c>
      <c r="G18903" t="s">
        <v>25658</v>
      </c>
      <c r="H18903">
        <v>1</v>
      </c>
      <c r="I18903">
        <v>2</v>
      </c>
      <c r="J18903">
        <v>1147.4949999999999</v>
      </c>
      <c r="K18903">
        <v>1251.9812999999999</v>
      </c>
      <c r="L18903">
        <v>2294.9899999999998</v>
      </c>
      <c r="M18903">
        <v>183.5992</v>
      </c>
      <c r="N18903" t="str">
        <f>VLOOKUP(A18903,Product[#All],3)</f>
        <v>Mountain Bikes</v>
      </c>
      <c r="O18903" t="str">
        <f>VLOOKUP(Sales[[#This Row],[CustomerKey]],'Customer'!A:R,8)</f>
        <v>F</v>
      </c>
      <c r="P18903" t="str">
        <f>IFERROR(VLOOKUP(Sales[[#This Row],[OrderDate]],Calender!A:P,16),"")</f>
        <v>Weekday</v>
      </c>
      <c r="Q18903" t="b">
        <f>Sales[[#This Row],[TotalProductCost]]&gt;Sales[[#This Row],[SalesAmount]]</f>
        <v>0</v>
      </c>
    </row>
    <row r="18904" spans="1:17" x14ac:dyDescent="0.35">
      <c r="A18904">
        <v>565</v>
      </c>
      <c r="B18904" s="2">
        <v>42492</v>
      </c>
      <c r="C18904" s="1">
        <v>42499</v>
      </c>
      <c r="D18904">
        <v>12391</v>
      </c>
      <c r="E18904">
        <v>1</v>
      </c>
      <c r="F18904">
        <v>10</v>
      </c>
      <c r="G18904" t="s">
        <v>25659</v>
      </c>
      <c r="H18904">
        <v>1</v>
      </c>
      <c r="I18904">
        <v>2</v>
      </c>
      <c r="J18904">
        <v>371.17500000000001</v>
      </c>
      <c r="K18904">
        <v>461.44479999999999</v>
      </c>
      <c r="L18904">
        <v>742.35</v>
      </c>
      <c r="M18904">
        <v>59.387999999999998</v>
      </c>
      <c r="N18904" t="str">
        <f>VLOOKUP(A18904,Product[#All],3)</f>
        <v>Touring Bikes</v>
      </c>
      <c r="O18904" t="str">
        <f>VLOOKUP(Sales[[#This Row],[CustomerKey]],'Customer'!A:R,8)</f>
        <v>F</v>
      </c>
      <c r="P18904" t="str">
        <f>IFERROR(VLOOKUP(Sales[[#This Row],[OrderDate]],Calender!A:P,16),"")</f>
        <v>Weekday</v>
      </c>
      <c r="Q18904" t="b">
        <f>Sales[[#This Row],[TotalProductCost]]&gt;Sales[[#This Row],[SalesAmount]]</f>
        <v>0</v>
      </c>
    </row>
    <row r="18905" spans="1:17" x14ac:dyDescent="0.35">
      <c r="A18905">
        <v>222</v>
      </c>
      <c r="B18905" s="2">
        <v>42492</v>
      </c>
      <c r="C18905" s="1">
        <v>42499</v>
      </c>
      <c r="D18905">
        <v>12391</v>
      </c>
      <c r="E18905">
        <v>1</v>
      </c>
      <c r="F18905">
        <v>10</v>
      </c>
      <c r="G18905" t="s">
        <v>25659</v>
      </c>
      <c r="H18905">
        <v>2</v>
      </c>
      <c r="I18905">
        <v>2</v>
      </c>
      <c r="J18905">
        <v>17.495000000000001</v>
      </c>
      <c r="K18905">
        <v>13.0863</v>
      </c>
      <c r="L18905">
        <v>34.99</v>
      </c>
      <c r="M18905">
        <v>2.7991999999999999</v>
      </c>
      <c r="N18905" t="str">
        <f>VLOOKUP(A18905,Product[#All],3)</f>
        <v>Helmets</v>
      </c>
      <c r="O18905" t="str">
        <f>VLOOKUP(Sales[[#This Row],[CustomerKey]],'Customer'!A:R,8)</f>
        <v>F</v>
      </c>
      <c r="P18905" t="str">
        <f>IFERROR(VLOOKUP(Sales[[#This Row],[OrderDate]],Calender!A:P,16),"")</f>
        <v>Weekday</v>
      </c>
      <c r="Q18905" t="b">
        <f>Sales[[#This Row],[TotalProductCost]]&gt;Sales[[#This Row],[SalesAmount]]</f>
        <v>0</v>
      </c>
    </row>
    <row r="18906" spans="1:17" x14ac:dyDescent="0.35">
      <c r="A18906">
        <v>587</v>
      </c>
      <c r="B18906" s="2">
        <v>42492</v>
      </c>
      <c r="C18906" s="1">
        <v>42499</v>
      </c>
      <c r="D18906">
        <v>14306</v>
      </c>
      <c r="E18906">
        <v>1</v>
      </c>
      <c r="F18906">
        <v>9</v>
      </c>
      <c r="G18906" t="s">
        <v>25660</v>
      </c>
      <c r="H18906">
        <v>1</v>
      </c>
      <c r="I18906">
        <v>2</v>
      </c>
      <c r="J18906">
        <v>384.745</v>
      </c>
      <c r="K18906">
        <v>419.77839999999998</v>
      </c>
      <c r="L18906">
        <v>769.49</v>
      </c>
      <c r="M18906">
        <v>61.559199999999997</v>
      </c>
      <c r="N18906" t="str">
        <f>VLOOKUP(A18906,Product[#All],3)</f>
        <v>Saddles</v>
      </c>
      <c r="O18906" t="str">
        <f>VLOOKUP(Sales[[#This Row],[CustomerKey]],'Customer'!A:R,8)</f>
        <v>M</v>
      </c>
      <c r="P18906" t="str">
        <f>IFERROR(VLOOKUP(Sales[[#This Row],[OrderDate]],Calender!A:P,16),"")</f>
        <v>Weekday</v>
      </c>
      <c r="Q18906" t="b">
        <f>Sales[[#This Row],[TotalProductCost]]&gt;Sales[[#This Row],[SalesAmount]]</f>
        <v>0</v>
      </c>
    </row>
    <row r="18907" spans="1:17" x14ac:dyDescent="0.35">
      <c r="A18907">
        <v>536</v>
      </c>
      <c r="B18907" s="2">
        <v>42492</v>
      </c>
      <c r="C18907" s="1">
        <v>42499</v>
      </c>
      <c r="D18907">
        <v>14306</v>
      </c>
      <c r="E18907">
        <v>1</v>
      </c>
      <c r="F18907">
        <v>9</v>
      </c>
      <c r="G18907" t="s">
        <v>25660</v>
      </c>
      <c r="H18907">
        <v>2</v>
      </c>
      <c r="I18907">
        <v>2</v>
      </c>
      <c r="J18907">
        <v>14.994999999999999</v>
      </c>
      <c r="K18907">
        <v>11.2163</v>
      </c>
      <c r="L18907">
        <v>29.99</v>
      </c>
      <c r="M18907">
        <v>2.3992</v>
      </c>
      <c r="N18907" t="str">
        <f>VLOOKUP(A18907,Product[#All],3)</f>
        <v>Tires and Tubes</v>
      </c>
      <c r="O18907" t="str">
        <f>VLOOKUP(Sales[[#This Row],[CustomerKey]],'Customer'!A:R,8)</f>
        <v>M</v>
      </c>
      <c r="P18907" t="str">
        <f>IFERROR(VLOOKUP(Sales[[#This Row],[OrderDate]],Calender!A:P,16),"")</f>
        <v>Weekday</v>
      </c>
      <c r="Q18907" t="b">
        <f>Sales[[#This Row],[TotalProductCost]]&gt;Sales[[#This Row],[SalesAmount]]</f>
        <v>0</v>
      </c>
    </row>
    <row r="18908" spans="1:17" x14ac:dyDescent="0.35">
      <c r="A18908">
        <v>528</v>
      </c>
      <c r="B18908" s="2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25660</v>
      </c>
      <c r="H18908">
        <v>3</v>
      </c>
      <c r="I18908">
        <v>2</v>
      </c>
      <c r="J18908">
        <v>2.4950000000000001</v>
      </c>
      <c r="K18908">
        <v>1.8663000000000001</v>
      </c>
      <c r="L18908">
        <v>4.99</v>
      </c>
      <c r="M18908">
        <v>0.3992</v>
      </c>
      <c r="N18908" t="str">
        <f>VLOOKUP(A18908,Product[#All],3)</f>
        <v>Tires and Tubes</v>
      </c>
      <c r="O18908" t="str">
        <f>VLOOKUP(Sales[[#This Row],[CustomerKey]],'Customer'!A:R,8)</f>
        <v>M</v>
      </c>
      <c r="P18908" t="str">
        <f>IFERROR(VLOOKUP(Sales[[#This Row],[OrderDate]],Calender!A:P,16),"")</f>
        <v>Weekday</v>
      </c>
      <c r="Q18908" t="b">
        <f>Sales[[#This Row],[TotalProductCost]]&gt;Sales[[#This Row],[SalesAmount]]</f>
        <v>0</v>
      </c>
    </row>
    <row r="18909" spans="1:17" x14ac:dyDescent="0.35">
      <c r="A18909">
        <v>222</v>
      </c>
      <c r="B18909" s="2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25660</v>
      </c>
      <c r="H18909">
        <v>4</v>
      </c>
      <c r="I18909">
        <v>2</v>
      </c>
      <c r="J18909">
        <v>17.495000000000001</v>
      </c>
      <c r="K18909">
        <v>13.0863</v>
      </c>
      <c r="L18909">
        <v>34.99</v>
      </c>
      <c r="M18909">
        <v>2.7991999999999999</v>
      </c>
      <c r="N18909" t="str">
        <f>VLOOKUP(A18909,Product[#All],3)</f>
        <v>Helmets</v>
      </c>
      <c r="O18909" t="str">
        <f>VLOOKUP(Sales[[#This Row],[CustomerKey]],'Customer'!A:R,8)</f>
        <v>M</v>
      </c>
      <c r="P18909" t="str">
        <f>IFERROR(VLOOKUP(Sales[[#This Row],[OrderDate]],Calender!A:P,16),"")</f>
        <v>Weekday</v>
      </c>
      <c r="Q18909" t="b">
        <f>Sales[[#This Row],[TotalProductCost]]&gt;Sales[[#This Row],[SalesAmount]]</f>
        <v>0</v>
      </c>
    </row>
    <row r="18910" spans="1:17" x14ac:dyDescent="0.35">
      <c r="A18910">
        <v>562</v>
      </c>
      <c r="B18910" s="2">
        <v>42492</v>
      </c>
      <c r="C18910" s="1">
        <v>42499</v>
      </c>
      <c r="D18910">
        <v>11004</v>
      </c>
      <c r="E18910">
        <v>1</v>
      </c>
      <c r="F18910">
        <v>9</v>
      </c>
      <c r="G18910" t="s">
        <v>25661</v>
      </c>
      <c r="H18910">
        <v>1</v>
      </c>
      <c r="I18910">
        <v>2</v>
      </c>
      <c r="J18910">
        <v>1192.0350000000001</v>
      </c>
      <c r="K18910">
        <v>1481.9378999999999</v>
      </c>
      <c r="L18910">
        <v>2384.0700000000002</v>
      </c>
      <c r="M18910">
        <v>190.72559999999999</v>
      </c>
      <c r="N18910" t="str">
        <f>VLOOKUP(A18910,Product[#All],3)</f>
        <v>Touring Bikes</v>
      </c>
      <c r="O18910" t="str">
        <f>VLOOKUP(Sales[[#This Row],[CustomerKey]],'Customer'!A:R,8)</f>
        <v>F</v>
      </c>
      <c r="P18910" t="str">
        <f>IFERROR(VLOOKUP(Sales[[#This Row],[OrderDate]],Calender!A:P,16),"")</f>
        <v>Weekday</v>
      </c>
      <c r="Q18910" t="b">
        <f>Sales[[#This Row],[TotalProductCost]]&gt;Sales[[#This Row],[SalesAmount]]</f>
        <v>0</v>
      </c>
    </row>
    <row r="18911" spans="1:17" x14ac:dyDescent="0.35">
      <c r="A18911">
        <v>217</v>
      </c>
      <c r="B18911" s="2">
        <v>42492</v>
      </c>
      <c r="C18911" s="1">
        <v>42499</v>
      </c>
      <c r="D18911">
        <v>11004</v>
      </c>
      <c r="E18911">
        <v>1</v>
      </c>
      <c r="F18911">
        <v>9</v>
      </c>
      <c r="G18911" t="s">
        <v>25661</v>
      </c>
      <c r="H18911">
        <v>2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  <c r="N18911" t="str">
        <f>VLOOKUP(A18911,Product[#All],3)</f>
        <v>Helmets</v>
      </c>
      <c r="O18911" t="str">
        <f>VLOOKUP(Sales[[#This Row],[CustomerKey]],'Customer'!A:R,8)</f>
        <v>F</v>
      </c>
      <c r="P18911" t="str">
        <f>IFERROR(VLOOKUP(Sales[[#This Row],[OrderDate]],Calender!A:P,16),"")</f>
        <v>Weekday</v>
      </c>
      <c r="Q18911" t="b">
        <f>Sales[[#This Row],[TotalProductCost]]&gt;Sales[[#This Row],[SalesAmount]]</f>
        <v>0</v>
      </c>
    </row>
    <row r="18912" spans="1:17" x14ac:dyDescent="0.35">
      <c r="A18912">
        <v>353</v>
      </c>
      <c r="B18912" s="2">
        <v>42492</v>
      </c>
      <c r="C18912" s="1">
        <v>42499</v>
      </c>
      <c r="D18912">
        <v>11029</v>
      </c>
      <c r="E18912">
        <v>1</v>
      </c>
      <c r="F18912">
        <v>9</v>
      </c>
      <c r="G18912" t="s">
        <v>25662</v>
      </c>
      <c r="H18912">
        <v>1</v>
      </c>
      <c r="I18912">
        <v>2</v>
      </c>
      <c r="J18912">
        <v>1159.9949999999999</v>
      </c>
      <c r="K18912">
        <v>1265.6195</v>
      </c>
      <c r="L18912">
        <v>2319.9899999999998</v>
      </c>
      <c r="M18912">
        <v>185.5992</v>
      </c>
      <c r="N18912" t="str">
        <f>VLOOKUP(A18912,Product[#All],3)</f>
        <v>Mountain Bikes</v>
      </c>
      <c r="O18912" t="str">
        <f>VLOOKUP(Sales[[#This Row],[CustomerKey]],'Customer'!A:R,8)</f>
        <v>M</v>
      </c>
      <c r="P18912" t="str">
        <f>IFERROR(VLOOKUP(Sales[[#This Row],[OrderDate]],Calender!A:P,16),"")</f>
        <v>Weekday</v>
      </c>
      <c r="Q18912" t="b">
        <f>Sales[[#This Row],[TotalProductCost]]&gt;Sales[[#This Row],[SalesAmount]]</f>
        <v>0</v>
      </c>
    </row>
    <row r="18913" spans="1:17" x14ac:dyDescent="0.35">
      <c r="A18913">
        <v>222</v>
      </c>
      <c r="B18913" s="2">
        <v>42492</v>
      </c>
      <c r="C18913" s="1">
        <v>42499</v>
      </c>
      <c r="D18913">
        <v>11029</v>
      </c>
      <c r="E18913">
        <v>1</v>
      </c>
      <c r="F18913">
        <v>9</v>
      </c>
      <c r="G18913" t="s">
        <v>25662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  <c r="N18913" t="str">
        <f>VLOOKUP(A18913,Product[#All],3)</f>
        <v>Helmets</v>
      </c>
      <c r="O18913" t="str">
        <f>VLOOKUP(Sales[[#This Row],[CustomerKey]],'Customer'!A:R,8)</f>
        <v>M</v>
      </c>
      <c r="P18913" t="str">
        <f>IFERROR(VLOOKUP(Sales[[#This Row],[OrderDate]],Calender!A:P,16),"")</f>
        <v>Weekday</v>
      </c>
      <c r="Q18913" t="b">
        <f>Sales[[#This Row],[TotalProductCost]]&gt;Sales[[#This Row],[SalesAmount]]</f>
        <v>0</v>
      </c>
    </row>
    <row r="18914" spans="1:17" x14ac:dyDescent="0.35">
      <c r="A18914">
        <v>489</v>
      </c>
      <c r="B18914" s="2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25662</v>
      </c>
      <c r="H18914">
        <v>3</v>
      </c>
      <c r="I18914">
        <v>2</v>
      </c>
      <c r="J18914">
        <v>26.995000000000001</v>
      </c>
      <c r="K18914">
        <v>41.572299999999998</v>
      </c>
      <c r="L18914">
        <v>53.99</v>
      </c>
      <c r="M18914">
        <v>4.3192000000000004</v>
      </c>
      <c r="N18914" t="str">
        <f>VLOOKUP(A18914,Product[#All],3)</f>
        <v>Jerseys</v>
      </c>
      <c r="O18914" t="str">
        <f>VLOOKUP(Sales[[#This Row],[CustomerKey]],'Customer'!A:R,8)</f>
        <v>M</v>
      </c>
      <c r="P18914" t="str">
        <f>IFERROR(VLOOKUP(Sales[[#This Row],[OrderDate]],Calender!A:P,16),"")</f>
        <v>Weekday</v>
      </c>
      <c r="Q18914" t="b">
        <f>Sales[[#This Row],[TotalProductCost]]&gt;Sales[[#This Row],[SalesAmount]]</f>
        <v>0</v>
      </c>
    </row>
    <row r="18915" spans="1:17" x14ac:dyDescent="0.35">
      <c r="A18915">
        <v>353</v>
      </c>
      <c r="B18915" s="2">
        <v>42492</v>
      </c>
      <c r="C18915" s="1">
        <v>42499</v>
      </c>
      <c r="D18915">
        <v>12688</v>
      </c>
      <c r="E18915">
        <v>1</v>
      </c>
      <c r="F18915">
        <v>9</v>
      </c>
      <c r="G18915" t="s">
        <v>25663</v>
      </c>
      <c r="H18915">
        <v>1</v>
      </c>
      <c r="I18915">
        <v>2</v>
      </c>
      <c r="J18915">
        <v>1159.9949999999999</v>
      </c>
      <c r="K18915">
        <v>1265.6195</v>
      </c>
      <c r="L18915">
        <v>2319.9899999999998</v>
      </c>
      <c r="M18915">
        <v>185.5992</v>
      </c>
      <c r="N18915" t="str">
        <f>VLOOKUP(A18915,Product[#All],3)</f>
        <v>Mountain Bikes</v>
      </c>
      <c r="O18915" t="str">
        <f>VLOOKUP(Sales[[#This Row],[CustomerKey]],'Customer'!A:R,8)</f>
        <v>F</v>
      </c>
      <c r="P18915" t="str">
        <f>IFERROR(VLOOKUP(Sales[[#This Row],[OrderDate]],Calender!A:P,16),"")</f>
        <v>Weekday</v>
      </c>
      <c r="Q18915" t="b">
        <f>Sales[[#This Row],[TotalProductCost]]&gt;Sales[[#This Row],[SalesAmount]]</f>
        <v>0</v>
      </c>
    </row>
    <row r="18916" spans="1:17" x14ac:dyDescent="0.35">
      <c r="A18916">
        <v>485</v>
      </c>
      <c r="B18916" s="2">
        <v>42492</v>
      </c>
      <c r="C18916" s="1">
        <v>42499</v>
      </c>
      <c r="D18916">
        <v>12688</v>
      </c>
      <c r="E18916">
        <v>1</v>
      </c>
      <c r="F18916">
        <v>9</v>
      </c>
      <c r="G18916" t="s">
        <v>25663</v>
      </c>
      <c r="H18916">
        <v>2</v>
      </c>
      <c r="I18916">
        <v>2</v>
      </c>
      <c r="J18916">
        <v>10.99</v>
      </c>
      <c r="K18916">
        <v>8.2204999999999995</v>
      </c>
      <c r="L18916">
        <v>21.98</v>
      </c>
      <c r="M18916">
        <v>1.7584</v>
      </c>
      <c r="N18916" t="str">
        <f>VLOOKUP(A18916,Product[#All],3)</f>
        <v>Fenders</v>
      </c>
      <c r="O18916" t="str">
        <f>VLOOKUP(Sales[[#This Row],[CustomerKey]],'Customer'!A:R,8)</f>
        <v>F</v>
      </c>
      <c r="P18916" t="str">
        <f>IFERROR(VLOOKUP(Sales[[#This Row],[OrderDate]],Calender!A:P,16),"")</f>
        <v>Weekday</v>
      </c>
      <c r="Q18916" t="b">
        <f>Sales[[#This Row],[TotalProductCost]]&gt;Sales[[#This Row],[SalesAmount]]</f>
        <v>0</v>
      </c>
    </row>
    <row r="18917" spans="1:17" x14ac:dyDescent="0.35">
      <c r="A18917">
        <v>214</v>
      </c>
      <c r="B18917" s="2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25663</v>
      </c>
      <c r="H18917">
        <v>3</v>
      </c>
      <c r="I18917">
        <v>2</v>
      </c>
      <c r="J18917">
        <v>17.495000000000001</v>
      </c>
      <c r="K18917">
        <v>13.0863</v>
      </c>
      <c r="L18917">
        <v>34.99</v>
      </c>
      <c r="M18917">
        <v>2.7991999999999999</v>
      </c>
      <c r="N18917" t="str">
        <f>VLOOKUP(A18917,Product[#All],3)</f>
        <v>Helmets</v>
      </c>
      <c r="O18917" t="str">
        <f>VLOOKUP(Sales[[#This Row],[CustomerKey]],'Customer'!A:R,8)</f>
        <v>F</v>
      </c>
      <c r="P18917" t="str">
        <f>IFERROR(VLOOKUP(Sales[[#This Row],[OrderDate]],Calender!A:P,16),"")</f>
        <v>Weekday</v>
      </c>
      <c r="Q18917" t="b">
        <f>Sales[[#This Row],[TotalProductCost]]&gt;Sales[[#This Row],[SalesAmount]]</f>
        <v>0</v>
      </c>
    </row>
    <row r="18918" spans="1:17" x14ac:dyDescent="0.35">
      <c r="A18918">
        <v>575</v>
      </c>
      <c r="B18918" s="2">
        <v>42492</v>
      </c>
      <c r="C18918" s="1">
        <v>42499</v>
      </c>
      <c r="D18918">
        <v>25059</v>
      </c>
      <c r="E18918">
        <v>1</v>
      </c>
      <c r="F18918">
        <v>1</v>
      </c>
      <c r="G18918" t="s">
        <v>25664</v>
      </c>
      <c r="H18918">
        <v>1</v>
      </c>
      <c r="I18918">
        <v>2</v>
      </c>
      <c r="J18918">
        <v>1192.0350000000001</v>
      </c>
      <c r="K18918">
        <v>1481.9378999999999</v>
      </c>
      <c r="L18918">
        <v>2384.0700000000002</v>
      </c>
      <c r="M18918">
        <v>190.72559999999999</v>
      </c>
      <c r="N18918" t="str">
        <f>VLOOKUP(A18918,Product[#All],3)</f>
        <v>Saddles</v>
      </c>
      <c r="O18918" t="str">
        <f>VLOOKUP(Sales[[#This Row],[CustomerKey]],'Customer'!A:R,8)</f>
        <v>M</v>
      </c>
      <c r="P18918" t="str">
        <f>IFERROR(VLOOKUP(Sales[[#This Row],[OrderDate]],Calender!A:P,16),"")</f>
        <v>Weekday</v>
      </c>
      <c r="Q18918" t="b">
        <f>Sales[[#This Row],[TotalProductCost]]&gt;Sales[[#This Row],[SalesAmount]]</f>
        <v>0</v>
      </c>
    </row>
    <row r="18919" spans="1:17" x14ac:dyDescent="0.35">
      <c r="A18919">
        <v>491</v>
      </c>
      <c r="B18919" s="2">
        <v>42492</v>
      </c>
      <c r="C18919" s="1">
        <v>42499</v>
      </c>
      <c r="D18919">
        <v>25059</v>
      </c>
      <c r="E18919">
        <v>1</v>
      </c>
      <c r="F18919">
        <v>1</v>
      </c>
      <c r="G18919" t="s">
        <v>25664</v>
      </c>
      <c r="H18919">
        <v>2</v>
      </c>
      <c r="I18919">
        <v>2</v>
      </c>
      <c r="J18919">
        <v>26.995000000000001</v>
      </c>
      <c r="K18919">
        <v>41.572299999999998</v>
      </c>
      <c r="L18919">
        <v>53.99</v>
      </c>
      <c r="M18919">
        <v>4.3192000000000004</v>
      </c>
      <c r="N18919" t="str">
        <f>VLOOKUP(A18919,Product[#All],3)</f>
        <v>Jerseys</v>
      </c>
      <c r="O18919" t="str">
        <f>VLOOKUP(Sales[[#This Row],[CustomerKey]],'Customer'!A:R,8)</f>
        <v>M</v>
      </c>
      <c r="P18919" t="str">
        <f>IFERROR(VLOOKUP(Sales[[#This Row],[OrderDate]],Calender!A:P,16),"")</f>
        <v>Weekday</v>
      </c>
      <c r="Q18919" t="b">
        <f>Sales[[#This Row],[TotalProductCost]]&gt;Sales[[#This Row],[SalesAmount]]</f>
        <v>0</v>
      </c>
    </row>
    <row r="18920" spans="1:17" x14ac:dyDescent="0.35">
      <c r="A18920">
        <v>467</v>
      </c>
      <c r="B18920" s="2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25664</v>
      </c>
      <c r="H18920">
        <v>3</v>
      </c>
      <c r="I18920">
        <v>2</v>
      </c>
      <c r="J18920">
        <v>12.244999999999999</v>
      </c>
      <c r="K18920">
        <v>9.1593</v>
      </c>
      <c r="L18920">
        <v>24.49</v>
      </c>
      <c r="M18920">
        <v>1.9592000000000001</v>
      </c>
      <c r="N18920" t="str">
        <f>VLOOKUP(A18920,Product[#All],3)</f>
        <v>Gloves</v>
      </c>
      <c r="O18920" t="str">
        <f>VLOOKUP(Sales[[#This Row],[CustomerKey]],'Customer'!A:R,8)</f>
        <v>M</v>
      </c>
      <c r="P18920" t="str">
        <f>IFERROR(VLOOKUP(Sales[[#This Row],[OrderDate]],Calender!A:P,16),"")</f>
        <v>Weekday</v>
      </c>
      <c r="Q18920" t="b">
        <f>Sales[[#This Row],[TotalProductCost]]&gt;Sales[[#This Row],[SalesAmount]]</f>
        <v>0</v>
      </c>
    </row>
    <row r="18921" spans="1:17" x14ac:dyDescent="0.35">
      <c r="A18921">
        <v>386</v>
      </c>
      <c r="B18921" s="2">
        <v>42492</v>
      </c>
      <c r="C18921" s="1">
        <v>42499</v>
      </c>
      <c r="D18921">
        <v>23777</v>
      </c>
      <c r="E18921">
        <v>1</v>
      </c>
      <c r="F18921">
        <v>10</v>
      </c>
      <c r="G18921" t="s">
        <v>25665</v>
      </c>
      <c r="H18921">
        <v>1</v>
      </c>
      <c r="I18921">
        <v>2</v>
      </c>
      <c r="J18921">
        <v>560.245</v>
      </c>
      <c r="K18921">
        <v>713.07979999999998</v>
      </c>
      <c r="L18921">
        <v>1120.49</v>
      </c>
      <c r="M18921">
        <v>89.639200000000002</v>
      </c>
      <c r="N18921" t="str">
        <f>VLOOKUP(A18921,Product[#All],3)</f>
        <v>Road Bikes</v>
      </c>
      <c r="O18921" t="str">
        <f>VLOOKUP(Sales[[#This Row],[CustomerKey]],'Customer'!A:R,8)</f>
        <v>F</v>
      </c>
      <c r="P18921" t="str">
        <f>IFERROR(VLOOKUP(Sales[[#This Row],[OrderDate]],Calender!A:P,16),"")</f>
        <v>Weekday</v>
      </c>
      <c r="Q18921" t="b">
        <f>Sales[[#This Row],[TotalProductCost]]&gt;Sales[[#This Row],[SalesAmount]]</f>
        <v>0</v>
      </c>
    </row>
    <row r="18922" spans="1:17" x14ac:dyDescent="0.35">
      <c r="A18922">
        <v>231</v>
      </c>
      <c r="B18922" s="2">
        <v>42492</v>
      </c>
      <c r="C18922" s="1">
        <v>42499</v>
      </c>
      <c r="D18922">
        <v>23777</v>
      </c>
      <c r="E18922">
        <v>1</v>
      </c>
      <c r="F18922">
        <v>10</v>
      </c>
      <c r="G18922" t="s">
        <v>25665</v>
      </c>
      <c r="H18922">
        <v>2</v>
      </c>
      <c r="I18922">
        <v>2</v>
      </c>
      <c r="J18922">
        <v>24.995000000000001</v>
      </c>
      <c r="K18922">
        <v>38.4923</v>
      </c>
      <c r="L18922">
        <v>49.99</v>
      </c>
      <c r="M18922">
        <v>3.9992000000000001</v>
      </c>
      <c r="N18922" t="str">
        <f>VLOOKUP(A18922,Product[#All],3)</f>
        <v>Jerseys</v>
      </c>
      <c r="O18922" t="str">
        <f>VLOOKUP(Sales[[#This Row],[CustomerKey]],'Customer'!A:R,8)</f>
        <v>F</v>
      </c>
      <c r="P18922" t="str">
        <f>IFERROR(VLOOKUP(Sales[[#This Row],[OrderDate]],Calender!A:P,16),"")</f>
        <v>Weekday</v>
      </c>
      <c r="Q18922" t="b">
        <f>Sales[[#This Row],[TotalProductCost]]&gt;Sales[[#This Row],[SalesAmount]]</f>
        <v>0</v>
      </c>
    </row>
    <row r="18923" spans="1:17" x14ac:dyDescent="0.35">
      <c r="A18923">
        <v>481</v>
      </c>
      <c r="B18923" s="2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25665</v>
      </c>
      <c r="H18923">
        <v>3</v>
      </c>
      <c r="I18923">
        <v>2</v>
      </c>
      <c r="J18923">
        <v>4.4950000000000001</v>
      </c>
      <c r="K18923">
        <v>3.3622999999999998</v>
      </c>
      <c r="L18923">
        <v>8.99</v>
      </c>
      <c r="M18923">
        <v>0.71919999999999995</v>
      </c>
      <c r="N18923" t="str">
        <f>VLOOKUP(A18923,Product[#All],3)</f>
        <v>Socks</v>
      </c>
      <c r="O18923" t="str">
        <f>VLOOKUP(Sales[[#This Row],[CustomerKey]],'Customer'!A:R,8)</f>
        <v>F</v>
      </c>
      <c r="P18923" t="str">
        <f>IFERROR(VLOOKUP(Sales[[#This Row],[OrderDate]],Calender!A:P,16),"")</f>
        <v>Weekday</v>
      </c>
      <c r="Q18923" t="b">
        <f>Sales[[#This Row],[TotalProductCost]]&gt;Sales[[#This Row],[SalesAmount]]</f>
        <v>0</v>
      </c>
    </row>
    <row r="18924" spans="1:17" x14ac:dyDescent="0.35">
      <c r="A18924">
        <v>604</v>
      </c>
      <c r="B18924" s="2">
        <v>42492</v>
      </c>
      <c r="C18924" s="1">
        <v>42499</v>
      </c>
      <c r="D18924">
        <v>22587</v>
      </c>
      <c r="E18924">
        <v>1</v>
      </c>
      <c r="F18924">
        <v>8</v>
      </c>
      <c r="G18924" t="s">
        <v>25666</v>
      </c>
      <c r="H18924">
        <v>1</v>
      </c>
      <c r="I18924">
        <v>2</v>
      </c>
      <c r="J18924">
        <v>269.995</v>
      </c>
      <c r="K18924">
        <v>343.64960000000002</v>
      </c>
      <c r="L18924">
        <v>539.99</v>
      </c>
      <c r="M18924">
        <v>43.199199999999998</v>
      </c>
      <c r="N18924" t="str">
        <f>VLOOKUP(A18924,Product[#All],3)</f>
        <v>Road Bikes</v>
      </c>
      <c r="O18924" t="str">
        <f>VLOOKUP(Sales[[#This Row],[CustomerKey]],'Customer'!A:R,8)</f>
        <v>F</v>
      </c>
      <c r="P18924" t="str">
        <f>IFERROR(VLOOKUP(Sales[[#This Row],[OrderDate]],Calender!A:P,16),"")</f>
        <v>Weekday</v>
      </c>
      <c r="Q18924" t="b">
        <f>Sales[[#This Row],[TotalProductCost]]&gt;Sales[[#This Row],[SalesAmount]]</f>
        <v>0</v>
      </c>
    </row>
    <row r="18925" spans="1:17" x14ac:dyDescent="0.35">
      <c r="A18925">
        <v>479</v>
      </c>
      <c r="B18925" s="2">
        <v>42492</v>
      </c>
      <c r="C18925" s="1">
        <v>42499</v>
      </c>
      <c r="D18925">
        <v>22587</v>
      </c>
      <c r="E18925">
        <v>1</v>
      </c>
      <c r="F18925">
        <v>8</v>
      </c>
      <c r="G18925" t="s">
        <v>25666</v>
      </c>
      <c r="H18925">
        <v>2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  <c r="N18925" t="str">
        <f>VLOOKUP(A18925,Product[#All],3)</f>
        <v>Bottles and Cages</v>
      </c>
      <c r="O18925" t="str">
        <f>VLOOKUP(Sales[[#This Row],[CustomerKey]],'Customer'!A:R,8)</f>
        <v>F</v>
      </c>
      <c r="P18925" t="str">
        <f>IFERROR(VLOOKUP(Sales[[#This Row],[OrderDate]],Calender!A:P,16),"")</f>
        <v>Weekday</v>
      </c>
      <c r="Q18925" t="b">
        <f>Sales[[#This Row],[TotalProductCost]]&gt;Sales[[#This Row],[SalesAmount]]</f>
        <v>0</v>
      </c>
    </row>
    <row r="18926" spans="1:17" x14ac:dyDescent="0.35">
      <c r="A18926">
        <v>564</v>
      </c>
      <c r="B18926" s="2">
        <v>42492</v>
      </c>
      <c r="C18926" s="1">
        <v>42499</v>
      </c>
      <c r="D18926">
        <v>12648</v>
      </c>
      <c r="E18926">
        <v>1</v>
      </c>
      <c r="F18926">
        <v>10</v>
      </c>
      <c r="G18926" t="s">
        <v>25667</v>
      </c>
      <c r="H18926">
        <v>1</v>
      </c>
      <c r="I18926">
        <v>2</v>
      </c>
      <c r="J18926">
        <v>1192.0350000000001</v>
      </c>
      <c r="K18926">
        <v>1481.9378999999999</v>
      </c>
      <c r="L18926">
        <v>2384.0700000000002</v>
      </c>
      <c r="M18926">
        <v>190.72559999999999</v>
      </c>
      <c r="N18926" t="str">
        <f>VLOOKUP(A18926,Product[#All],3)</f>
        <v>Touring Bikes</v>
      </c>
      <c r="O18926" t="str">
        <f>VLOOKUP(Sales[[#This Row],[CustomerKey]],'Customer'!A:R,8)</f>
        <v>F</v>
      </c>
      <c r="P18926" t="str">
        <f>IFERROR(VLOOKUP(Sales[[#This Row],[OrderDate]],Calender!A:P,16),"")</f>
        <v>Weekday</v>
      </c>
      <c r="Q18926" t="b">
        <f>Sales[[#This Row],[TotalProductCost]]&gt;Sales[[#This Row],[SalesAmount]]</f>
        <v>0</v>
      </c>
    </row>
    <row r="18927" spans="1:17" x14ac:dyDescent="0.35">
      <c r="A18927">
        <v>541</v>
      </c>
      <c r="B18927" s="2">
        <v>42492</v>
      </c>
      <c r="C18927" s="1">
        <v>42499</v>
      </c>
      <c r="D18927">
        <v>12648</v>
      </c>
      <c r="E18927">
        <v>1</v>
      </c>
      <c r="F18927">
        <v>10</v>
      </c>
      <c r="G18927" t="s">
        <v>25667</v>
      </c>
      <c r="H18927">
        <v>2</v>
      </c>
      <c r="I18927">
        <v>2</v>
      </c>
      <c r="J18927">
        <v>14.494999999999999</v>
      </c>
      <c r="K18927">
        <v>10.8423</v>
      </c>
      <c r="L18927">
        <v>28.99</v>
      </c>
      <c r="M18927">
        <v>2.3191999999999999</v>
      </c>
      <c r="N18927" t="str">
        <f>VLOOKUP(A18927,Product[#All],3)</f>
        <v>Tires and Tubes</v>
      </c>
      <c r="O18927" t="str">
        <f>VLOOKUP(Sales[[#This Row],[CustomerKey]],'Customer'!A:R,8)</f>
        <v>F</v>
      </c>
      <c r="P18927" t="str">
        <f>IFERROR(VLOOKUP(Sales[[#This Row],[OrderDate]],Calender!A:P,16),"")</f>
        <v>Weekday</v>
      </c>
      <c r="Q18927" t="b">
        <f>Sales[[#This Row],[TotalProductCost]]&gt;Sales[[#This Row],[SalesAmount]]</f>
        <v>0</v>
      </c>
    </row>
    <row r="18928" spans="1:17" x14ac:dyDescent="0.35">
      <c r="A18928">
        <v>467</v>
      </c>
      <c r="B18928" s="2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25667</v>
      </c>
      <c r="H18928">
        <v>3</v>
      </c>
      <c r="I18928">
        <v>2</v>
      </c>
      <c r="J18928">
        <v>12.244999999999999</v>
      </c>
      <c r="K18928">
        <v>9.1593</v>
      </c>
      <c r="L18928">
        <v>24.49</v>
      </c>
      <c r="M18928">
        <v>1.9592000000000001</v>
      </c>
      <c r="N18928" t="str">
        <f>VLOOKUP(A18928,Product[#All],3)</f>
        <v>Gloves</v>
      </c>
      <c r="O18928" t="str">
        <f>VLOOKUP(Sales[[#This Row],[CustomerKey]],'Customer'!A:R,8)</f>
        <v>F</v>
      </c>
      <c r="P18928" t="str">
        <f>IFERROR(VLOOKUP(Sales[[#This Row],[OrderDate]],Calender!A:P,16),"")</f>
        <v>Weekday</v>
      </c>
      <c r="Q18928" t="b">
        <f>Sales[[#This Row],[TotalProductCost]]&gt;Sales[[#This Row],[SalesAmount]]</f>
        <v>0</v>
      </c>
    </row>
    <row r="18929" spans="1:17" x14ac:dyDescent="0.35">
      <c r="A18929">
        <v>530</v>
      </c>
      <c r="B18929" s="2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25667</v>
      </c>
      <c r="H18929">
        <v>4</v>
      </c>
      <c r="I18929">
        <v>2</v>
      </c>
      <c r="J18929">
        <v>2.4950000000000001</v>
      </c>
      <c r="K18929">
        <v>1.8663000000000001</v>
      </c>
      <c r="L18929">
        <v>4.99</v>
      </c>
      <c r="M18929">
        <v>0.3992</v>
      </c>
      <c r="N18929" t="str">
        <f>VLOOKUP(A18929,Product[#All],3)</f>
        <v>Tires and Tubes</v>
      </c>
      <c r="O18929" t="str">
        <f>VLOOKUP(Sales[[#This Row],[CustomerKey]],'Customer'!A:R,8)</f>
        <v>F</v>
      </c>
      <c r="P18929" t="str">
        <f>IFERROR(VLOOKUP(Sales[[#This Row],[OrderDate]],Calender!A:P,16),"")</f>
        <v>Weekday</v>
      </c>
      <c r="Q18929" t="b">
        <f>Sales[[#This Row],[TotalProductCost]]&gt;Sales[[#This Row],[SalesAmount]]</f>
        <v>0</v>
      </c>
    </row>
    <row r="18930" spans="1:17" x14ac:dyDescent="0.35">
      <c r="A18930">
        <v>564</v>
      </c>
      <c r="B18930" s="2">
        <v>42492</v>
      </c>
      <c r="C18930" s="1">
        <v>42499</v>
      </c>
      <c r="D18930">
        <v>15926</v>
      </c>
      <c r="E18930">
        <v>1</v>
      </c>
      <c r="F18930">
        <v>8</v>
      </c>
      <c r="G18930" t="s">
        <v>25668</v>
      </c>
      <c r="H18930">
        <v>1</v>
      </c>
      <c r="I18930">
        <v>2</v>
      </c>
      <c r="J18930">
        <v>1192.0350000000001</v>
      </c>
      <c r="K18930">
        <v>1481.9378999999999</v>
      </c>
      <c r="L18930">
        <v>2384.0700000000002</v>
      </c>
      <c r="M18930">
        <v>190.72559999999999</v>
      </c>
      <c r="N18930" t="str">
        <f>VLOOKUP(A18930,Product[#All],3)</f>
        <v>Touring Bikes</v>
      </c>
      <c r="O18930" t="str">
        <f>VLOOKUP(Sales[[#This Row],[CustomerKey]],'Customer'!A:R,8)</f>
        <v>F</v>
      </c>
      <c r="P18930" t="str">
        <f>IFERROR(VLOOKUP(Sales[[#This Row],[OrderDate]],Calender!A:P,16),"")</f>
        <v>Weekday</v>
      </c>
      <c r="Q18930" t="b">
        <f>Sales[[#This Row],[TotalProductCost]]&gt;Sales[[#This Row],[SalesAmount]]</f>
        <v>0</v>
      </c>
    </row>
    <row r="18931" spans="1:17" x14ac:dyDescent="0.35">
      <c r="A18931">
        <v>541</v>
      </c>
      <c r="B18931" s="2">
        <v>42492</v>
      </c>
      <c r="C18931" s="1">
        <v>42499</v>
      </c>
      <c r="D18931">
        <v>15926</v>
      </c>
      <c r="E18931">
        <v>1</v>
      </c>
      <c r="F18931">
        <v>8</v>
      </c>
      <c r="G18931" t="s">
        <v>25668</v>
      </c>
      <c r="H18931">
        <v>2</v>
      </c>
      <c r="I18931">
        <v>2</v>
      </c>
      <c r="J18931">
        <v>14.494999999999999</v>
      </c>
      <c r="K18931">
        <v>10.8423</v>
      </c>
      <c r="L18931">
        <v>28.99</v>
      </c>
      <c r="M18931">
        <v>2.3191999999999999</v>
      </c>
      <c r="N18931" t="str">
        <f>VLOOKUP(A18931,Product[#All],3)</f>
        <v>Tires and Tubes</v>
      </c>
      <c r="O18931" t="str">
        <f>VLOOKUP(Sales[[#This Row],[CustomerKey]],'Customer'!A:R,8)</f>
        <v>F</v>
      </c>
      <c r="P18931" t="str">
        <f>IFERROR(VLOOKUP(Sales[[#This Row],[OrderDate]],Calender!A:P,16),"")</f>
        <v>Weekday</v>
      </c>
      <c r="Q18931" t="b">
        <f>Sales[[#This Row],[TotalProductCost]]&gt;Sales[[#This Row],[SalesAmount]]</f>
        <v>0</v>
      </c>
    </row>
    <row r="18932" spans="1:17" x14ac:dyDescent="0.35">
      <c r="A18932">
        <v>530</v>
      </c>
      <c r="B18932" s="2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25668</v>
      </c>
      <c r="H18932">
        <v>3</v>
      </c>
      <c r="I18932">
        <v>2</v>
      </c>
      <c r="J18932">
        <v>2.4950000000000001</v>
      </c>
      <c r="K18932">
        <v>1.8663000000000001</v>
      </c>
      <c r="L18932">
        <v>4.99</v>
      </c>
      <c r="M18932">
        <v>0.3992</v>
      </c>
      <c r="N18932" t="str">
        <f>VLOOKUP(A18932,Product[#All],3)</f>
        <v>Tires and Tubes</v>
      </c>
      <c r="O18932" t="str">
        <f>VLOOKUP(Sales[[#This Row],[CustomerKey]],'Customer'!A:R,8)</f>
        <v>F</v>
      </c>
      <c r="P18932" t="str">
        <f>IFERROR(VLOOKUP(Sales[[#This Row],[OrderDate]],Calender!A:P,16),"")</f>
        <v>Weekday</v>
      </c>
      <c r="Q18932" t="b">
        <f>Sales[[#This Row],[TotalProductCost]]&gt;Sales[[#This Row],[SalesAmount]]</f>
        <v>0</v>
      </c>
    </row>
    <row r="18933" spans="1:17" x14ac:dyDescent="0.35">
      <c r="A18933">
        <v>225</v>
      </c>
      <c r="B18933" s="2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25668</v>
      </c>
      <c r="H18933">
        <v>4</v>
      </c>
      <c r="I18933">
        <v>2</v>
      </c>
      <c r="J18933">
        <v>4.4950000000000001</v>
      </c>
      <c r="K18933">
        <v>6.9222999999999999</v>
      </c>
      <c r="L18933">
        <v>8.99</v>
      </c>
      <c r="M18933">
        <v>0.71919999999999995</v>
      </c>
      <c r="N18933" t="str">
        <f>VLOOKUP(A18933,Product[#All],3)</f>
        <v>Caps</v>
      </c>
      <c r="O18933" t="str">
        <f>VLOOKUP(Sales[[#This Row],[CustomerKey]],'Customer'!A:R,8)</f>
        <v>F</v>
      </c>
      <c r="P18933" t="str">
        <f>IFERROR(VLOOKUP(Sales[[#This Row],[OrderDate]],Calender!A:P,16),"")</f>
        <v>Weekday</v>
      </c>
      <c r="Q18933" t="b">
        <f>Sales[[#This Row],[TotalProductCost]]&gt;Sales[[#This Row],[SalesAmount]]</f>
        <v>0</v>
      </c>
    </row>
    <row r="18934" spans="1:17" x14ac:dyDescent="0.35">
      <c r="A18934">
        <v>386</v>
      </c>
      <c r="B18934" s="2">
        <v>42493</v>
      </c>
      <c r="C18934" s="1">
        <v>42500</v>
      </c>
      <c r="D18934">
        <v>24914</v>
      </c>
      <c r="E18934">
        <v>1</v>
      </c>
      <c r="F18934">
        <v>9</v>
      </c>
      <c r="G18934" t="s">
        <v>25669</v>
      </c>
      <c r="H18934">
        <v>1</v>
      </c>
      <c r="I18934">
        <v>4</v>
      </c>
      <c r="J18934">
        <v>280.1225</v>
      </c>
      <c r="K18934">
        <v>713.07979999999998</v>
      </c>
      <c r="L18934">
        <v>1120.49</v>
      </c>
      <c r="M18934">
        <v>89.639200000000002</v>
      </c>
      <c r="N18934" t="str">
        <f>VLOOKUP(A18934,Product[#All],3)</f>
        <v>Road Bikes</v>
      </c>
      <c r="O18934" t="str">
        <f>VLOOKUP(Sales[[#This Row],[CustomerKey]],'Customer'!A:R,8)</f>
        <v>F</v>
      </c>
      <c r="P18934" t="str">
        <f>IFERROR(VLOOKUP(Sales[[#This Row],[OrderDate]],Calender!A:P,16),"")</f>
        <v>Weekday</v>
      </c>
      <c r="Q18934" t="b">
        <f>Sales[[#This Row],[TotalProductCost]]&gt;Sales[[#This Row],[SalesAmount]]</f>
        <v>0</v>
      </c>
    </row>
    <row r="18935" spans="1:17" x14ac:dyDescent="0.35">
      <c r="A18935">
        <v>529</v>
      </c>
      <c r="B18935" s="2">
        <v>42493</v>
      </c>
      <c r="C18935" s="1">
        <v>42500</v>
      </c>
      <c r="D18935">
        <v>24914</v>
      </c>
      <c r="E18935">
        <v>1</v>
      </c>
      <c r="F18935">
        <v>9</v>
      </c>
      <c r="G18935" t="s">
        <v>25669</v>
      </c>
      <c r="H18935">
        <v>2</v>
      </c>
      <c r="I18935">
        <v>4</v>
      </c>
      <c r="J18935">
        <v>0.99750000000000005</v>
      </c>
      <c r="K18935">
        <v>1.4923</v>
      </c>
      <c r="L18935">
        <v>3.99</v>
      </c>
      <c r="M18935">
        <v>0.31919999999999998</v>
      </c>
      <c r="N18935" t="str">
        <f>VLOOKUP(A18935,Product[#All],3)</f>
        <v>Tires and Tubes</v>
      </c>
      <c r="O18935" t="str">
        <f>VLOOKUP(Sales[[#This Row],[CustomerKey]],'Customer'!A:R,8)</f>
        <v>F</v>
      </c>
      <c r="P18935" t="str">
        <f>IFERROR(VLOOKUP(Sales[[#This Row],[OrderDate]],Calender!A:P,16),"")</f>
        <v>Weekday</v>
      </c>
      <c r="Q18935" t="b">
        <f>Sales[[#This Row],[TotalProductCost]]&gt;Sales[[#This Row],[SalesAmount]]</f>
        <v>0</v>
      </c>
    </row>
    <row r="18936" spans="1:17" x14ac:dyDescent="0.35">
      <c r="A18936">
        <v>539</v>
      </c>
      <c r="B18936" s="2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25669</v>
      </c>
      <c r="H18936">
        <v>3</v>
      </c>
      <c r="I18936">
        <v>4</v>
      </c>
      <c r="J18936">
        <v>6.2474999999999996</v>
      </c>
      <c r="K18936">
        <v>9.3462999999999994</v>
      </c>
      <c r="L18936">
        <v>24.99</v>
      </c>
      <c r="M18936">
        <v>1.9992000000000001</v>
      </c>
      <c r="N18936" t="str">
        <f>VLOOKUP(A18936,Product[#All],3)</f>
        <v>Tires and Tubes</v>
      </c>
      <c r="O18936" t="str">
        <f>VLOOKUP(Sales[[#This Row],[CustomerKey]],'Customer'!A:R,8)</f>
        <v>F</v>
      </c>
      <c r="P18936" t="str">
        <f>IFERROR(VLOOKUP(Sales[[#This Row],[OrderDate]],Calender!A:P,16),"")</f>
        <v>Weekday</v>
      </c>
      <c r="Q18936" t="b">
        <f>Sales[[#This Row],[TotalProductCost]]&gt;Sales[[#This Row],[SalesAmount]]</f>
        <v>0</v>
      </c>
    </row>
    <row r="18937" spans="1:17" x14ac:dyDescent="0.35">
      <c r="A18937">
        <v>382</v>
      </c>
      <c r="B18937" s="2">
        <v>42493</v>
      </c>
      <c r="C18937" s="1">
        <v>42500</v>
      </c>
      <c r="D18937">
        <v>24916</v>
      </c>
      <c r="E18937">
        <v>2</v>
      </c>
      <c r="F18937">
        <v>9</v>
      </c>
      <c r="G18937" t="s">
        <v>25670</v>
      </c>
      <c r="H18937">
        <v>1</v>
      </c>
      <c r="I18937">
        <v>4</v>
      </c>
      <c r="J18937">
        <v>280.1225</v>
      </c>
      <c r="K18937">
        <v>713.07979999999998</v>
      </c>
      <c r="L18937">
        <v>1120.49</v>
      </c>
      <c r="M18937">
        <v>89.639200000000002</v>
      </c>
      <c r="N18937" t="str">
        <f>VLOOKUP(A18937,Product[#All],3)</f>
        <v>Road Bikes</v>
      </c>
      <c r="O18937" t="str">
        <f>VLOOKUP(Sales[[#This Row],[CustomerKey]],'Customer'!A:R,8)</f>
        <v>F</v>
      </c>
      <c r="P18937" t="str">
        <f>IFERROR(VLOOKUP(Sales[[#This Row],[OrderDate]],Calender!A:P,16),"")</f>
        <v>Weekday</v>
      </c>
      <c r="Q18937" t="b">
        <f>Sales[[#This Row],[TotalProductCost]]&gt;Sales[[#This Row],[SalesAmount]]</f>
        <v>0</v>
      </c>
    </row>
    <row r="18938" spans="1:17" x14ac:dyDescent="0.35">
      <c r="A18938">
        <v>477</v>
      </c>
      <c r="B18938" s="2">
        <v>42493</v>
      </c>
      <c r="C18938" s="1">
        <v>42500</v>
      </c>
      <c r="D18938">
        <v>24916</v>
      </c>
      <c r="E18938">
        <v>1</v>
      </c>
      <c r="F18938">
        <v>9</v>
      </c>
      <c r="G18938" t="s">
        <v>25670</v>
      </c>
      <c r="H18938">
        <v>2</v>
      </c>
      <c r="I18938">
        <v>4</v>
      </c>
      <c r="J18938">
        <v>1.2475000000000001</v>
      </c>
      <c r="K18938">
        <v>1.8663000000000001</v>
      </c>
      <c r="L18938">
        <v>4.99</v>
      </c>
      <c r="M18938">
        <v>0.3992</v>
      </c>
      <c r="N18938" t="str">
        <f>VLOOKUP(A18938,Product[#All],3)</f>
        <v>Bottles and Cages</v>
      </c>
      <c r="O18938" t="str">
        <f>VLOOKUP(Sales[[#This Row],[CustomerKey]],'Customer'!A:R,8)</f>
        <v>F</v>
      </c>
      <c r="P18938" t="str">
        <f>IFERROR(VLOOKUP(Sales[[#This Row],[OrderDate]],Calender!A:P,16),"")</f>
        <v>Weekday</v>
      </c>
      <c r="Q18938" t="b">
        <f>Sales[[#This Row],[TotalProductCost]]&gt;Sales[[#This Row],[SalesAmount]]</f>
        <v>0</v>
      </c>
    </row>
    <row r="18939" spans="1:17" x14ac:dyDescent="0.35">
      <c r="A18939">
        <v>479</v>
      </c>
      <c r="B18939" s="2">
        <v>42493</v>
      </c>
      <c r="C18939" s="1">
        <v>42500</v>
      </c>
      <c r="D18939">
        <v>24916</v>
      </c>
      <c r="E18939">
        <v>1</v>
      </c>
      <c r="F18939">
        <v>9</v>
      </c>
      <c r="G18939" t="s">
        <v>25670</v>
      </c>
      <c r="H18939">
        <v>3</v>
      </c>
      <c r="I18939">
        <v>4</v>
      </c>
      <c r="J18939">
        <v>2.2475000000000001</v>
      </c>
      <c r="K18939">
        <v>3.3622999999999998</v>
      </c>
      <c r="L18939">
        <v>8.99</v>
      </c>
      <c r="M18939">
        <v>0.71919999999999995</v>
      </c>
      <c r="N18939" t="str">
        <f>VLOOKUP(A18939,Product[#All],3)</f>
        <v>Bottles and Cages</v>
      </c>
      <c r="O18939" t="str">
        <f>VLOOKUP(Sales[[#This Row],[CustomerKey]],'Customer'!A:R,8)</f>
        <v>F</v>
      </c>
      <c r="P18939" t="str">
        <f>IFERROR(VLOOKUP(Sales[[#This Row],[OrderDate]],Calender!A:P,16),"")</f>
        <v>Weekday</v>
      </c>
      <c r="Q18939" t="b">
        <f>Sales[[#This Row],[TotalProductCost]]&gt;Sales[[#This Row],[SalesAmount]]</f>
        <v>0</v>
      </c>
    </row>
    <row r="18940" spans="1:17" x14ac:dyDescent="0.35">
      <c r="A18940">
        <v>217</v>
      </c>
      <c r="B18940" s="2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25670</v>
      </c>
      <c r="H18940">
        <v>4</v>
      </c>
      <c r="I18940">
        <v>4</v>
      </c>
      <c r="J18940">
        <v>8.7475000000000005</v>
      </c>
      <c r="K18940">
        <v>13.0863</v>
      </c>
      <c r="L18940">
        <v>34.99</v>
      </c>
      <c r="M18940">
        <v>2.7991999999999999</v>
      </c>
      <c r="N18940" t="str">
        <f>VLOOKUP(A18940,Product[#All],3)</f>
        <v>Helmets</v>
      </c>
      <c r="O18940" t="str">
        <f>VLOOKUP(Sales[[#This Row],[CustomerKey]],'Customer'!A:R,8)</f>
        <v>F</v>
      </c>
      <c r="P18940" t="str">
        <f>IFERROR(VLOOKUP(Sales[[#This Row],[OrderDate]],Calender!A:P,16),"")</f>
        <v>Weekday</v>
      </c>
      <c r="Q18940" t="b">
        <f>Sales[[#This Row],[TotalProductCost]]&gt;Sales[[#This Row],[SalesAmount]]</f>
        <v>0</v>
      </c>
    </row>
    <row r="18941" spans="1:17" x14ac:dyDescent="0.35">
      <c r="A18941">
        <v>384</v>
      </c>
      <c r="B18941" s="2">
        <v>42493</v>
      </c>
      <c r="C18941" s="1">
        <v>42500</v>
      </c>
      <c r="D18941">
        <v>24919</v>
      </c>
      <c r="E18941">
        <v>2</v>
      </c>
      <c r="F18941">
        <v>9</v>
      </c>
      <c r="G18941" t="s">
        <v>25671</v>
      </c>
      <c r="H18941">
        <v>1</v>
      </c>
      <c r="I18941">
        <v>4</v>
      </c>
      <c r="J18941">
        <v>280.1225</v>
      </c>
      <c r="K18941">
        <v>713.07979999999998</v>
      </c>
      <c r="L18941">
        <v>1120.49</v>
      </c>
      <c r="M18941">
        <v>89.639200000000002</v>
      </c>
      <c r="N18941" t="str">
        <f>VLOOKUP(A18941,Product[#All],3)</f>
        <v>Road Bikes</v>
      </c>
      <c r="O18941" t="str">
        <f>VLOOKUP(Sales[[#This Row],[CustomerKey]],'Customer'!A:R,8)</f>
        <v>M</v>
      </c>
      <c r="P18941" t="str">
        <f>IFERROR(VLOOKUP(Sales[[#This Row],[OrderDate]],Calender!A:P,16),"")</f>
        <v>Weekday</v>
      </c>
      <c r="Q18941" t="b">
        <f>Sales[[#This Row],[TotalProductCost]]&gt;Sales[[#This Row],[SalesAmount]]</f>
        <v>0</v>
      </c>
    </row>
    <row r="18942" spans="1:17" x14ac:dyDescent="0.35">
      <c r="A18942">
        <v>539</v>
      </c>
      <c r="B18942" s="2">
        <v>42493</v>
      </c>
      <c r="C18942" s="1">
        <v>42500</v>
      </c>
      <c r="D18942">
        <v>24919</v>
      </c>
      <c r="E18942">
        <v>1</v>
      </c>
      <c r="F18942">
        <v>9</v>
      </c>
      <c r="G18942" t="s">
        <v>25671</v>
      </c>
      <c r="H18942">
        <v>2</v>
      </c>
      <c r="I18942">
        <v>4</v>
      </c>
      <c r="J18942">
        <v>6.2474999999999996</v>
      </c>
      <c r="K18942">
        <v>9.3462999999999994</v>
      </c>
      <c r="L18942">
        <v>24.99</v>
      </c>
      <c r="M18942">
        <v>1.9992000000000001</v>
      </c>
      <c r="N18942" t="str">
        <f>VLOOKUP(A18942,Product[#All],3)</f>
        <v>Tires and Tubes</v>
      </c>
      <c r="O18942" t="str">
        <f>VLOOKUP(Sales[[#This Row],[CustomerKey]],'Customer'!A:R,8)</f>
        <v>M</v>
      </c>
      <c r="P18942" t="str">
        <f>IFERROR(VLOOKUP(Sales[[#This Row],[OrderDate]],Calender!A:P,16),"")</f>
        <v>Weekday</v>
      </c>
      <c r="Q18942" t="b">
        <f>Sales[[#This Row],[TotalProductCost]]&gt;Sales[[#This Row],[SalesAmount]]</f>
        <v>0</v>
      </c>
    </row>
    <row r="18943" spans="1:17" x14ac:dyDescent="0.35">
      <c r="A18943">
        <v>529</v>
      </c>
      <c r="B18943" s="2">
        <v>42493</v>
      </c>
      <c r="C18943" s="1">
        <v>42500</v>
      </c>
      <c r="D18943">
        <v>24919</v>
      </c>
      <c r="E18943">
        <v>1</v>
      </c>
      <c r="F18943">
        <v>9</v>
      </c>
      <c r="G18943" t="s">
        <v>25671</v>
      </c>
      <c r="H18943">
        <v>3</v>
      </c>
      <c r="I18943">
        <v>4</v>
      </c>
      <c r="J18943">
        <v>0.99750000000000005</v>
      </c>
      <c r="K18943">
        <v>1.4923</v>
      </c>
      <c r="L18943">
        <v>3.99</v>
      </c>
      <c r="M18943">
        <v>0.31919999999999998</v>
      </c>
      <c r="N18943" t="str">
        <f>VLOOKUP(A18943,Product[#All],3)</f>
        <v>Tires and Tubes</v>
      </c>
      <c r="O18943" t="str">
        <f>VLOOKUP(Sales[[#This Row],[CustomerKey]],'Customer'!A:R,8)</f>
        <v>M</v>
      </c>
      <c r="P18943" t="str">
        <f>IFERROR(VLOOKUP(Sales[[#This Row],[OrderDate]],Calender!A:P,16),"")</f>
        <v>Weekday</v>
      </c>
      <c r="Q18943" t="b">
        <f>Sales[[#This Row],[TotalProductCost]]&gt;Sales[[#This Row],[SalesAmount]]</f>
        <v>0</v>
      </c>
    </row>
    <row r="18944" spans="1:17" x14ac:dyDescent="0.35">
      <c r="A18944">
        <v>225</v>
      </c>
      <c r="B18944" s="2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25671</v>
      </c>
      <c r="H18944">
        <v>4</v>
      </c>
      <c r="I18944">
        <v>4</v>
      </c>
      <c r="J18944">
        <v>2.2475000000000001</v>
      </c>
      <c r="K18944">
        <v>6.9222999999999999</v>
      </c>
      <c r="L18944">
        <v>8.99</v>
      </c>
      <c r="M18944">
        <v>0.71919999999999995</v>
      </c>
      <c r="N18944" t="str">
        <f>VLOOKUP(A18944,Product[#All],3)</f>
        <v>Caps</v>
      </c>
      <c r="O18944" t="str">
        <f>VLOOKUP(Sales[[#This Row],[CustomerKey]],'Customer'!A:R,8)</f>
        <v>M</v>
      </c>
      <c r="P18944" t="str">
        <f>IFERROR(VLOOKUP(Sales[[#This Row],[OrderDate]],Calender!A:P,16),"")</f>
        <v>Weekday</v>
      </c>
      <c r="Q18944" t="b">
        <f>Sales[[#This Row],[TotalProductCost]]&gt;Sales[[#This Row],[SalesAmount]]</f>
        <v>0</v>
      </c>
    </row>
    <row r="18945" spans="1:17" x14ac:dyDescent="0.35">
      <c r="A18945">
        <v>491</v>
      </c>
      <c r="B18945" s="2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25671</v>
      </c>
      <c r="H18945">
        <v>5</v>
      </c>
      <c r="I18945">
        <v>4</v>
      </c>
      <c r="J18945">
        <v>13.4975</v>
      </c>
      <c r="K18945">
        <v>41.572299999999998</v>
      </c>
      <c r="L18945">
        <v>53.99</v>
      </c>
      <c r="M18945">
        <v>4.3192000000000004</v>
      </c>
      <c r="N18945" t="str">
        <f>VLOOKUP(A18945,Product[#All],3)</f>
        <v>Jerseys</v>
      </c>
      <c r="O18945" t="str">
        <f>VLOOKUP(Sales[[#This Row],[CustomerKey]],'Customer'!A:R,8)</f>
        <v>M</v>
      </c>
      <c r="P18945" t="str">
        <f>IFERROR(VLOOKUP(Sales[[#This Row],[OrderDate]],Calender!A:P,16),"")</f>
        <v>Weekday</v>
      </c>
      <c r="Q18945" t="b">
        <f>Sales[[#This Row],[TotalProductCost]]&gt;Sales[[#This Row],[SalesAmount]]</f>
        <v>0</v>
      </c>
    </row>
    <row r="18946" spans="1:17" x14ac:dyDescent="0.35">
      <c r="A18946">
        <v>384</v>
      </c>
      <c r="B18946" s="2">
        <v>42493</v>
      </c>
      <c r="C18946" s="1">
        <v>42500</v>
      </c>
      <c r="D18946">
        <v>24920</v>
      </c>
      <c r="E18946">
        <v>1</v>
      </c>
      <c r="F18946">
        <v>9</v>
      </c>
      <c r="G18946" t="s">
        <v>25672</v>
      </c>
      <c r="H18946">
        <v>1</v>
      </c>
      <c r="I18946">
        <v>4</v>
      </c>
      <c r="J18946">
        <v>280.1225</v>
      </c>
      <c r="K18946">
        <v>713.07979999999998</v>
      </c>
      <c r="L18946">
        <v>1120.49</v>
      </c>
      <c r="M18946">
        <v>89.639200000000002</v>
      </c>
      <c r="N18946" t="str">
        <f>VLOOKUP(A18946,Product[#All],3)</f>
        <v>Road Bikes</v>
      </c>
      <c r="O18946" t="str">
        <f>VLOOKUP(Sales[[#This Row],[CustomerKey]],'Customer'!A:R,8)</f>
        <v>F</v>
      </c>
      <c r="P18946" t="str">
        <f>IFERROR(VLOOKUP(Sales[[#This Row],[OrderDate]],Calender!A:P,16),"")</f>
        <v>Weekday</v>
      </c>
      <c r="Q18946" t="b">
        <f>Sales[[#This Row],[TotalProductCost]]&gt;Sales[[#This Row],[SalesAmount]]</f>
        <v>0</v>
      </c>
    </row>
    <row r="18947" spans="1:17" x14ac:dyDescent="0.35">
      <c r="A18947">
        <v>222</v>
      </c>
      <c r="B18947" s="2">
        <v>42493</v>
      </c>
      <c r="C18947" s="1">
        <v>42500</v>
      </c>
      <c r="D18947">
        <v>24920</v>
      </c>
      <c r="E18947">
        <v>1</v>
      </c>
      <c r="F18947">
        <v>9</v>
      </c>
      <c r="G18947" t="s">
        <v>25672</v>
      </c>
      <c r="H18947">
        <v>2</v>
      </c>
      <c r="I18947">
        <v>4</v>
      </c>
      <c r="J18947">
        <v>8.7475000000000005</v>
      </c>
      <c r="K18947">
        <v>13.0863</v>
      </c>
      <c r="L18947">
        <v>34.99</v>
      </c>
      <c r="M18947">
        <v>2.7991999999999999</v>
      </c>
      <c r="N18947" t="str">
        <f>VLOOKUP(A18947,Product[#All],3)</f>
        <v>Helmets</v>
      </c>
      <c r="O18947" t="str">
        <f>VLOOKUP(Sales[[#This Row],[CustomerKey]],'Customer'!A:R,8)</f>
        <v>F</v>
      </c>
      <c r="P18947" t="str">
        <f>IFERROR(VLOOKUP(Sales[[#This Row],[OrderDate]],Calender!A:P,16),"")</f>
        <v>Weekday</v>
      </c>
      <c r="Q18947" t="b">
        <f>Sales[[#This Row],[TotalProductCost]]&gt;Sales[[#This Row],[SalesAmount]]</f>
        <v>0</v>
      </c>
    </row>
    <row r="18948" spans="1:17" x14ac:dyDescent="0.35">
      <c r="A18948">
        <v>382</v>
      </c>
      <c r="B18948" s="2">
        <v>42493</v>
      </c>
      <c r="C18948" s="1">
        <v>42500</v>
      </c>
      <c r="D18948">
        <v>24362</v>
      </c>
      <c r="E18948">
        <v>1</v>
      </c>
      <c r="F18948">
        <v>9</v>
      </c>
      <c r="G18948" t="s">
        <v>25673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  <c r="N18948" t="str">
        <f>VLOOKUP(A18948,Product[#All],3)</f>
        <v>Road Bikes</v>
      </c>
      <c r="O18948" t="str">
        <f>VLOOKUP(Sales[[#This Row],[CustomerKey]],'Customer'!A:R,8)</f>
        <v>M</v>
      </c>
      <c r="P18948" t="str">
        <f>IFERROR(VLOOKUP(Sales[[#This Row],[OrderDate]],Calender!A:P,16),"")</f>
        <v>Weekday</v>
      </c>
      <c r="Q18948" t="b">
        <f>Sales[[#This Row],[TotalProductCost]]&gt;Sales[[#This Row],[SalesAmount]]</f>
        <v>0</v>
      </c>
    </row>
    <row r="18949" spans="1:17" x14ac:dyDescent="0.35">
      <c r="A18949">
        <v>539</v>
      </c>
      <c r="B18949" s="2">
        <v>42493</v>
      </c>
      <c r="C18949" s="1">
        <v>42500</v>
      </c>
      <c r="D18949">
        <v>24362</v>
      </c>
      <c r="E18949">
        <v>1</v>
      </c>
      <c r="F18949">
        <v>9</v>
      </c>
      <c r="G18949" t="s">
        <v>25673</v>
      </c>
      <c r="H18949">
        <v>2</v>
      </c>
      <c r="I18949">
        <v>4</v>
      </c>
      <c r="J18949">
        <v>6.2474999999999996</v>
      </c>
      <c r="K18949">
        <v>9.3462999999999994</v>
      </c>
      <c r="L18949">
        <v>24.99</v>
      </c>
      <c r="M18949">
        <v>1.9992000000000001</v>
      </c>
      <c r="N18949" t="str">
        <f>VLOOKUP(A18949,Product[#All],3)</f>
        <v>Tires and Tubes</v>
      </c>
      <c r="O18949" t="str">
        <f>VLOOKUP(Sales[[#This Row],[CustomerKey]],'Customer'!A:R,8)</f>
        <v>M</v>
      </c>
      <c r="P18949" t="str">
        <f>IFERROR(VLOOKUP(Sales[[#This Row],[OrderDate]],Calender!A:P,16),"")</f>
        <v>Weekday</v>
      </c>
      <c r="Q18949" t="b">
        <f>Sales[[#This Row],[TotalProductCost]]&gt;Sales[[#This Row],[SalesAmount]]</f>
        <v>0</v>
      </c>
    </row>
    <row r="18950" spans="1:17" x14ac:dyDescent="0.35">
      <c r="A18950">
        <v>529</v>
      </c>
      <c r="B18950" s="2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25673</v>
      </c>
      <c r="H18950">
        <v>3</v>
      </c>
      <c r="I18950">
        <v>4</v>
      </c>
      <c r="J18950">
        <v>0.99750000000000005</v>
      </c>
      <c r="K18950">
        <v>1.4923</v>
      </c>
      <c r="L18950">
        <v>3.99</v>
      </c>
      <c r="M18950">
        <v>0.31919999999999998</v>
      </c>
      <c r="N18950" t="str">
        <f>VLOOKUP(A18950,Product[#All],3)</f>
        <v>Tires and Tubes</v>
      </c>
      <c r="O18950" t="str">
        <f>VLOOKUP(Sales[[#This Row],[CustomerKey]],'Customer'!A:R,8)</f>
        <v>M</v>
      </c>
      <c r="P18950" t="str">
        <f>IFERROR(VLOOKUP(Sales[[#This Row],[OrderDate]],Calender!A:P,16),"")</f>
        <v>Weekday</v>
      </c>
      <c r="Q18950" t="b">
        <f>Sales[[#This Row],[TotalProductCost]]&gt;Sales[[#This Row],[SalesAmount]]</f>
        <v>0</v>
      </c>
    </row>
    <row r="18951" spans="1:17" x14ac:dyDescent="0.35">
      <c r="A18951">
        <v>484</v>
      </c>
      <c r="B18951" s="2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25673</v>
      </c>
      <c r="H18951">
        <v>4</v>
      </c>
      <c r="I18951">
        <v>4</v>
      </c>
      <c r="J18951">
        <v>1.9875</v>
      </c>
      <c r="K18951">
        <v>2.9733000000000001</v>
      </c>
      <c r="L18951">
        <v>7.95</v>
      </c>
      <c r="M18951">
        <v>0.63600000000000001</v>
      </c>
      <c r="N18951" t="str">
        <f>VLOOKUP(A18951,Product[#All],3)</f>
        <v>Cleaners</v>
      </c>
      <c r="O18951" t="str">
        <f>VLOOKUP(Sales[[#This Row],[CustomerKey]],'Customer'!A:R,8)</f>
        <v>M</v>
      </c>
      <c r="P18951" t="str">
        <f>IFERROR(VLOOKUP(Sales[[#This Row],[OrderDate]],Calender!A:P,16),"")</f>
        <v>Weekday</v>
      </c>
      <c r="Q18951" t="b">
        <f>Sales[[#This Row],[TotalProductCost]]&gt;Sales[[#This Row],[SalesAmount]]</f>
        <v>0</v>
      </c>
    </row>
    <row r="18952" spans="1:17" x14ac:dyDescent="0.35">
      <c r="A18952">
        <v>390</v>
      </c>
      <c r="B18952" s="2">
        <v>42493</v>
      </c>
      <c r="C18952" s="1">
        <v>42500</v>
      </c>
      <c r="D18952">
        <v>24365</v>
      </c>
      <c r="E18952">
        <v>1</v>
      </c>
      <c r="F18952">
        <v>9</v>
      </c>
      <c r="G18952" t="s">
        <v>25674</v>
      </c>
      <c r="H18952">
        <v>1</v>
      </c>
      <c r="I18952">
        <v>4</v>
      </c>
      <c r="J18952">
        <v>280.1225</v>
      </c>
      <c r="K18952">
        <v>713.07979999999998</v>
      </c>
      <c r="L18952">
        <v>1120.49</v>
      </c>
      <c r="M18952">
        <v>89.639200000000002</v>
      </c>
      <c r="N18952" t="str">
        <f>VLOOKUP(A18952,Product[#All],3)</f>
        <v>Road Bikes</v>
      </c>
      <c r="O18952" t="str">
        <f>VLOOKUP(Sales[[#This Row],[CustomerKey]],'Customer'!A:R,8)</f>
        <v>F</v>
      </c>
      <c r="P18952" t="str">
        <f>IFERROR(VLOOKUP(Sales[[#This Row],[OrderDate]],Calender!A:P,16),"")</f>
        <v>Weekday</v>
      </c>
      <c r="Q18952" t="b">
        <f>Sales[[#This Row],[TotalProductCost]]&gt;Sales[[#This Row],[SalesAmount]]</f>
        <v>0</v>
      </c>
    </row>
    <row r="18953" spans="1:17" x14ac:dyDescent="0.35">
      <c r="A18953">
        <v>529</v>
      </c>
      <c r="B18953" s="2">
        <v>42493</v>
      </c>
      <c r="C18953" s="1">
        <v>42500</v>
      </c>
      <c r="D18953">
        <v>24365</v>
      </c>
      <c r="E18953">
        <v>1</v>
      </c>
      <c r="F18953">
        <v>9</v>
      </c>
      <c r="G18953" t="s">
        <v>25674</v>
      </c>
      <c r="H18953">
        <v>2</v>
      </c>
      <c r="I18953">
        <v>4</v>
      </c>
      <c r="J18953">
        <v>0.99750000000000005</v>
      </c>
      <c r="K18953">
        <v>1.4923</v>
      </c>
      <c r="L18953">
        <v>3.99</v>
      </c>
      <c r="M18953">
        <v>0.31919999999999998</v>
      </c>
      <c r="N18953" t="str">
        <f>VLOOKUP(A18953,Product[#All],3)</f>
        <v>Tires and Tubes</v>
      </c>
      <c r="O18953" t="str">
        <f>VLOOKUP(Sales[[#This Row],[CustomerKey]],'Customer'!A:R,8)</f>
        <v>F</v>
      </c>
      <c r="P18953" t="str">
        <f>IFERROR(VLOOKUP(Sales[[#This Row],[OrderDate]],Calender!A:P,16),"")</f>
        <v>Weekday</v>
      </c>
      <c r="Q18953" t="b">
        <f>Sales[[#This Row],[TotalProductCost]]&gt;Sales[[#This Row],[SalesAmount]]</f>
        <v>0</v>
      </c>
    </row>
    <row r="18954" spans="1:17" x14ac:dyDescent="0.35">
      <c r="A18954">
        <v>539</v>
      </c>
      <c r="B18954" s="2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25674</v>
      </c>
      <c r="H18954">
        <v>3</v>
      </c>
      <c r="I18954">
        <v>4</v>
      </c>
      <c r="J18954">
        <v>6.2474999999999996</v>
      </c>
      <c r="K18954">
        <v>9.3462999999999994</v>
      </c>
      <c r="L18954">
        <v>24.99</v>
      </c>
      <c r="M18954">
        <v>1.9992000000000001</v>
      </c>
      <c r="N18954" t="str">
        <f>VLOOKUP(A18954,Product[#All],3)</f>
        <v>Tires and Tubes</v>
      </c>
      <c r="O18954" t="str">
        <f>VLOOKUP(Sales[[#This Row],[CustomerKey]],'Customer'!A:R,8)</f>
        <v>F</v>
      </c>
      <c r="P18954" t="str">
        <f>IFERROR(VLOOKUP(Sales[[#This Row],[OrderDate]],Calender!A:P,16),"")</f>
        <v>Weekday</v>
      </c>
      <c r="Q18954" t="b">
        <f>Sales[[#This Row],[TotalProductCost]]&gt;Sales[[#This Row],[SalesAmount]]</f>
        <v>0</v>
      </c>
    </row>
    <row r="18955" spans="1:17" x14ac:dyDescent="0.35">
      <c r="A18955">
        <v>363</v>
      </c>
      <c r="B18955" s="2">
        <v>42493</v>
      </c>
      <c r="C18955" s="1">
        <v>42500</v>
      </c>
      <c r="D18955">
        <v>12226</v>
      </c>
      <c r="E18955">
        <v>1</v>
      </c>
      <c r="F18955">
        <v>8</v>
      </c>
      <c r="G18955" t="s">
        <v>25675</v>
      </c>
      <c r="H18955">
        <v>1</v>
      </c>
      <c r="I18955">
        <v>4</v>
      </c>
      <c r="J18955">
        <v>573.74749999999995</v>
      </c>
      <c r="K18955">
        <v>1251.9812999999999</v>
      </c>
      <c r="L18955">
        <v>2294.9899999999998</v>
      </c>
      <c r="M18955">
        <v>183.5992</v>
      </c>
      <c r="N18955" t="str">
        <f>VLOOKUP(A18955,Product[#All],3)</f>
        <v>Mountain Bikes</v>
      </c>
      <c r="O18955" t="str">
        <f>VLOOKUP(Sales[[#This Row],[CustomerKey]],'Customer'!A:R,8)</f>
        <v>F</v>
      </c>
      <c r="P18955" t="str">
        <f>IFERROR(VLOOKUP(Sales[[#This Row],[OrderDate]],Calender!A:P,16),"")</f>
        <v>Weekday</v>
      </c>
      <c r="Q18955" t="b">
        <f>Sales[[#This Row],[TotalProductCost]]&gt;Sales[[#This Row],[SalesAmount]]</f>
        <v>0</v>
      </c>
    </row>
    <row r="18956" spans="1:17" x14ac:dyDescent="0.35">
      <c r="A18956">
        <v>478</v>
      </c>
      <c r="B18956" s="2">
        <v>42493</v>
      </c>
      <c r="C18956" s="1">
        <v>42500</v>
      </c>
      <c r="D18956">
        <v>12226</v>
      </c>
      <c r="E18956">
        <v>1</v>
      </c>
      <c r="F18956">
        <v>8</v>
      </c>
      <c r="G18956" t="s">
        <v>25675</v>
      </c>
      <c r="H18956">
        <v>2</v>
      </c>
      <c r="I18956">
        <v>4</v>
      </c>
      <c r="J18956">
        <v>2.4975000000000001</v>
      </c>
      <c r="K18956">
        <v>3.7363</v>
      </c>
      <c r="L18956">
        <v>9.99</v>
      </c>
      <c r="M18956">
        <v>0.79920000000000002</v>
      </c>
      <c r="N18956" t="str">
        <f>VLOOKUP(A18956,Product[#All],3)</f>
        <v>Bottles and Cages</v>
      </c>
      <c r="O18956" t="str">
        <f>VLOOKUP(Sales[[#This Row],[CustomerKey]],'Customer'!A:R,8)</f>
        <v>F</v>
      </c>
      <c r="P18956" t="str">
        <f>IFERROR(VLOOKUP(Sales[[#This Row],[OrderDate]],Calender!A:P,16),"")</f>
        <v>Weekday</v>
      </c>
      <c r="Q18956" t="b">
        <f>Sales[[#This Row],[TotalProductCost]]&gt;Sales[[#This Row],[SalesAmount]]</f>
        <v>0</v>
      </c>
    </row>
    <row r="18957" spans="1:17" x14ac:dyDescent="0.35">
      <c r="A18957">
        <v>225</v>
      </c>
      <c r="B18957" s="2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25675</v>
      </c>
      <c r="H18957">
        <v>3</v>
      </c>
      <c r="I18957">
        <v>4</v>
      </c>
      <c r="J18957">
        <v>2.2475000000000001</v>
      </c>
      <c r="K18957">
        <v>6.9222999999999999</v>
      </c>
      <c r="L18957">
        <v>8.99</v>
      </c>
      <c r="M18957">
        <v>0.71919999999999995</v>
      </c>
      <c r="N18957" t="str">
        <f>VLOOKUP(A18957,Product[#All],3)</f>
        <v>Caps</v>
      </c>
      <c r="O18957" t="str">
        <f>VLOOKUP(Sales[[#This Row],[CustomerKey]],'Customer'!A:R,8)</f>
        <v>F</v>
      </c>
      <c r="P18957" t="str">
        <f>IFERROR(VLOOKUP(Sales[[#This Row],[OrderDate]],Calender!A:P,16),"")</f>
        <v>Weekday</v>
      </c>
      <c r="Q18957" t="b">
        <f>Sales[[#This Row],[TotalProductCost]]&gt;Sales[[#This Row],[SalesAmount]]</f>
        <v>0</v>
      </c>
    </row>
    <row r="18958" spans="1:17" x14ac:dyDescent="0.35">
      <c r="A18958">
        <v>477</v>
      </c>
      <c r="B18958" s="2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25675</v>
      </c>
      <c r="H18958">
        <v>4</v>
      </c>
      <c r="I18958">
        <v>4</v>
      </c>
      <c r="J18958">
        <v>1.2475000000000001</v>
      </c>
      <c r="K18958">
        <v>1.8663000000000001</v>
      </c>
      <c r="L18958">
        <v>4.99</v>
      </c>
      <c r="M18958">
        <v>0.3992</v>
      </c>
      <c r="N18958" t="str">
        <f>VLOOKUP(A18958,Product[#All],3)</f>
        <v>Bottles and Cages</v>
      </c>
      <c r="O18958" t="str">
        <f>VLOOKUP(Sales[[#This Row],[CustomerKey]],'Customer'!A:R,8)</f>
        <v>F</v>
      </c>
      <c r="P18958" t="str">
        <f>IFERROR(VLOOKUP(Sales[[#This Row],[OrderDate]],Calender!A:P,16),"")</f>
        <v>Weekday</v>
      </c>
      <c r="Q18958" t="b">
        <f>Sales[[#This Row],[TotalProductCost]]&gt;Sales[[#This Row],[SalesAmount]]</f>
        <v>0</v>
      </c>
    </row>
    <row r="18959" spans="1:17" x14ac:dyDescent="0.35">
      <c r="A18959">
        <v>484</v>
      </c>
      <c r="B18959" s="2">
        <v>42493</v>
      </c>
      <c r="C18959" s="1">
        <v>42500</v>
      </c>
      <c r="D18959">
        <v>11530</v>
      </c>
      <c r="E18959">
        <v>1</v>
      </c>
      <c r="F18959">
        <v>6</v>
      </c>
      <c r="G18959" t="s">
        <v>25676</v>
      </c>
      <c r="H18959">
        <v>1</v>
      </c>
      <c r="I18959">
        <v>4</v>
      </c>
      <c r="J18959">
        <v>1.9875</v>
      </c>
      <c r="K18959">
        <v>2.9733000000000001</v>
      </c>
      <c r="L18959">
        <v>7.95</v>
      </c>
      <c r="M18959">
        <v>0.63600000000000001</v>
      </c>
      <c r="N18959" t="str">
        <f>VLOOKUP(A18959,Product[#All],3)</f>
        <v>Cleaners</v>
      </c>
      <c r="O18959" t="str">
        <f>VLOOKUP(Sales[[#This Row],[CustomerKey]],'Customer'!A:R,8)</f>
        <v>M</v>
      </c>
      <c r="P18959" t="str">
        <f>IFERROR(VLOOKUP(Sales[[#This Row],[OrderDate]],Calender!A:P,16),"")</f>
        <v>Weekday</v>
      </c>
      <c r="Q18959" t="b">
        <f>Sales[[#This Row],[TotalProductCost]]&gt;Sales[[#This Row],[SalesAmount]]</f>
        <v>0</v>
      </c>
    </row>
    <row r="18960" spans="1:17" x14ac:dyDescent="0.35">
      <c r="A18960">
        <v>535</v>
      </c>
      <c r="B18960" s="2">
        <v>42493</v>
      </c>
      <c r="C18960" s="1">
        <v>42500</v>
      </c>
      <c r="D18960">
        <v>14068</v>
      </c>
      <c r="E18960">
        <v>1</v>
      </c>
      <c r="F18960">
        <v>9</v>
      </c>
      <c r="G18960" t="s">
        <v>25677</v>
      </c>
      <c r="H18960">
        <v>1</v>
      </c>
      <c r="I18960">
        <v>4</v>
      </c>
      <c r="J18960">
        <v>6.2474999999999996</v>
      </c>
      <c r="K18960">
        <v>9.3462999999999994</v>
      </c>
      <c r="L18960">
        <v>24.99</v>
      </c>
      <c r="M18960">
        <v>1.9992000000000001</v>
      </c>
      <c r="N18960" t="str">
        <f>VLOOKUP(A18960,Product[#All],3)</f>
        <v>Tires and Tubes</v>
      </c>
      <c r="O18960" t="str">
        <f>VLOOKUP(Sales[[#This Row],[CustomerKey]],'Customer'!A:R,8)</f>
        <v>M</v>
      </c>
      <c r="P18960" t="str">
        <f>IFERROR(VLOOKUP(Sales[[#This Row],[OrderDate]],Calender!A:P,16),"")</f>
        <v>Weekday</v>
      </c>
      <c r="Q18960" t="b">
        <f>Sales[[#This Row],[TotalProductCost]]&gt;Sales[[#This Row],[SalesAmount]]</f>
        <v>0</v>
      </c>
    </row>
    <row r="18961" spans="1:17" x14ac:dyDescent="0.35">
      <c r="A18961">
        <v>480</v>
      </c>
      <c r="B18961" s="2">
        <v>42493</v>
      </c>
      <c r="C18961" s="1">
        <v>42500</v>
      </c>
      <c r="D18961">
        <v>14068</v>
      </c>
      <c r="E18961">
        <v>1</v>
      </c>
      <c r="F18961">
        <v>9</v>
      </c>
      <c r="G18961" t="s">
        <v>25677</v>
      </c>
      <c r="H18961">
        <v>2</v>
      </c>
      <c r="I18961">
        <v>4</v>
      </c>
      <c r="J18961">
        <v>0.57250000000000001</v>
      </c>
      <c r="K18961">
        <v>0.85650000000000004</v>
      </c>
      <c r="L18961">
        <v>2.29</v>
      </c>
      <c r="M18961">
        <v>0.1832</v>
      </c>
      <c r="N18961" t="str">
        <f>VLOOKUP(A18961,Product[#All],3)</f>
        <v>Tires and Tubes</v>
      </c>
      <c r="O18961" t="str">
        <f>VLOOKUP(Sales[[#This Row],[CustomerKey]],'Customer'!A:R,8)</f>
        <v>M</v>
      </c>
      <c r="P18961" t="str">
        <f>IFERROR(VLOOKUP(Sales[[#This Row],[OrderDate]],Calender!A:P,16),"")</f>
        <v>Weekday</v>
      </c>
      <c r="Q18961" t="b">
        <f>Sales[[#This Row],[TotalProductCost]]&gt;Sales[[#This Row],[SalesAmount]]</f>
        <v>0</v>
      </c>
    </row>
    <row r="18962" spans="1:17" x14ac:dyDescent="0.35">
      <c r="A18962">
        <v>528</v>
      </c>
      <c r="B18962" s="2">
        <v>42493</v>
      </c>
      <c r="C18962" s="1">
        <v>42500</v>
      </c>
      <c r="D18962">
        <v>15828</v>
      </c>
      <c r="E18962">
        <v>1</v>
      </c>
      <c r="F18962">
        <v>9</v>
      </c>
      <c r="G18962" t="s">
        <v>25678</v>
      </c>
      <c r="H18962">
        <v>1</v>
      </c>
      <c r="I18962">
        <v>4</v>
      </c>
      <c r="J18962">
        <v>1.2475000000000001</v>
      </c>
      <c r="K18962">
        <v>1.8663000000000001</v>
      </c>
      <c r="L18962">
        <v>4.99</v>
      </c>
      <c r="M18962">
        <v>0.3992</v>
      </c>
      <c r="N18962" t="str">
        <f>VLOOKUP(A18962,Product[#All],3)</f>
        <v>Tires and Tubes</v>
      </c>
      <c r="O18962" t="str">
        <f>VLOOKUP(Sales[[#This Row],[CustomerKey]],'Customer'!A:R,8)</f>
        <v>F</v>
      </c>
      <c r="P18962" t="str">
        <f>IFERROR(VLOOKUP(Sales[[#This Row],[OrderDate]],Calender!A:P,16),"")</f>
        <v>Weekday</v>
      </c>
      <c r="Q18962" t="b">
        <f>Sales[[#This Row],[TotalProductCost]]&gt;Sales[[#This Row],[SalesAmount]]</f>
        <v>0</v>
      </c>
    </row>
    <row r="18963" spans="1:17" x14ac:dyDescent="0.35">
      <c r="A18963">
        <v>536</v>
      </c>
      <c r="B18963" s="2">
        <v>42493</v>
      </c>
      <c r="C18963" s="1">
        <v>42500</v>
      </c>
      <c r="D18963">
        <v>15828</v>
      </c>
      <c r="E18963">
        <v>1</v>
      </c>
      <c r="F18963">
        <v>9</v>
      </c>
      <c r="G18963" t="s">
        <v>25678</v>
      </c>
      <c r="H18963">
        <v>2</v>
      </c>
      <c r="I18963">
        <v>4</v>
      </c>
      <c r="J18963">
        <v>7.4974999999999996</v>
      </c>
      <c r="K18963">
        <v>11.2163</v>
      </c>
      <c r="L18963">
        <v>29.99</v>
      </c>
      <c r="M18963">
        <v>2.3992</v>
      </c>
      <c r="N18963" t="str">
        <f>VLOOKUP(A18963,Product[#All],3)</f>
        <v>Tires and Tubes</v>
      </c>
      <c r="O18963" t="str">
        <f>VLOOKUP(Sales[[#This Row],[CustomerKey]],'Customer'!A:R,8)</f>
        <v>F</v>
      </c>
      <c r="P18963" t="str">
        <f>IFERROR(VLOOKUP(Sales[[#This Row],[OrderDate]],Calender!A:P,16),"")</f>
        <v>Weekday</v>
      </c>
      <c r="Q18963" t="b">
        <f>Sales[[#This Row],[TotalProductCost]]&gt;Sales[[#This Row],[SalesAmount]]</f>
        <v>0</v>
      </c>
    </row>
    <row r="18964" spans="1:17" x14ac:dyDescent="0.35">
      <c r="A18964">
        <v>477</v>
      </c>
      <c r="B18964" s="2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25678</v>
      </c>
      <c r="H18964">
        <v>3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  <c r="N18964" t="str">
        <f>VLOOKUP(A18964,Product[#All],3)</f>
        <v>Bottles and Cages</v>
      </c>
      <c r="O18964" t="str">
        <f>VLOOKUP(Sales[[#This Row],[CustomerKey]],'Customer'!A:R,8)</f>
        <v>F</v>
      </c>
      <c r="P18964" t="str">
        <f>IFERROR(VLOOKUP(Sales[[#This Row],[OrderDate]],Calender!A:P,16),"")</f>
        <v>Weekday</v>
      </c>
      <c r="Q18964" t="b">
        <f>Sales[[#This Row],[TotalProductCost]]&gt;Sales[[#This Row],[SalesAmount]]</f>
        <v>0</v>
      </c>
    </row>
    <row r="18965" spans="1:17" x14ac:dyDescent="0.35">
      <c r="A18965">
        <v>478</v>
      </c>
      <c r="B18965" s="2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25678</v>
      </c>
      <c r="H18965">
        <v>4</v>
      </c>
      <c r="I18965">
        <v>4</v>
      </c>
      <c r="J18965">
        <v>2.4975000000000001</v>
      </c>
      <c r="K18965">
        <v>3.7363</v>
      </c>
      <c r="L18965">
        <v>9.99</v>
      </c>
      <c r="M18965">
        <v>0.79920000000000002</v>
      </c>
      <c r="N18965" t="str">
        <f>VLOOKUP(A18965,Product[#All],3)</f>
        <v>Bottles and Cages</v>
      </c>
      <c r="O18965" t="str">
        <f>VLOOKUP(Sales[[#This Row],[CustomerKey]],'Customer'!A:R,8)</f>
        <v>F</v>
      </c>
      <c r="P18965" t="str">
        <f>IFERROR(VLOOKUP(Sales[[#This Row],[OrderDate]],Calender!A:P,16),"")</f>
        <v>Weekday</v>
      </c>
      <c r="Q18965" t="b">
        <f>Sales[[#This Row],[TotalProductCost]]&gt;Sales[[#This Row],[SalesAmount]]</f>
        <v>0</v>
      </c>
    </row>
    <row r="18966" spans="1:17" x14ac:dyDescent="0.35">
      <c r="A18966">
        <v>529</v>
      </c>
      <c r="B18966" s="2">
        <v>42493</v>
      </c>
      <c r="C18966" s="1">
        <v>42500</v>
      </c>
      <c r="D18966">
        <v>25031</v>
      </c>
      <c r="E18966">
        <v>1</v>
      </c>
      <c r="F18966">
        <v>9</v>
      </c>
      <c r="G18966" t="s">
        <v>25679</v>
      </c>
      <c r="H18966">
        <v>1</v>
      </c>
      <c r="I18966">
        <v>4</v>
      </c>
      <c r="J18966">
        <v>0.99750000000000005</v>
      </c>
      <c r="K18966">
        <v>1.4923</v>
      </c>
      <c r="L18966">
        <v>3.99</v>
      </c>
      <c r="M18966">
        <v>0.31919999999999998</v>
      </c>
      <c r="N18966" t="str">
        <f>VLOOKUP(A18966,Product[#All],3)</f>
        <v>Tires and Tubes</v>
      </c>
      <c r="O18966" t="str">
        <f>VLOOKUP(Sales[[#This Row],[CustomerKey]],'Customer'!A:R,8)</f>
        <v>F</v>
      </c>
      <c r="P18966" t="str">
        <f>IFERROR(VLOOKUP(Sales[[#This Row],[OrderDate]],Calender!A:P,16),"")</f>
        <v>Weekday</v>
      </c>
      <c r="Q18966" t="b">
        <f>Sales[[#This Row],[TotalProductCost]]&gt;Sales[[#This Row],[SalesAmount]]</f>
        <v>0</v>
      </c>
    </row>
    <row r="18967" spans="1:17" x14ac:dyDescent="0.35">
      <c r="A18967">
        <v>538</v>
      </c>
      <c r="B18967" s="2">
        <v>42493</v>
      </c>
      <c r="C18967" s="1">
        <v>42500</v>
      </c>
      <c r="D18967">
        <v>25031</v>
      </c>
      <c r="E18967">
        <v>1</v>
      </c>
      <c r="F18967">
        <v>9</v>
      </c>
      <c r="G18967" t="s">
        <v>25679</v>
      </c>
      <c r="H18967">
        <v>2</v>
      </c>
      <c r="I18967">
        <v>4</v>
      </c>
      <c r="J18967">
        <v>5.3724999999999996</v>
      </c>
      <c r="K18967">
        <v>8.0373000000000001</v>
      </c>
      <c r="L18967">
        <v>21.49</v>
      </c>
      <c r="M18967">
        <v>1.7192000000000001</v>
      </c>
      <c r="N18967" t="str">
        <f>VLOOKUP(A18967,Product[#All],3)</f>
        <v>Tires and Tubes</v>
      </c>
      <c r="O18967" t="str">
        <f>VLOOKUP(Sales[[#This Row],[CustomerKey]],'Customer'!A:R,8)</f>
        <v>F</v>
      </c>
      <c r="P18967" t="str">
        <f>IFERROR(VLOOKUP(Sales[[#This Row],[OrderDate]],Calender!A:P,16),"")</f>
        <v>Weekday</v>
      </c>
      <c r="Q18967" t="b">
        <f>Sales[[#This Row],[TotalProductCost]]&gt;Sales[[#This Row],[SalesAmount]]</f>
        <v>0</v>
      </c>
    </row>
    <row r="18968" spans="1:17" x14ac:dyDescent="0.35">
      <c r="A18968">
        <v>475</v>
      </c>
      <c r="B18968" s="2">
        <v>42493</v>
      </c>
      <c r="C18968" s="1">
        <v>42500</v>
      </c>
      <c r="D18968">
        <v>26158</v>
      </c>
      <c r="E18968">
        <v>1</v>
      </c>
      <c r="F18968">
        <v>9</v>
      </c>
      <c r="G18968" t="s">
        <v>25680</v>
      </c>
      <c r="H18968">
        <v>1</v>
      </c>
      <c r="I18968">
        <v>4</v>
      </c>
      <c r="J18968">
        <v>17.497499999999999</v>
      </c>
      <c r="K18968">
        <v>26.176300000000001</v>
      </c>
      <c r="L18968">
        <v>69.989999999999995</v>
      </c>
      <c r="M18968">
        <v>5.5991999999999997</v>
      </c>
      <c r="N18968" t="str">
        <f>VLOOKUP(A18968,Product[#All],3)</f>
        <v>Shorts</v>
      </c>
      <c r="O18968" t="str">
        <f>VLOOKUP(Sales[[#This Row],[CustomerKey]],'Customer'!A:R,8)</f>
        <v>F</v>
      </c>
      <c r="P18968" t="str">
        <f>IFERROR(VLOOKUP(Sales[[#This Row],[OrderDate]],Calender!A:P,16),"")</f>
        <v>Weekday</v>
      </c>
      <c r="Q18968" t="b">
        <f>Sales[[#This Row],[TotalProductCost]]&gt;Sales[[#This Row],[SalesAmount]]</f>
        <v>0</v>
      </c>
    </row>
    <row r="18969" spans="1:17" x14ac:dyDescent="0.35">
      <c r="A18969">
        <v>465</v>
      </c>
      <c r="B18969" s="2">
        <v>42493</v>
      </c>
      <c r="C18969" s="1">
        <v>42500</v>
      </c>
      <c r="D18969">
        <v>26158</v>
      </c>
      <c r="E18969">
        <v>1</v>
      </c>
      <c r="F18969">
        <v>9</v>
      </c>
      <c r="G18969" t="s">
        <v>25680</v>
      </c>
      <c r="H18969">
        <v>2</v>
      </c>
      <c r="I18969">
        <v>4</v>
      </c>
      <c r="J18969">
        <v>6.1224999999999996</v>
      </c>
      <c r="K18969">
        <v>9.1593</v>
      </c>
      <c r="L18969">
        <v>24.49</v>
      </c>
      <c r="M18969">
        <v>1.9592000000000001</v>
      </c>
      <c r="N18969" t="str">
        <f>VLOOKUP(A18969,Product[#All],3)</f>
        <v>Gloves</v>
      </c>
      <c r="O18969" t="str">
        <f>VLOOKUP(Sales[[#This Row],[CustomerKey]],'Customer'!A:R,8)</f>
        <v>F</v>
      </c>
      <c r="P18969" t="str">
        <f>IFERROR(VLOOKUP(Sales[[#This Row],[OrderDate]],Calender!A:P,16),"")</f>
        <v>Weekday</v>
      </c>
      <c r="Q18969" t="b">
        <f>Sales[[#This Row],[TotalProductCost]]&gt;Sales[[#This Row],[SalesAmount]]</f>
        <v>0</v>
      </c>
    </row>
    <row r="18970" spans="1:17" x14ac:dyDescent="0.35">
      <c r="A18970">
        <v>474</v>
      </c>
      <c r="B18970" s="2">
        <v>42493</v>
      </c>
      <c r="C18970" s="1">
        <v>42500</v>
      </c>
      <c r="D18970">
        <v>13155</v>
      </c>
      <c r="E18970">
        <v>1</v>
      </c>
      <c r="F18970">
        <v>9</v>
      </c>
      <c r="G18970" t="s">
        <v>25681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  <c r="N18970" t="str">
        <f>VLOOKUP(A18970,Product[#All],3)</f>
        <v>Shorts</v>
      </c>
      <c r="O18970" t="str">
        <f>VLOOKUP(Sales[[#This Row],[CustomerKey]],'Customer'!A:R,8)</f>
        <v>M</v>
      </c>
      <c r="P18970" t="str">
        <f>IFERROR(VLOOKUP(Sales[[#This Row],[OrderDate]],Calender!A:P,16),"")</f>
        <v>Weekday</v>
      </c>
      <c r="Q18970" t="b">
        <f>Sales[[#This Row],[TotalProductCost]]&gt;Sales[[#This Row],[SalesAmount]]</f>
        <v>0</v>
      </c>
    </row>
    <row r="18971" spans="1:17" x14ac:dyDescent="0.35">
      <c r="A18971">
        <v>473</v>
      </c>
      <c r="B18971" s="2">
        <v>42493</v>
      </c>
      <c r="C18971" s="1">
        <v>42500</v>
      </c>
      <c r="D18971">
        <v>13155</v>
      </c>
      <c r="E18971">
        <v>1</v>
      </c>
      <c r="F18971">
        <v>9</v>
      </c>
      <c r="G18971" t="s">
        <v>25681</v>
      </c>
      <c r="H18971">
        <v>2</v>
      </c>
      <c r="I18971">
        <v>4</v>
      </c>
      <c r="J18971">
        <v>15.875</v>
      </c>
      <c r="K18971">
        <v>23.748999999999999</v>
      </c>
      <c r="L18971">
        <v>63.5</v>
      </c>
      <c r="M18971">
        <v>5.08</v>
      </c>
      <c r="N18971" t="str">
        <f>VLOOKUP(A18971,Product[#All],3)</f>
        <v>Vests</v>
      </c>
      <c r="O18971" t="str">
        <f>VLOOKUP(Sales[[#This Row],[CustomerKey]],'Customer'!A:R,8)</f>
        <v>M</v>
      </c>
      <c r="P18971" t="str">
        <f>IFERROR(VLOOKUP(Sales[[#This Row],[OrderDate]],Calender!A:P,16),"")</f>
        <v>Weekday</v>
      </c>
      <c r="Q18971" t="b">
        <f>Sales[[#This Row],[TotalProductCost]]&gt;Sales[[#This Row],[SalesAmount]]</f>
        <v>0</v>
      </c>
    </row>
    <row r="18972" spans="1:17" x14ac:dyDescent="0.35">
      <c r="A18972">
        <v>376</v>
      </c>
      <c r="B18972" s="2">
        <v>42493</v>
      </c>
      <c r="C18972" s="1">
        <v>42500</v>
      </c>
      <c r="D18972">
        <v>16411</v>
      </c>
      <c r="E18972">
        <v>1</v>
      </c>
      <c r="F18972">
        <v>8</v>
      </c>
      <c r="G18972" t="s">
        <v>25682</v>
      </c>
      <c r="H18972">
        <v>1</v>
      </c>
      <c r="I18972">
        <v>4</v>
      </c>
      <c r="J18972">
        <v>610.83749999999998</v>
      </c>
      <c r="K18972">
        <v>1554.9478999999999</v>
      </c>
      <c r="L18972">
        <v>2443.35</v>
      </c>
      <c r="M18972">
        <v>195.46799999999999</v>
      </c>
      <c r="N18972" t="str">
        <f>VLOOKUP(A18972,Product[#All],3)</f>
        <v>Mountain Bikes</v>
      </c>
      <c r="O18972" t="str">
        <f>VLOOKUP(Sales[[#This Row],[CustomerKey]],'Customer'!A:R,8)</f>
        <v>M</v>
      </c>
      <c r="P18972" t="str">
        <f>IFERROR(VLOOKUP(Sales[[#This Row],[OrderDate]],Calender!A:P,16),"")</f>
        <v>Weekday</v>
      </c>
      <c r="Q18972" t="b">
        <f>Sales[[#This Row],[TotalProductCost]]&gt;Sales[[#This Row],[SalesAmount]]</f>
        <v>0</v>
      </c>
    </row>
    <row r="18973" spans="1:17" x14ac:dyDescent="0.35">
      <c r="A18973">
        <v>217</v>
      </c>
      <c r="B18973" s="2">
        <v>42493</v>
      </c>
      <c r="C18973" s="1">
        <v>42500</v>
      </c>
      <c r="D18973">
        <v>16411</v>
      </c>
      <c r="E18973">
        <v>1</v>
      </c>
      <c r="F18973">
        <v>8</v>
      </c>
      <c r="G18973" t="s">
        <v>25682</v>
      </c>
      <c r="H18973">
        <v>2</v>
      </c>
      <c r="I18973">
        <v>4</v>
      </c>
      <c r="J18973">
        <v>8.7475000000000005</v>
      </c>
      <c r="K18973">
        <v>13.0863</v>
      </c>
      <c r="L18973">
        <v>34.99</v>
      </c>
      <c r="M18973">
        <v>2.7991999999999999</v>
      </c>
      <c r="N18973" t="str">
        <f>VLOOKUP(A18973,Product[#All],3)</f>
        <v>Helmets</v>
      </c>
      <c r="O18973" t="str">
        <f>VLOOKUP(Sales[[#This Row],[CustomerKey]],'Customer'!A:R,8)</f>
        <v>M</v>
      </c>
      <c r="P18973" t="str">
        <f>IFERROR(VLOOKUP(Sales[[#This Row],[OrderDate]],Calender!A:P,16),"")</f>
        <v>Weekday</v>
      </c>
      <c r="Q18973" t="b">
        <f>Sales[[#This Row],[TotalProductCost]]&gt;Sales[[#This Row],[SalesAmount]]</f>
        <v>0</v>
      </c>
    </row>
    <row r="18974" spans="1:17" x14ac:dyDescent="0.35">
      <c r="A18974">
        <v>378</v>
      </c>
      <c r="B18974" s="2">
        <v>42493</v>
      </c>
      <c r="C18974" s="1">
        <v>42500</v>
      </c>
      <c r="D18974">
        <v>23925</v>
      </c>
      <c r="E18974">
        <v>1</v>
      </c>
      <c r="F18974">
        <v>8</v>
      </c>
      <c r="G18974" t="s">
        <v>25683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  <c r="N18974" t="str">
        <f>VLOOKUP(A18974,Product[#All],3)</f>
        <v>Mountain Bikes</v>
      </c>
      <c r="O18974" t="str">
        <f>VLOOKUP(Sales[[#This Row],[CustomerKey]],'Customer'!A:R,8)</f>
        <v>F</v>
      </c>
      <c r="P18974" t="str">
        <f>IFERROR(VLOOKUP(Sales[[#This Row],[OrderDate]],Calender!A:P,16),"")</f>
        <v>Weekday</v>
      </c>
      <c r="Q18974" t="b">
        <f>Sales[[#This Row],[TotalProductCost]]&gt;Sales[[#This Row],[SalesAmount]]</f>
        <v>0</v>
      </c>
    </row>
    <row r="18975" spans="1:17" x14ac:dyDescent="0.35">
      <c r="A18975">
        <v>477</v>
      </c>
      <c r="B18975" s="2">
        <v>42493</v>
      </c>
      <c r="C18975" s="1">
        <v>42500</v>
      </c>
      <c r="D18975">
        <v>23925</v>
      </c>
      <c r="E18975">
        <v>1</v>
      </c>
      <c r="F18975">
        <v>8</v>
      </c>
      <c r="G18975" t="s">
        <v>25683</v>
      </c>
      <c r="H18975">
        <v>2</v>
      </c>
      <c r="I18975">
        <v>4</v>
      </c>
      <c r="J18975">
        <v>1.2475000000000001</v>
      </c>
      <c r="K18975">
        <v>1.8663000000000001</v>
      </c>
      <c r="L18975">
        <v>4.99</v>
      </c>
      <c r="M18975">
        <v>0.3992</v>
      </c>
      <c r="N18975" t="str">
        <f>VLOOKUP(A18975,Product[#All],3)</f>
        <v>Bottles and Cages</v>
      </c>
      <c r="O18975" t="str">
        <f>VLOOKUP(Sales[[#This Row],[CustomerKey]],'Customer'!A:R,8)</f>
        <v>F</v>
      </c>
      <c r="P18975" t="str">
        <f>IFERROR(VLOOKUP(Sales[[#This Row],[OrderDate]],Calender!A:P,16),"")</f>
        <v>Weekday</v>
      </c>
      <c r="Q18975" t="b">
        <f>Sales[[#This Row],[TotalProductCost]]&gt;Sales[[#This Row],[SalesAmount]]</f>
        <v>0</v>
      </c>
    </row>
    <row r="18976" spans="1:17" x14ac:dyDescent="0.35">
      <c r="A18976">
        <v>479</v>
      </c>
      <c r="B18976" s="2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25683</v>
      </c>
      <c r="H18976">
        <v>3</v>
      </c>
      <c r="I18976">
        <v>4</v>
      </c>
      <c r="J18976">
        <v>2.2475000000000001</v>
      </c>
      <c r="K18976">
        <v>3.3622999999999998</v>
      </c>
      <c r="L18976">
        <v>8.99</v>
      </c>
      <c r="M18976">
        <v>0.71919999999999995</v>
      </c>
      <c r="N18976" t="str">
        <f>VLOOKUP(A18976,Product[#All],3)</f>
        <v>Bottles and Cages</v>
      </c>
      <c r="O18976" t="str">
        <f>VLOOKUP(Sales[[#This Row],[CustomerKey]],'Customer'!A:R,8)</f>
        <v>F</v>
      </c>
      <c r="P18976" t="str">
        <f>IFERROR(VLOOKUP(Sales[[#This Row],[OrderDate]],Calender!A:P,16),"")</f>
        <v>Weekday</v>
      </c>
      <c r="Q18976" t="b">
        <f>Sales[[#This Row],[TotalProductCost]]&gt;Sales[[#This Row],[SalesAmount]]</f>
        <v>0</v>
      </c>
    </row>
    <row r="18977" spans="1:17" x14ac:dyDescent="0.35">
      <c r="A18977">
        <v>490</v>
      </c>
      <c r="B18977" s="2">
        <v>42493</v>
      </c>
      <c r="C18977" s="1">
        <v>42500</v>
      </c>
      <c r="D18977">
        <v>11725</v>
      </c>
      <c r="E18977">
        <v>1</v>
      </c>
      <c r="F18977">
        <v>1</v>
      </c>
      <c r="G18977" t="s">
        <v>25684</v>
      </c>
      <c r="H18977">
        <v>1</v>
      </c>
      <c r="I18977">
        <v>4</v>
      </c>
      <c r="J18977">
        <v>13.4975</v>
      </c>
      <c r="K18977">
        <v>41.572299999999998</v>
      </c>
      <c r="L18977">
        <v>53.99</v>
      </c>
      <c r="M18977">
        <v>4.3192000000000004</v>
      </c>
      <c r="N18977" t="str">
        <f>VLOOKUP(A18977,Product[#All],3)</f>
        <v>Jerseys</v>
      </c>
      <c r="O18977" t="str">
        <f>VLOOKUP(Sales[[#This Row],[CustomerKey]],'Customer'!A:R,8)</f>
        <v>M</v>
      </c>
      <c r="P18977" t="str">
        <f>IFERROR(VLOOKUP(Sales[[#This Row],[OrderDate]],Calender!A:P,16),"")</f>
        <v>Weekday</v>
      </c>
      <c r="Q18977" t="b">
        <f>Sales[[#This Row],[TotalProductCost]]&gt;Sales[[#This Row],[SalesAmount]]</f>
        <v>0</v>
      </c>
    </row>
    <row r="18978" spans="1:17" x14ac:dyDescent="0.35">
      <c r="A18978">
        <v>225</v>
      </c>
      <c r="B18978" s="2">
        <v>42493</v>
      </c>
      <c r="C18978" s="1">
        <v>42500</v>
      </c>
      <c r="D18978">
        <v>12092</v>
      </c>
      <c r="E18978">
        <v>1</v>
      </c>
      <c r="F18978">
        <v>1</v>
      </c>
      <c r="G18978" t="s">
        <v>25685</v>
      </c>
      <c r="H18978">
        <v>1</v>
      </c>
      <c r="I18978">
        <v>4</v>
      </c>
      <c r="J18978">
        <v>2.2475000000000001</v>
      </c>
      <c r="K18978">
        <v>6.9222999999999999</v>
      </c>
      <c r="L18978">
        <v>8.99</v>
      </c>
      <c r="M18978">
        <v>0.71919999999999995</v>
      </c>
      <c r="N18978" t="str">
        <f>VLOOKUP(A18978,Product[#All],3)</f>
        <v>Caps</v>
      </c>
      <c r="O18978" t="str">
        <f>VLOOKUP(Sales[[#This Row],[CustomerKey]],'Customer'!A:R,8)</f>
        <v>M</v>
      </c>
      <c r="P18978" t="str">
        <f>IFERROR(VLOOKUP(Sales[[#This Row],[OrderDate]],Calender!A:P,16),"")</f>
        <v>Weekday</v>
      </c>
      <c r="Q18978" t="b">
        <f>Sales[[#This Row],[TotalProductCost]]&gt;Sales[[#This Row],[SalesAmount]]</f>
        <v>0</v>
      </c>
    </row>
    <row r="18979" spans="1:17" x14ac:dyDescent="0.35">
      <c r="A18979">
        <v>231</v>
      </c>
      <c r="B18979" s="2">
        <v>42493</v>
      </c>
      <c r="C18979" s="1">
        <v>42500</v>
      </c>
      <c r="D18979">
        <v>11519</v>
      </c>
      <c r="E18979">
        <v>1</v>
      </c>
      <c r="F18979">
        <v>6</v>
      </c>
      <c r="G18979" t="s">
        <v>25686</v>
      </c>
      <c r="H18979">
        <v>1</v>
      </c>
      <c r="I18979">
        <v>4</v>
      </c>
      <c r="J18979">
        <v>12.4975</v>
      </c>
      <c r="K18979">
        <v>38.4923</v>
      </c>
      <c r="L18979">
        <v>49.99</v>
      </c>
      <c r="M18979">
        <v>3.9992000000000001</v>
      </c>
      <c r="N18979" t="str">
        <f>VLOOKUP(A18979,Product[#All],3)</f>
        <v>Jerseys</v>
      </c>
      <c r="O18979" t="str">
        <f>VLOOKUP(Sales[[#This Row],[CustomerKey]],'Customer'!A:R,8)</f>
        <v>M</v>
      </c>
      <c r="P18979" t="str">
        <f>IFERROR(VLOOKUP(Sales[[#This Row],[OrderDate]],Calender!A:P,16),"")</f>
        <v>Weekday</v>
      </c>
      <c r="Q18979" t="b">
        <f>Sales[[#This Row],[TotalProductCost]]&gt;Sales[[#This Row],[SalesAmount]]</f>
        <v>0</v>
      </c>
    </row>
    <row r="18980" spans="1:17" x14ac:dyDescent="0.35">
      <c r="A18980">
        <v>529</v>
      </c>
      <c r="B18980" s="2">
        <v>42493</v>
      </c>
      <c r="C18980" s="1">
        <v>42500</v>
      </c>
      <c r="D18980">
        <v>11200</v>
      </c>
      <c r="E18980">
        <v>1</v>
      </c>
      <c r="F18980">
        <v>6</v>
      </c>
      <c r="G18980" t="s">
        <v>25687</v>
      </c>
      <c r="H18980">
        <v>1</v>
      </c>
      <c r="I18980">
        <v>4</v>
      </c>
      <c r="J18980">
        <v>0.99750000000000005</v>
      </c>
      <c r="K18980">
        <v>1.4923</v>
      </c>
      <c r="L18980">
        <v>3.99</v>
      </c>
      <c r="M18980">
        <v>0.31919999999999998</v>
      </c>
      <c r="N18980" t="str">
        <f>VLOOKUP(A18980,Product[#All],3)</f>
        <v>Tires and Tubes</v>
      </c>
      <c r="O18980" t="str">
        <f>VLOOKUP(Sales[[#This Row],[CustomerKey]],'Customer'!A:R,8)</f>
        <v>M</v>
      </c>
      <c r="P18980" t="str">
        <f>IFERROR(VLOOKUP(Sales[[#This Row],[OrderDate]],Calender!A:P,16),"")</f>
        <v>Weekday</v>
      </c>
      <c r="Q18980" t="b">
        <f>Sales[[#This Row],[TotalProductCost]]&gt;Sales[[#This Row],[SalesAmount]]</f>
        <v>0</v>
      </c>
    </row>
    <row r="18981" spans="1:17" x14ac:dyDescent="0.35">
      <c r="A18981">
        <v>538</v>
      </c>
      <c r="B18981" s="2">
        <v>42493</v>
      </c>
      <c r="C18981" s="1">
        <v>42500</v>
      </c>
      <c r="D18981">
        <v>11200</v>
      </c>
      <c r="E18981">
        <v>1</v>
      </c>
      <c r="F18981">
        <v>6</v>
      </c>
      <c r="G18981" t="s">
        <v>25687</v>
      </c>
      <c r="H18981">
        <v>2</v>
      </c>
      <c r="I18981">
        <v>4</v>
      </c>
      <c r="J18981">
        <v>5.3724999999999996</v>
      </c>
      <c r="K18981">
        <v>8.0373000000000001</v>
      </c>
      <c r="L18981">
        <v>21.49</v>
      </c>
      <c r="M18981">
        <v>1.7192000000000001</v>
      </c>
      <c r="N18981" t="str">
        <f>VLOOKUP(A18981,Product[#All],3)</f>
        <v>Tires and Tubes</v>
      </c>
      <c r="O18981" t="str">
        <f>VLOOKUP(Sales[[#This Row],[CustomerKey]],'Customer'!A:R,8)</f>
        <v>M</v>
      </c>
      <c r="P18981" t="str">
        <f>IFERROR(VLOOKUP(Sales[[#This Row],[OrderDate]],Calender!A:P,16),"")</f>
        <v>Weekday</v>
      </c>
      <c r="Q18981" t="b">
        <f>Sales[[#This Row],[TotalProductCost]]&gt;Sales[[#This Row],[SalesAmount]]</f>
        <v>0</v>
      </c>
    </row>
    <row r="18982" spans="1:17" x14ac:dyDescent="0.35">
      <c r="A18982">
        <v>217</v>
      </c>
      <c r="B18982" s="2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25687</v>
      </c>
      <c r="H18982">
        <v>3</v>
      </c>
      <c r="I18982">
        <v>4</v>
      </c>
      <c r="J18982">
        <v>8.7475000000000005</v>
      </c>
      <c r="K18982">
        <v>13.0863</v>
      </c>
      <c r="L18982">
        <v>34.99</v>
      </c>
      <c r="M18982">
        <v>2.7991999999999999</v>
      </c>
      <c r="N18982" t="str">
        <f>VLOOKUP(A18982,Product[#All],3)</f>
        <v>Helmets</v>
      </c>
      <c r="O18982" t="str">
        <f>VLOOKUP(Sales[[#This Row],[CustomerKey]],'Customer'!A:R,8)</f>
        <v>M</v>
      </c>
      <c r="P18982" t="str">
        <f>IFERROR(VLOOKUP(Sales[[#This Row],[OrderDate]],Calender!A:P,16),"")</f>
        <v>Weekday</v>
      </c>
      <c r="Q18982" t="b">
        <f>Sales[[#This Row],[TotalProductCost]]&gt;Sales[[#This Row],[SalesAmount]]</f>
        <v>0</v>
      </c>
    </row>
    <row r="18983" spans="1:17" x14ac:dyDescent="0.35">
      <c r="A18983">
        <v>530</v>
      </c>
      <c r="B18983" s="2">
        <v>42493</v>
      </c>
      <c r="C18983" s="1">
        <v>42500</v>
      </c>
      <c r="D18983">
        <v>27194</v>
      </c>
      <c r="E18983">
        <v>1</v>
      </c>
      <c r="F18983">
        <v>1</v>
      </c>
      <c r="G18983" t="s">
        <v>25688</v>
      </c>
      <c r="H18983">
        <v>1</v>
      </c>
      <c r="I18983">
        <v>4</v>
      </c>
      <c r="J18983">
        <v>1.2475000000000001</v>
      </c>
      <c r="K18983">
        <v>1.8663000000000001</v>
      </c>
      <c r="L18983">
        <v>4.99</v>
      </c>
      <c r="M18983">
        <v>0.3992</v>
      </c>
      <c r="N18983" t="str">
        <f>VLOOKUP(A18983,Product[#All],3)</f>
        <v>Tires and Tubes</v>
      </c>
      <c r="O18983" t="str">
        <f>VLOOKUP(Sales[[#This Row],[CustomerKey]],'Customer'!A:R,8)</f>
        <v>M</v>
      </c>
      <c r="P18983" t="str">
        <f>IFERROR(VLOOKUP(Sales[[#This Row],[OrderDate]],Calender!A:P,16),"")</f>
        <v>Weekday</v>
      </c>
      <c r="Q18983" t="b">
        <f>Sales[[#This Row],[TotalProductCost]]&gt;Sales[[#This Row],[SalesAmount]]</f>
        <v>0</v>
      </c>
    </row>
    <row r="18984" spans="1:17" x14ac:dyDescent="0.35">
      <c r="A18984">
        <v>541</v>
      </c>
      <c r="B18984" s="2">
        <v>42493</v>
      </c>
      <c r="C18984" s="1">
        <v>42500</v>
      </c>
      <c r="D18984">
        <v>27194</v>
      </c>
      <c r="E18984">
        <v>1</v>
      </c>
      <c r="F18984">
        <v>1</v>
      </c>
      <c r="G18984" t="s">
        <v>25688</v>
      </c>
      <c r="H18984">
        <v>2</v>
      </c>
      <c r="I18984">
        <v>4</v>
      </c>
      <c r="J18984">
        <v>7.2474999999999996</v>
      </c>
      <c r="K18984">
        <v>10.8423</v>
      </c>
      <c r="L18984">
        <v>28.99</v>
      </c>
      <c r="M18984">
        <v>2.3191999999999999</v>
      </c>
      <c r="N18984" t="str">
        <f>VLOOKUP(A18984,Product[#All],3)</f>
        <v>Tires and Tubes</v>
      </c>
      <c r="O18984" t="str">
        <f>VLOOKUP(Sales[[#This Row],[CustomerKey]],'Customer'!A:R,8)</f>
        <v>M</v>
      </c>
      <c r="P18984" t="str">
        <f>IFERROR(VLOOKUP(Sales[[#This Row],[OrderDate]],Calender!A:P,16),"")</f>
        <v>Weekday</v>
      </c>
      <c r="Q18984" t="b">
        <f>Sales[[#This Row],[TotalProductCost]]&gt;Sales[[#This Row],[SalesAmount]]</f>
        <v>0</v>
      </c>
    </row>
    <row r="18985" spans="1:17" x14ac:dyDescent="0.35">
      <c r="A18985">
        <v>217</v>
      </c>
      <c r="B18985" s="2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25688</v>
      </c>
      <c r="H18985">
        <v>3</v>
      </c>
      <c r="I18985">
        <v>4</v>
      </c>
      <c r="J18985">
        <v>8.7475000000000005</v>
      </c>
      <c r="K18985">
        <v>13.0863</v>
      </c>
      <c r="L18985">
        <v>34.99</v>
      </c>
      <c r="M18985">
        <v>2.7991999999999999</v>
      </c>
      <c r="N18985" t="str">
        <f>VLOOKUP(A18985,Product[#All],3)</f>
        <v>Helmets</v>
      </c>
      <c r="O18985" t="str">
        <f>VLOOKUP(Sales[[#This Row],[CustomerKey]],'Customer'!A:R,8)</f>
        <v>M</v>
      </c>
      <c r="P18985" t="str">
        <f>IFERROR(VLOOKUP(Sales[[#This Row],[OrderDate]],Calender!A:P,16),"")</f>
        <v>Weekday</v>
      </c>
      <c r="Q18985" t="b">
        <f>Sales[[#This Row],[TotalProductCost]]&gt;Sales[[#This Row],[SalesAmount]]</f>
        <v>0</v>
      </c>
    </row>
    <row r="18986" spans="1:17" x14ac:dyDescent="0.35">
      <c r="A18986">
        <v>482</v>
      </c>
      <c r="B18986" s="2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25688</v>
      </c>
      <c r="H18986">
        <v>4</v>
      </c>
      <c r="I18986">
        <v>4</v>
      </c>
      <c r="J18986">
        <v>2.2475000000000001</v>
      </c>
      <c r="K18986">
        <v>3.3622999999999998</v>
      </c>
      <c r="L18986">
        <v>8.99</v>
      </c>
      <c r="M18986">
        <v>0.71919999999999995</v>
      </c>
      <c r="N18986" t="str">
        <f>VLOOKUP(A18986,Product[#All],3)</f>
        <v>Socks</v>
      </c>
      <c r="O18986" t="str">
        <f>VLOOKUP(Sales[[#This Row],[CustomerKey]],'Customer'!A:R,8)</f>
        <v>M</v>
      </c>
      <c r="P18986" t="str">
        <f>IFERROR(VLOOKUP(Sales[[#This Row],[OrderDate]],Calender!A:P,16),"")</f>
        <v>Weekday</v>
      </c>
      <c r="Q18986" t="b">
        <f>Sales[[#This Row],[TotalProductCost]]&gt;Sales[[#This Row],[SalesAmount]]</f>
        <v>0</v>
      </c>
    </row>
    <row r="18987" spans="1:17" x14ac:dyDescent="0.35">
      <c r="A18987">
        <v>541</v>
      </c>
      <c r="B18987" s="2">
        <v>42493</v>
      </c>
      <c r="C18987" s="1">
        <v>42500</v>
      </c>
      <c r="D18987">
        <v>27072</v>
      </c>
      <c r="E18987">
        <v>1</v>
      </c>
      <c r="F18987">
        <v>1</v>
      </c>
      <c r="G18987" t="s">
        <v>25689</v>
      </c>
      <c r="H18987">
        <v>1</v>
      </c>
      <c r="I18987">
        <v>4</v>
      </c>
      <c r="J18987">
        <v>7.2474999999999996</v>
      </c>
      <c r="K18987">
        <v>10.8423</v>
      </c>
      <c r="L18987">
        <v>28.99</v>
      </c>
      <c r="M18987">
        <v>2.3191999999999999</v>
      </c>
      <c r="N18987" t="str">
        <f>VLOOKUP(A18987,Product[#All],3)</f>
        <v>Tires and Tubes</v>
      </c>
      <c r="O18987" t="str">
        <f>VLOOKUP(Sales[[#This Row],[CustomerKey]],'Customer'!A:R,8)</f>
        <v>M</v>
      </c>
      <c r="P18987" t="str">
        <f>IFERROR(VLOOKUP(Sales[[#This Row],[OrderDate]],Calender!A:P,16),"")</f>
        <v>Weekday</v>
      </c>
      <c r="Q18987" t="b">
        <f>Sales[[#This Row],[TotalProductCost]]&gt;Sales[[#This Row],[SalesAmount]]</f>
        <v>0</v>
      </c>
    </row>
    <row r="18988" spans="1:17" x14ac:dyDescent="0.35">
      <c r="A18988">
        <v>480</v>
      </c>
      <c r="B18988" s="2">
        <v>42493</v>
      </c>
      <c r="C18988" s="1">
        <v>42500</v>
      </c>
      <c r="D18988">
        <v>27072</v>
      </c>
      <c r="E18988">
        <v>1</v>
      </c>
      <c r="F18988">
        <v>1</v>
      </c>
      <c r="G18988" t="s">
        <v>25689</v>
      </c>
      <c r="H18988">
        <v>2</v>
      </c>
      <c r="I18988">
        <v>4</v>
      </c>
      <c r="J18988">
        <v>0.57250000000000001</v>
      </c>
      <c r="K18988">
        <v>0.85650000000000004</v>
      </c>
      <c r="L18988">
        <v>2.29</v>
      </c>
      <c r="M18988">
        <v>0.1832</v>
      </c>
      <c r="N18988" t="str">
        <f>VLOOKUP(A18988,Product[#All],3)</f>
        <v>Tires and Tubes</v>
      </c>
      <c r="O18988" t="str">
        <f>VLOOKUP(Sales[[#This Row],[CustomerKey]],'Customer'!A:R,8)</f>
        <v>M</v>
      </c>
      <c r="P18988" t="str">
        <f>IFERROR(VLOOKUP(Sales[[#This Row],[OrderDate]],Calender!A:P,16),"")</f>
        <v>Weekday</v>
      </c>
      <c r="Q18988" t="b">
        <f>Sales[[#This Row],[TotalProductCost]]&gt;Sales[[#This Row],[SalesAmount]]</f>
        <v>0</v>
      </c>
    </row>
    <row r="18989" spans="1:17" x14ac:dyDescent="0.35">
      <c r="A18989">
        <v>541</v>
      </c>
      <c r="B18989" s="2">
        <v>42493</v>
      </c>
      <c r="C18989" s="1">
        <v>42500</v>
      </c>
      <c r="D18989">
        <v>26697</v>
      </c>
      <c r="E18989">
        <v>1</v>
      </c>
      <c r="F18989">
        <v>4</v>
      </c>
      <c r="G18989" t="s">
        <v>25690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  <c r="N18989" t="str">
        <f>VLOOKUP(A18989,Product[#All],3)</f>
        <v>Tires and Tubes</v>
      </c>
      <c r="O18989" t="str">
        <f>VLOOKUP(Sales[[#This Row],[CustomerKey]],'Customer'!A:R,8)</f>
        <v>M</v>
      </c>
      <c r="P18989" t="str">
        <f>IFERROR(VLOOKUP(Sales[[#This Row],[OrderDate]],Calender!A:P,16),"")</f>
        <v>Weekday</v>
      </c>
      <c r="Q18989" t="b">
        <f>Sales[[#This Row],[TotalProductCost]]&gt;Sales[[#This Row],[SalesAmount]]</f>
        <v>0</v>
      </c>
    </row>
    <row r="18990" spans="1:17" x14ac:dyDescent="0.35">
      <c r="A18990">
        <v>540</v>
      </c>
      <c r="B18990" s="2">
        <v>42493</v>
      </c>
      <c r="C18990" s="1">
        <v>42500</v>
      </c>
      <c r="D18990">
        <v>11331</v>
      </c>
      <c r="E18990">
        <v>1</v>
      </c>
      <c r="F18990">
        <v>6</v>
      </c>
      <c r="G18990" t="s">
        <v>25691</v>
      </c>
      <c r="H18990">
        <v>1</v>
      </c>
      <c r="I18990">
        <v>4</v>
      </c>
      <c r="J18990">
        <v>8.15</v>
      </c>
      <c r="K18990">
        <v>12.192399999999999</v>
      </c>
      <c r="L18990">
        <v>32.6</v>
      </c>
      <c r="M18990">
        <v>2.6080000000000001</v>
      </c>
      <c r="N18990" t="str">
        <f>VLOOKUP(A18990,Product[#All],3)</f>
        <v>Tires and Tubes</v>
      </c>
      <c r="O18990" t="str">
        <f>VLOOKUP(Sales[[#This Row],[CustomerKey]],'Customer'!A:R,8)</f>
        <v>F</v>
      </c>
      <c r="P18990" t="str">
        <f>IFERROR(VLOOKUP(Sales[[#This Row],[OrderDate]],Calender!A:P,16),"")</f>
        <v>Weekday</v>
      </c>
      <c r="Q18990" t="b">
        <f>Sales[[#This Row],[TotalProductCost]]&gt;Sales[[#This Row],[SalesAmount]]</f>
        <v>0</v>
      </c>
    </row>
    <row r="18991" spans="1:17" x14ac:dyDescent="0.35">
      <c r="A18991">
        <v>480</v>
      </c>
      <c r="B18991" s="2">
        <v>42493</v>
      </c>
      <c r="C18991" s="1">
        <v>42500</v>
      </c>
      <c r="D18991">
        <v>11331</v>
      </c>
      <c r="E18991">
        <v>1</v>
      </c>
      <c r="F18991">
        <v>6</v>
      </c>
      <c r="G18991" t="s">
        <v>25691</v>
      </c>
      <c r="H18991">
        <v>2</v>
      </c>
      <c r="I18991">
        <v>4</v>
      </c>
      <c r="J18991">
        <v>0.57250000000000001</v>
      </c>
      <c r="K18991">
        <v>0.85650000000000004</v>
      </c>
      <c r="L18991">
        <v>2.29</v>
      </c>
      <c r="M18991">
        <v>0.1832</v>
      </c>
      <c r="N18991" t="str">
        <f>VLOOKUP(A18991,Product[#All],3)</f>
        <v>Tires and Tubes</v>
      </c>
      <c r="O18991" t="str">
        <f>VLOOKUP(Sales[[#This Row],[CustomerKey]],'Customer'!A:R,8)</f>
        <v>F</v>
      </c>
      <c r="P18991" t="str">
        <f>IFERROR(VLOOKUP(Sales[[#This Row],[OrderDate]],Calender!A:P,16),"")</f>
        <v>Weekday</v>
      </c>
      <c r="Q18991" t="b">
        <f>Sales[[#This Row],[TotalProductCost]]&gt;Sales[[#This Row],[SalesAmount]]</f>
        <v>0</v>
      </c>
    </row>
    <row r="18992" spans="1:17" x14ac:dyDescent="0.35">
      <c r="A18992">
        <v>535</v>
      </c>
      <c r="B18992" s="2">
        <v>42493</v>
      </c>
      <c r="C18992" s="1">
        <v>42500</v>
      </c>
      <c r="D18992">
        <v>11619</v>
      </c>
      <c r="E18992">
        <v>1</v>
      </c>
      <c r="F18992">
        <v>6</v>
      </c>
      <c r="G18992" t="s">
        <v>25692</v>
      </c>
      <c r="H18992">
        <v>1</v>
      </c>
      <c r="I18992">
        <v>4</v>
      </c>
      <c r="J18992">
        <v>6.2474999999999996</v>
      </c>
      <c r="K18992">
        <v>9.3462999999999994</v>
      </c>
      <c r="L18992">
        <v>24.99</v>
      </c>
      <c r="M18992">
        <v>1.9992000000000001</v>
      </c>
      <c r="N18992" t="str">
        <f>VLOOKUP(A18992,Product[#All],3)</f>
        <v>Tires and Tubes</v>
      </c>
      <c r="O18992" t="str">
        <f>VLOOKUP(Sales[[#This Row],[CustomerKey]],'Customer'!A:R,8)</f>
        <v>F</v>
      </c>
      <c r="P18992" t="str">
        <f>IFERROR(VLOOKUP(Sales[[#This Row],[OrderDate]],Calender!A:P,16),"")</f>
        <v>Weekday</v>
      </c>
      <c r="Q18992" t="b">
        <f>Sales[[#This Row],[TotalProductCost]]&gt;Sales[[#This Row],[SalesAmount]]</f>
        <v>0</v>
      </c>
    </row>
    <row r="18993" spans="1:17" x14ac:dyDescent="0.35">
      <c r="A18993">
        <v>528</v>
      </c>
      <c r="B18993" s="2">
        <v>42493</v>
      </c>
      <c r="C18993" s="1">
        <v>42500</v>
      </c>
      <c r="D18993">
        <v>11619</v>
      </c>
      <c r="E18993">
        <v>1</v>
      </c>
      <c r="F18993">
        <v>6</v>
      </c>
      <c r="G18993" t="s">
        <v>25692</v>
      </c>
      <c r="H18993">
        <v>2</v>
      </c>
      <c r="I18993">
        <v>4</v>
      </c>
      <c r="J18993">
        <v>1.2475000000000001</v>
      </c>
      <c r="K18993">
        <v>1.8663000000000001</v>
      </c>
      <c r="L18993">
        <v>4.99</v>
      </c>
      <c r="M18993">
        <v>0.3992</v>
      </c>
      <c r="N18993" t="str">
        <f>VLOOKUP(A18993,Product[#All],3)</f>
        <v>Tires and Tubes</v>
      </c>
      <c r="O18993" t="str">
        <f>VLOOKUP(Sales[[#This Row],[CustomerKey]],'Customer'!A:R,8)</f>
        <v>F</v>
      </c>
      <c r="P18993" t="str">
        <f>IFERROR(VLOOKUP(Sales[[#This Row],[OrderDate]],Calender!A:P,16),"")</f>
        <v>Weekday</v>
      </c>
      <c r="Q18993" t="b">
        <f>Sales[[#This Row],[TotalProductCost]]&gt;Sales[[#This Row],[SalesAmount]]</f>
        <v>0</v>
      </c>
    </row>
    <row r="18994" spans="1:17" x14ac:dyDescent="0.35">
      <c r="A18994">
        <v>217</v>
      </c>
      <c r="B18994" s="2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25692</v>
      </c>
      <c r="H18994">
        <v>3</v>
      </c>
      <c r="I18994">
        <v>4</v>
      </c>
      <c r="J18994">
        <v>8.7475000000000005</v>
      </c>
      <c r="K18994">
        <v>13.0863</v>
      </c>
      <c r="L18994">
        <v>34.99</v>
      </c>
      <c r="M18994">
        <v>2.7991999999999999</v>
      </c>
      <c r="N18994" t="str">
        <f>VLOOKUP(A18994,Product[#All],3)</f>
        <v>Helmets</v>
      </c>
      <c r="O18994" t="str">
        <f>VLOOKUP(Sales[[#This Row],[CustomerKey]],'Customer'!A:R,8)</f>
        <v>F</v>
      </c>
      <c r="P18994" t="str">
        <f>IFERROR(VLOOKUP(Sales[[#This Row],[OrderDate]],Calender!A:P,16),"")</f>
        <v>Weekday</v>
      </c>
      <c r="Q18994" t="b">
        <f>Sales[[#This Row],[TotalProductCost]]&gt;Sales[[#This Row],[SalesAmount]]</f>
        <v>0</v>
      </c>
    </row>
    <row r="18995" spans="1:17" x14ac:dyDescent="0.35">
      <c r="A18995">
        <v>536</v>
      </c>
      <c r="B18995" s="2">
        <v>42493</v>
      </c>
      <c r="C18995" s="1">
        <v>42500</v>
      </c>
      <c r="D18995">
        <v>22735</v>
      </c>
      <c r="E18995">
        <v>1</v>
      </c>
      <c r="F18995">
        <v>1</v>
      </c>
      <c r="G18995" t="s">
        <v>25693</v>
      </c>
      <c r="H18995">
        <v>1</v>
      </c>
      <c r="I18995">
        <v>4</v>
      </c>
      <c r="J18995">
        <v>7.4974999999999996</v>
      </c>
      <c r="K18995">
        <v>11.2163</v>
      </c>
      <c r="L18995">
        <v>29.99</v>
      </c>
      <c r="M18995">
        <v>2.3992</v>
      </c>
      <c r="N18995" t="str">
        <f>VLOOKUP(A18995,Product[#All],3)</f>
        <v>Tires and Tubes</v>
      </c>
      <c r="O18995" t="str">
        <f>VLOOKUP(Sales[[#This Row],[CustomerKey]],'Customer'!A:R,8)</f>
        <v>F</v>
      </c>
      <c r="P18995" t="str">
        <f>IFERROR(VLOOKUP(Sales[[#This Row],[OrderDate]],Calender!A:P,16),"")</f>
        <v>Weekday</v>
      </c>
      <c r="Q18995" t="b">
        <f>Sales[[#This Row],[TotalProductCost]]&gt;Sales[[#This Row],[SalesAmount]]</f>
        <v>0</v>
      </c>
    </row>
    <row r="18996" spans="1:17" x14ac:dyDescent="0.35">
      <c r="A18996">
        <v>528</v>
      </c>
      <c r="B18996" s="2">
        <v>42493</v>
      </c>
      <c r="C18996" s="1">
        <v>42500</v>
      </c>
      <c r="D18996">
        <v>22735</v>
      </c>
      <c r="E18996">
        <v>1</v>
      </c>
      <c r="F18996">
        <v>1</v>
      </c>
      <c r="G18996" t="s">
        <v>25693</v>
      </c>
      <c r="H18996">
        <v>2</v>
      </c>
      <c r="I18996">
        <v>4</v>
      </c>
      <c r="J18996">
        <v>1.2475000000000001</v>
      </c>
      <c r="K18996">
        <v>1.8663000000000001</v>
      </c>
      <c r="L18996">
        <v>4.99</v>
      </c>
      <c r="M18996">
        <v>0.3992</v>
      </c>
      <c r="N18996" t="str">
        <f>VLOOKUP(A18996,Product[#All],3)</f>
        <v>Tires and Tubes</v>
      </c>
      <c r="O18996" t="str">
        <f>VLOOKUP(Sales[[#This Row],[CustomerKey]],'Customer'!A:R,8)</f>
        <v>F</v>
      </c>
      <c r="P18996" t="str">
        <f>IFERROR(VLOOKUP(Sales[[#This Row],[OrderDate]],Calender!A:P,16),"")</f>
        <v>Weekday</v>
      </c>
      <c r="Q18996" t="b">
        <f>Sales[[#This Row],[TotalProductCost]]&gt;Sales[[#This Row],[SalesAmount]]</f>
        <v>0</v>
      </c>
    </row>
    <row r="18997" spans="1:17" x14ac:dyDescent="0.35">
      <c r="A18997">
        <v>536</v>
      </c>
      <c r="B18997" s="2">
        <v>42493</v>
      </c>
      <c r="C18997" s="1">
        <v>42500</v>
      </c>
      <c r="D18997">
        <v>23512</v>
      </c>
      <c r="E18997">
        <v>1</v>
      </c>
      <c r="F18997">
        <v>1</v>
      </c>
      <c r="G18997" t="s">
        <v>25694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  <c r="N18997" t="str">
        <f>VLOOKUP(A18997,Product[#All],3)</f>
        <v>Tires and Tubes</v>
      </c>
      <c r="O18997" t="str">
        <f>VLOOKUP(Sales[[#This Row],[CustomerKey]],'Customer'!A:R,8)</f>
        <v>M</v>
      </c>
      <c r="P18997" t="str">
        <f>IFERROR(VLOOKUP(Sales[[#This Row],[OrderDate]],Calender!A:P,16),"")</f>
        <v>Weekday</v>
      </c>
      <c r="Q18997" t="b">
        <f>Sales[[#This Row],[TotalProductCost]]&gt;Sales[[#This Row],[SalesAmount]]</f>
        <v>0</v>
      </c>
    </row>
    <row r="18998" spans="1:17" x14ac:dyDescent="0.35">
      <c r="A18998">
        <v>540</v>
      </c>
      <c r="B18998" s="2">
        <v>42493</v>
      </c>
      <c r="C18998" s="1">
        <v>42500</v>
      </c>
      <c r="D18998">
        <v>24629</v>
      </c>
      <c r="E18998">
        <v>1</v>
      </c>
      <c r="F18998">
        <v>4</v>
      </c>
      <c r="G18998" t="s">
        <v>25695</v>
      </c>
      <c r="H18998">
        <v>1</v>
      </c>
      <c r="I18998">
        <v>4</v>
      </c>
      <c r="J18998">
        <v>8.15</v>
      </c>
      <c r="K18998">
        <v>12.192399999999999</v>
      </c>
      <c r="L18998">
        <v>32.6</v>
      </c>
      <c r="M18998">
        <v>2.6080000000000001</v>
      </c>
      <c r="N18998" t="str">
        <f>VLOOKUP(A18998,Product[#All],3)</f>
        <v>Tires and Tubes</v>
      </c>
      <c r="O18998" t="str">
        <f>VLOOKUP(Sales[[#This Row],[CustomerKey]],'Customer'!A:R,8)</f>
        <v>M</v>
      </c>
      <c r="P18998" t="str">
        <f>IFERROR(VLOOKUP(Sales[[#This Row],[OrderDate]],Calender!A:P,16),"")</f>
        <v>Weekday</v>
      </c>
      <c r="Q18998" t="b">
        <f>Sales[[#This Row],[TotalProductCost]]&gt;Sales[[#This Row],[SalesAmount]]</f>
        <v>0</v>
      </c>
    </row>
    <row r="18999" spans="1:17" x14ac:dyDescent="0.35">
      <c r="A18999">
        <v>529</v>
      </c>
      <c r="B18999" s="2">
        <v>42493</v>
      </c>
      <c r="C18999" s="1">
        <v>42500</v>
      </c>
      <c r="D18999">
        <v>24629</v>
      </c>
      <c r="E18999">
        <v>1</v>
      </c>
      <c r="F18999">
        <v>4</v>
      </c>
      <c r="G18999" t="s">
        <v>25695</v>
      </c>
      <c r="H18999">
        <v>2</v>
      </c>
      <c r="I18999">
        <v>4</v>
      </c>
      <c r="J18999">
        <v>0.99750000000000005</v>
      </c>
      <c r="K18999">
        <v>1.4923</v>
      </c>
      <c r="L18999">
        <v>3.99</v>
      </c>
      <c r="M18999">
        <v>0.31919999999999998</v>
      </c>
      <c r="N18999" t="str">
        <f>VLOOKUP(A18999,Product[#All],3)</f>
        <v>Tires and Tubes</v>
      </c>
      <c r="O18999" t="str">
        <f>VLOOKUP(Sales[[#This Row],[CustomerKey]],'Customer'!A:R,8)</f>
        <v>M</v>
      </c>
      <c r="P18999" t="str">
        <f>IFERROR(VLOOKUP(Sales[[#This Row],[OrderDate]],Calender!A:P,16),"")</f>
        <v>Weekday</v>
      </c>
      <c r="Q18999" t="b">
        <f>Sales[[#This Row],[TotalProductCost]]&gt;Sales[[#This Row],[SalesAmount]]</f>
        <v>0</v>
      </c>
    </row>
    <row r="19000" spans="1:17" x14ac:dyDescent="0.35">
      <c r="A19000">
        <v>473</v>
      </c>
      <c r="B19000" s="2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25695</v>
      </c>
      <c r="H19000">
        <v>3</v>
      </c>
      <c r="I19000">
        <v>4</v>
      </c>
      <c r="J19000">
        <v>15.875</v>
      </c>
      <c r="K19000">
        <v>23.748999999999999</v>
      </c>
      <c r="L19000">
        <v>63.5</v>
      </c>
      <c r="M19000">
        <v>5.08</v>
      </c>
      <c r="N19000" t="str">
        <f>VLOOKUP(A19000,Product[#All],3)</f>
        <v>Vests</v>
      </c>
      <c r="O19000" t="str">
        <f>VLOOKUP(Sales[[#This Row],[CustomerKey]],'Customer'!A:R,8)</f>
        <v>M</v>
      </c>
      <c r="P19000" t="str">
        <f>IFERROR(VLOOKUP(Sales[[#This Row],[OrderDate]],Calender!A:P,16),"")</f>
        <v>Weekday</v>
      </c>
      <c r="Q19000" t="b">
        <f>Sales[[#This Row],[TotalProductCost]]&gt;Sales[[#This Row],[SalesAmount]]</f>
        <v>0</v>
      </c>
    </row>
    <row r="19001" spans="1:17" x14ac:dyDescent="0.35">
      <c r="A19001">
        <v>477</v>
      </c>
      <c r="B19001" s="2">
        <v>42493</v>
      </c>
      <c r="C19001" s="1">
        <v>42500</v>
      </c>
      <c r="D19001">
        <v>21776</v>
      </c>
      <c r="E19001">
        <v>1</v>
      </c>
      <c r="F19001">
        <v>1</v>
      </c>
      <c r="G19001" t="s">
        <v>25696</v>
      </c>
      <c r="H19001">
        <v>1</v>
      </c>
      <c r="I19001">
        <v>4</v>
      </c>
      <c r="J19001">
        <v>1.2475000000000001</v>
      </c>
      <c r="K19001">
        <v>1.8663000000000001</v>
      </c>
      <c r="L19001">
        <v>4.99</v>
      </c>
      <c r="M19001">
        <v>0.3992</v>
      </c>
      <c r="N19001" t="str">
        <f>VLOOKUP(A19001,Product[#All],3)</f>
        <v>Bottles and Cages</v>
      </c>
      <c r="O19001" t="str">
        <f>VLOOKUP(Sales[[#This Row],[CustomerKey]],'Customer'!A:R,8)</f>
        <v>M</v>
      </c>
      <c r="P19001" t="str">
        <f>IFERROR(VLOOKUP(Sales[[#This Row],[OrderDate]],Calender!A:P,16),"")</f>
        <v>Weekday</v>
      </c>
      <c r="Q19001" t="b">
        <f>Sales[[#This Row],[TotalProductCost]]&gt;Sales[[#This Row],[SalesAmount]]</f>
        <v>0</v>
      </c>
    </row>
    <row r="19002" spans="1:17" x14ac:dyDescent="0.35">
      <c r="A19002">
        <v>478</v>
      </c>
      <c r="B19002" s="2">
        <v>42493</v>
      </c>
      <c r="C19002" s="1">
        <v>42500</v>
      </c>
      <c r="D19002">
        <v>21776</v>
      </c>
      <c r="E19002">
        <v>1</v>
      </c>
      <c r="F19002">
        <v>1</v>
      </c>
      <c r="G19002" t="s">
        <v>25696</v>
      </c>
      <c r="H19002">
        <v>2</v>
      </c>
      <c r="I19002">
        <v>4</v>
      </c>
      <c r="J19002">
        <v>2.4975000000000001</v>
      </c>
      <c r="K19002">
        <v>3.7363</v>
      </c>
      <c r="L19002">
        <v>9.99</v>
      </c>
      <c r="M19002">
        <v>0.79920000000000002</v>
      </c>
      <c r="N19002" t="str">
        <f>VLOOKUP(A19002,Product[#All],3)</f>
        <v>Bottles and Cages</v>
      </c>
      <c r="O19002" t="str">
        <f>VLOOKUP(Sales[[#This Row],[CustomerKey]],'Customer'!A:R,8)</f>
        <v>M</v>
      </c>
      <c r="P19002" t="str">
        <f>IFERROR(VLOOKUP(Sales[[#This Row],[OrderDate]],Calender!A:P,16),"")</f>
        <v>Weekday</v>
      </c>
      <c r="Q19002" t="b">
        <f>Sales[[#This Row],[TotalProductCost]]&gt;Sales[[#This Row],[SalesAmount]]</f>
        <v>0</v>
      </c>
    </row>
    <row r="19003" spans="1:17" x14ac:dyDescent="0.35">
      <c r="A19003">
        <v>225</v>
      </c>
      <c r="B19003" s="2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25696</v>
      </c>
      <c r="H19003">
        <v>3</v>
      </c>
      <c r="I19003">
        <v>4</v>
      </c>
      <c r="J19003">
        <v>2.2475000000000001</v>
      </c>
      <c r="K19003">
        <v>6.9222999999999999</v>
      </c>
      <c r="L19003">
        <v>8.99</v>
      </c>
      <c r="M19003">
        <v>0.71919999999999995</v>
      </c>
      <c r="N19003" t="str">
        <f>VLOOKUP(A19003,Product[#All],3)</f>
        <v>Caps</v>
      </c>
      <c r="O19003" t="str">
        <f>VLOOKUP(Sales[[#This Row],[CustomerKey]],'Customer'!A:R,8)</f>
        <v>M</v>
      </c>
      <c r="P19003" t="str">
        <f>IFERROR(VLOOKUP(Sales[[#This Row],[OrderDate]],Calender!A:P,16),"")</f>
        <v>Weekday</v>
      </c>
      <c r="Q19003" t="b">
        <f>Sales[[#This Row],[TotalProductCost]]&gt;Sales[[#This Row],[SalesAmount]]</f>
        <v>0</v>
      </c>
    </row>
    <row r="19004" spans="1:17" x14ac:dyDescent="0.35">
      <c r="A19004">
        <v>474</v>
      </c>
      <c r="B19004" s="2">
        <v>42493</v>
      </c>
      <c r="C19004" s="1">
        <v>42500</v>
      </c>
      <c r="D19004">
        <v>19732</v>
      </c>
      <c r="E19004">
        <v>1</v>
      </c>
      <c r="F19004">
        <v>4</v>
      </c>
      <c r="G19004" t="s">
        <v>25697</v>
      </c>
      <c r="H19004">
        <v>1</v>
      </c>
      <c r="I19004">
        <v>4</v>
      </c>
      <c r="J19004">
        <v>17.497499999999999</v>
      </c>
      <c r="K19004">
        <v>26.176300000000001</v>
      </c>
      <c r="L19004">
        <v>69.989999999999995</v>
      </c>
      <c r="M19004">
        <v>5.5991999999999997</v>
      </c>
      <c r="N19004" t="str">
        <f>VLOOKUP(A19004,Product[#All],3)</f>
        <v>Shorts</v>
      </c>
      <c r="O19004" t="str">
        <f>VLOOKUP(Sales[[#This Row],[CustomerKey]],'Customer'!A:R,8)</f>
        <v>M</v>
      </c>
      <c r="P19004" t="str">
        <f>IFERROR(VLOOKUP(Sales[[#This Row],[OrderDate]],Calender!A:P,16),"")</f>
        <v>Weekday</v>
      </c>
      <c r="Q19004" t="b">
        <f>Sales[[#This Row],[TotalProductCost]]&gt;Sales[[#This Row],[SalesAmount]]</f>
        <v>0</v>
      </c>
    </row>
    <row r="19005" spans="1:17" x14ac:dyDescent="0.35">
      <c r="A19005">
        <v>481</v>
      </c>
      <c r="B19005" s="2">
        <v>42493</v>
      </c>
      <c r="C19005" s="1">
        <v>42500</v>
      </c>
      <c r="D19005">
        <v>19732</v>
      </c>
      <c r="E19005">
        <v>1</v>
      </c>
      <c r="F19005">
        <v>4</v>
      </c>
      <c r="G19005" t="s">
        <v>25697</v>
      </c>
      <c r="H19005">
        <v>2</v>
      </c>
      <c r="I19005">
        <v>4</v>
      </c>
      <c r="J19005">
        <v>2.2475000000000001</v>
      </c>
      <c r="K19005">
        <v>3.3622999999999998</v>
      </c>
      <c r="L19005">
        <v>8.99</v>
      </c>
      <c r="M19005">
        <v>0.71919999999999995</v>
      </c>
      <c r="N19005" t="str">
        <f>VLOOKUP(A19005,Product[#All],3)</f>
        <v>Socks</v>
      </c>
      <c r="O19005" t="str">
        <f>VLOOKUP(Sales[[#This Row],[CustomerKey]],'Customer'!A:R,8)</f>
        <v>M</v>
      </c>
      <c r="P19005" t="str">
        <f>IFERROR(VLOOKUP(Sales[[#This Row],[OrderDate]],Calender!A:P,16),"")</f>
        <v>Weekday</v>
      </c>
      <c r="Q19005" t="b">
        <f>Sales[[#This Row],[TotalProductCost]]&gt;Sales[[#This Row],[SalesAmount]]</f>
        <v>0</v>
      </c>
    </row>
    <row r="19006" spans="1:17" x14ac:dyDescent="0.35">
      <c r="A19006">
        <v>472</v>
      </c>
      <c r="B19006" s="2">
        <v>42493</v>
      </c>
      <c r="C19006" s="1">
        <v>42500</v>
      </c>
      <c r="D19006">
        <v>19244</v>
      </c>
      <c r="E19006">
        <v>1</v>
      </c>
      <c r="F19006">
        <v>4</v>
      </c>
      <c r="G19006" t="s">
        <v>25698</v>
      </c>
      <c r="H19006">
        <v>1</v>
      </c>
      <c r="I19006">
        <v>4</v>
      </c>
      <c r="J19006">
        <v>15.875</v>
      </c>
      <c r="K19006">
        <v>23.748999999999999</v>
      </c>
      <c r="L19006">
        <v>63.5</v>
      </c>
      <c r="M19006">
        <v>5.08</v>
      </c>
      <c r="N19006" t="str">
        <f>VLOOKUP(A19006,Product[#All],3)</f>
        <v>Vests</v>
      </c>
      <c r="O19006" t="str">
        <f>VLOOKUP(Sales[[#This Row],[CustomerKey]],'Customer'!A:R,8)</f>
        <v>M</v>
      </c>
      <c r="P19006" t="str">
        <f>IFERROR(VLOOKUP(Sales[[#This Row],[OrderDate]],Calender!A:P,16),"")</f>
        <v>Weekday</v>
      </c>
      <c r="Q19006" t="b">
        <f>Sales[[#This Row],[TotalProductCost]]&gt;Sales[[#This Row],[SalesAmount]]</f>
        <v>0</v>
      </c>
    </row>
    <row r="19007" spans="1:17" x14ac:dyDescent="0.35">
      <c r="A19007">
        <v>474</v>
      </c>
      <c r="B19007" s="2">
        <v>42493</v>
      </c>
      <c r="C19007" s="1">
        <v>42500</v>
      </c>
      <c r="D19007">
        <v>19244</v>
      </c>
      <c r="E19007">
        <v>1</v>
      </c>
      <c r="F19007">
        <v>4</v>
      </c>
      <c r="G19007" t="s">
        <v>25698</v>
      </c>
      <c r="H19007">
        <v>2</v>
      </c>
      <c r="I19007">
        <v>4</v>
      </c>
      <c r="J19007">
        <v>17.497499999999999</v>
      </c>
      <c r="K19007">
        <v>26.176300000000001</v>
      </c>
      <c r="L19007">
        <v>69.989999999999995</v>
      </c>
      <c r="M19007">
        <v>5.5991999999999997</v>
      </c>
      <c r="N19007" t="str">
        <f>VLOOKUP(A19007,Product[#All],3)</f>
        <v>Shorts</v>
      </c>
      <c r="O19007" t="str">
        <f>VLOOKUP(Sales[[#This Row],[CustomerKey]],'Customer'!A:R,8)</f>
        <v>M</v>
      </c>
      <c r="P19007" t="str">
        <f>IFERROR(VLOOKUP(Sales[[#This Row],[OrderDate]],Calender!A:P,16),"")</f>
        <v>Weekday</v>
      </c>
      <c r="Q19007" t="b">
        <f>Sales[[#This Row],[TotalProductCost]]&gt;Sales[[#This Row],[SalesAmount]]</f>
        <v>0</v>
      </c>
    </row>
    <row r="19008" spans="1:17" x14ac:dyDescent="0.35">
      <c r="A19008">
        <v>477</v>
      </c>
      <c r="B19008" s="2">
        <v>42493</v>
      </c>
      <c r="C19008" s="1">
        <v>42500</v>
      </c>
      <c r="D19008">
        <v>17455</v>
      </c>
      <c r="E19008">
        <v>1</v>
      </c>
      <c r="F19008">
        <v>4</v>
      </c>
      <c r="G19008" t="s">
        <v>25699</v>
      </c>
      <c r="H19008">
        <v>1</v>
      </c>
      <c r="I19008">
        <v>4</v>
      </c>
      <c r="J19008">
        <v>1.2475000000000001</v>
      </c>
      <c r="K19008">
        <v>1.8663000000000001</v>
      </c>
      <c r="L19008">
        <v>4.99</v>
      </c>
      <c r="M19008">
        <v>0.3992</v>
      </c>
      <c r="N19008" t="str">
        <f>VLOOKUP(A19008,Product[#All],3)</f>
        <v>Bottles and Cages</v>
      </c>
      <c r="O19008" t="str">
        <f>VLOOKUP(Sales[[#This Row],[CustomerKey]],'Customer'!A:R,8)</f>
        <v>M</v>
      </c>
      <c r="P19008" t="str">
        <f>IFERROR(VLOOKUP(Sales[[#This Row],[OrderDate]],Calender!A:P,16),"")</f>
        <v>Weekday</v>
      </c>
      <c r="Q19008" t="b">
        <f>Sales[[#This Row],[TotalProductCost]]&gt;Sales[[#This Row],[SalesAmount]]</f>
        <v>0</v>
      </c>
    </row>
    <row r="19009" spans="1:17" x14ac:dyDescent="0.35">
      <c r="A19009">
        <v>480</v>
      </c>
      <c r="B19009" s="2">
        <v>42493</v>
      </c>
      <c r="C19009" s="1">
        <v>42500</v>
      </c>
      <c r="D19009">
        <v>17455</v>
      </c>
      <c r="E19009">
        <v>2</v>
      </c>
      <c r="F19009">
        <v>4</v>
      </c>
      <c r="G19009" t="s">
        <v>25699</v>
      </c>
      <c r="H19009">
        <v>2</v>
      </c>
      <c r="I19009">
        <v>4</v>
      </c>
      <c r="J19009">
        <v>0.57250000000000001</v>
      </c>
      <c r="K19009">
        <v>0.85650000000000004</v>
      </c>
      <c r="L19009">
        <v>2.29</v>
      </c>
      <c r="M19009">
        <v>0.1832</v>
      </c>
      <c r="N19009" t="str">
        <f>VLOOKUP(A19009,Product[#All],3)</f>
        <v>Tires and Tubes</v>
      </c>
      <c r="O19009" t="str">
        <f>VLOOKUP(Sales[[#This Row],[CustomerKey]],'Customer'!A:R,8)</f>
        <v>M</v>
      </c>
      <c r="P19009" t="str">
        <f>IFERROR(VLOOKUP(Sales[[#This Row],[OrderDate]],Calender!A:P,16),"")</f>
        <v>Weekday</v>
      </c>
      <c r="Q19009" t="b">
        <f>Sales[[#This Row],[TotalProductCost]]&gt;Sales[[#This Row],[SalesAmount]]</f>
        <v>0</v>
      </c>
    </row>
    <row r="19010" spans="1:17" x14ac:dyDescent="0.35">
      <c r="A19010">
        <v>477</v>
      </c>
      <c r="B19010" s="2">
        <v>42493</v>
      </c>
      <c r="C19010" s="1">
        <v>42500</v>
      </c>
      <c r="D19010">
        <v>17695</v>
      </c>
      <c r="E19010">
        <v>1</v>
      </c>
      <c r="F19010">
        <v>4</v>
      </c>
      <c r="G19010" t="s">
        <v>25700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  <c r="N19010" t="str">
        <f>VLOOKUP(A19010,Product[#All],3)</f>
        <v>Bottles and Cages</v>
      </c>
      <c r="O19010" t="str">
        <f>VLOOKUP(Sales[[#This Row],[CustomerKey]],'Customer'!A:R,8)</f>
        <v>M</v>
      </c>
      <c r="P19010" t="str">
        <f>IFERROR(VLOOKUP(Sales[[#This Row],[OrderDate]],Calender!A:P,16),"")</f>
        <v>Weekday</v>
      </c>
      <c r="Q19010" t="b">
        <f>Sales[[#This Row],[TotalProductCost]]&gt;Sales[[#This Row],[SalesAmount]]</f>
        <v>0</v>
      </c>
    </row>
    <row r="19011" spans="1:17" x14ac:dyDescent="0.35">
      <c r="A19011">
        <v>487</v>
      </c>
      <c r="B19011" s="2">
        <v>42493</v>
      </c>
      <c r="C19011" s="1">
        <v>42500</v>
      </c>
      <c r="D19011">
        <v>17695</v>
      </c>
      <c r="E19011">
        <v>1</v>
      </c>
      <c r="F19011">
        <v>4</v>
      </c>
      <c r="G19011" t="s">
        <v>25700</v>
      </c>
      <c r="H19011">
        <v>2</v>
      </c>
      <c r="I19011">
        <v>4</v>
      </c>
      <c r="J19011">
        <v>13.7475</v>
      </c>
      <c r="K19011">
        <v>20.566299999999998</v>
      </c>
      <c r="L19011">
        <v>54.99</v>
      </c>
      <c r="M19011">
        <v>4.3992000000000004</v>
      </c>
      <c r="N19011" t="str">
        <f>VLOOKUP(A19011,Product[#All],3)</f>
        <v>Hydration Packs</v>
      </c>
      <c r="O19011" t="str">
        <f>VLOOKUP(Sales[[#This Row],[CustomerKey]],'Customer'!A:R,8)</f>
        <v>M</v>
      </c>
      <c r="P19011" t="str">
        <f>IFERROR(VLOOKUP(Sales[[#This Row],[OrderDate]],Calender!A:P,16),"")</f>
        <v>Weekday</v>
      </c>
      <c r="Q19011" t="b">
        <f>Sales[[#This Row],[TotalProductCost]]&gt;Sales[[#This Row],[SalesAmount]]</f>
        <v>0</v>
      </c>
    </row>
    <row r="19012" spans="1:17" x14ac:dyDescent="0.35">
      <c r="A19012">
        <v>484</v>
      </c>
      <c r="B19012" s="2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25700</v>
      </c>
      <c r="H19012">
        <v>3</v>
      </c>
      <c r="I19012">
        <v>4</v>
      </c>
      <c r="J19012">
        <v>1.9875</v>
      </c>
      <c r="K19012">
        <v>2.9733000000000001</v>
      </c>
      <c r="L19012">
        <v>7.95</v>
      </c>
      <c r="M19012">
        <v>0.63600000000000001</v>
      </c>
      <c r="N19012" t="str">
        <f>VLOOKUP(A19012,Product[#All],3)</f>
        <v>Cleaners</v>
      </c>
      <c r="O19012" t="str">
        <f>VLOOKUP(Sales[[#This Row],[CustomerKey]],'Customer'!A:R,8)</f>
        <v>M</v>
      </c>
      <c r="P19012" t="str">
        <f>IFERROR(VLOOKUP(Sales[[#This Row],[OrderDate]],Calender!A:P,16),"")</f>
        <v>Weekday</v>
      </c>
      <c r="Q19012" t="b">
        <f>Sales[[#This Row],[TotalProductCost]]&gt;Sales[[#This Row],[SalesAmount]]</f>
        <v>0</v>
      </c>
    </row>
    <row r="19013" spans="1:17" x14ac:dyDescent="0.35">
      <c r="A19013">
        <v>225</v>
      </c>
      <c r="B19013" s="2">
        <v>42493</v>
      </c>
      <c r="C19013" s="1">
        <v>42500</v>
      </c>
      <c r="D19013">
        <v>25188</v>
      </c>
      <c r="E19013">
        <v>1</v>
      </c>
      <c r="F19013">
        <v>6</v>
      </c>
      <c r="G19013" t="s">
        <v>25701</v>
      </c>
      <c r="H19013">
        <v>1</v>
      </c>
      <c r="I19013">
        <v>4</v>
      </c>
      <c r="J19013">
        <v>2.2475000000000001</v>
      </c>
      <c r="K19013">
        <v>6.9222999999999999</v>
      </c>
      <c r="L19013">
        <v>8.99</v>
      </c>
      <c r="M19013">
        <v>0.71919999999999995</v>
      </c>
      <c r="N19013" t="str">
        <f>VLOOKUP(A19013,Product[#All],3)</f>
        <v>Caps</v>
      </c>
      <c r="O19013" t="str">
        <f>VLOOKUP(Sales[[#This Row],[CustomerKey]],'Customer'!A:R,8)</f>
        <v>M</v>
      </c>
      <c r="P19013" t="str">
        <f>IFERROR(VLOOKUP(Sales[[#This Row],[OrderDate]],Calender!A:P,16),"")</f>
        <v>Weekday</v>
      </c>
      <c r="Q19013" t="b">
        <f>Sales[[#This Row],[TotalProductCost]]&gt;Sales[[#This Row],[SalesAmount]]</f>
        <v>0</v>
      </c>
    </row>
    <row r="19014" spans="1:17" x14ac:dyDescent="0.35">
      <c r="A19014">
        <v>477</v>
      </c>
      <c r="B19014" s="2">
        <v>42493</v>
      </c>
      <c r="C19014" s="1">
        <v>42500</v>
      </c>
      <c r="D19014">
        <v>25188</v>
      </c>
      <c r="E19014">
        <v>1</v>
      </c>
      <c r="F19014">
        <v>6</v>
      </c>
      <c r="G19014" t="s">
        <v>25701</v>
      </c>
      <c r="H19014">
        <v>2</v>
      </c>
      <c r="I19014">
        <v>4</v>
      </c>
      <c r="J19014">
        <v>1.2475000000000001</v>
      </c>
      <c r="K19014">
        <v>1.8663000000000001</v>
      </c>
      <c r="L19014">
        <v>4.99</v>
      </c>
      <c r="M19014">
        <v>0.3992</v>
      </c>
      <c r="N19014" t="str">
        <f>VLOOKUP(A19014,Product[#All],3)</f>
        <v>Bottles and Cages</v>
      </c>
      <c r="O19014" t="str">
        <f>VLOOKUP(Sales[[#This Row],[CustomerKey]],'Customer'!A:R,8)</f>
        <v>M</v>
      </c>
      <c r="P19014" t="str">
        <f>IFERROR(VLOOKUP(Sales[[#This Row],[OrderDate]],Calender!A:P,16),"")</f>
        <v>Weekday</v>
      </c>
      <c r="Q19014" t="b">
        <f>Sales[[#This Row],[TotalProductCost]]&gt;Sales[[#This Row],[SalesAmount]]</f>
        <v>0</v>
      </c>
    </row>
    <row r="19015" spans="1:17" x14ac:dyDescent="0.35">
      <c r="A19015">
        <v>528</v>
      </c>
      <c r="B19015" s="2">
        <v>42493</v>
      </c>
      <c r="C19015" s="1">
        <v>42500</v>
      </c>
      <c r="D19015">
        <v>16248</v>
      </c>
      <c r="E19015">
        <v>1</v>
      </c>
      <c r="F19015">
        <v>1</v>
      </c>
      <c r="G19015" t="s">
        <v>25702</v>
      </c>
      <c r="H19015">
        <v>1</v>
      </c>
      <c r="I19015">
        <v>4</v>
      </c>
      <c r="J19015">
        <v>1.2475000000000001</v>
      </c>
      <c r="K19015">
        <v>1.8663000000000001</v>
      </c>
      <c r="L19015">
        <v>4.99</v>
      </c>
      <c r="M19015">
        <v>0.3992</v>
      </c>
      <c r="N19015" t="str">
        <f>VLOOKUP(A19015,Product[#All],3)</f>
        <v>Tires and Tubes</v>
      </c>
      <c r="O19015" t="str">
        <f>VLOOKUP(Sales[[#This Row],[CustomerKey]],'Customer'!A:R,8)</f>
        <v>F</v>
      </c>
      <c r="P19015" t="str">
        <f>IFERROR(VLOOKUP(Sales[[#This Row],[OrderDate]],Calender!A:P,16),"")</f>
        <v>Weekday</v>
      </c>
      <c r="Q19015" t="b">
        <f>Sales[[#This Row],[TotalProductCost]]&gt;Sales[[#This Row],[SalesAmount]]</f>
        <v>0</v>
      </c>
    </row>
    <row r="19016" spans="1:17" x14ac:dyDescent="0.35">
      <c r="A19016">
        <v>222</v>
      </c>
      <c r="B19016" s="2">
        <v>42493</v>
      </c>
      <c r="C19016" s="1">
        <v>42500</v>
      </c>
      <c r="D19016">
        <v>16248</v>
      </c>
      <c r="E19016">
        <v>1</v>
      </c>
      <c r="F19016">
        <v>1</v>
      </c>
      <c r="G19016" t="s">
        <v>25702</v>
      </c>
      <c r="H19016">
        <v>2</v>
      </c>
      <c r="I19016">
        <v>4</v>
      </c>
      <c r="J19016">
        <v>8.7475000000000005</v>
      </c>
      <c r="K19016">
        <v>13.0863</v>
      </c>
      <c r="L19016">
        <v>34.99</v>
      </c>
      <c r="M19016">
        <v>2.7991999999999999</v>
      </c>
      <c r="N19016" t="str">
        <f>VLOOKUP(A19016,Product[#All],3)</f>
        <v>Helmets</v>
      </c>
      <c r="O19016" t="str">
        <f>VLOOKUP(Sales[[#This Row],[CustomerKey]],'Customer'!A:R,8)</f>
        <v>F</v>
      </c>
      <c r="P19016" t="str">
        <f>IFERROR(VLOOKUP(Sales[[#This Row],[OrderDate]],Calender!A:P,16),"")</f>
        <v>Weekday</v>
      </c>
      <c r="Q19016" t="b">
        <f>Sales[[#This Row],[TotalProductCost]]&gt;Sales[[#This Row],[SalesAmount]]</f>
        <v>0</v>
      </c>
    </row>
    <row r="19017" spans="1:17" x14ac:dyDescent="0.35">
      <c r="A19017">
        <v>485</v>
      </c>
      <c r="B19017" s="2">
        <v>42493</v>
      </c>
      <c r="C19017" s="1">
        <v>42500</v>
      </c>
      <c r="D19017">
        <v>19399</v>
      </c>
      <c r="E19017">
        <v>1</v>
      </c>
      <c r="F19017">
        <v>6</v>
      </c>
      <c r="G19017" t="s">
        <v>25703</v>
      </c>
      <c r="H19017">
        <v>1</v>
      </c>
      <c r="I19017">
        <v>4</v>
      </c>
      <c r="J19017">
        <v>5.4950000000000001</v>
      </c>
      <c r="K19017">
        <v>8.2204999999999995</v>
      </c>
      <c r="L19017">
        <v>21.98</v>
      </c>
      <c r="M19017">
        <v>1.7584</v>
      </c>
      <c r="N19017" t="str">
        <f>VLOOKUP(A19017,Product[#All],3)</f>
        <v>Fenders</v>
      </c>
      <c r="O19017" t="str">
        <f>VLOOKUP(Sales[[#This Row],[CustomerKey]],'Customer'!A:R,8)</f>
        <v>M</v>
      </c>
      <c r="P19017" t="str">
        <f>IFERROR(VLOOKUP(Sales[[#This Row],[OrderDate]],Calender!A:P,16),"")</f>
        <v>Weekday</v>
      </c>
      <c r="Q19017" t="b">
        <f>Sales[[#This Row],[TotalProductCost]]&gt;Sales[[#This Row],[SalesAmount]]</f>
        <v>0</v>
      </c>
    </row>
    <row r="19018" spans="1:17" x14ac:dyDescent="0.35">
      <c r="A19018">
        <v>214</v>
      </c>
      <c r="B19018" s="2">
        <v>42493</v>
      </c>
      <c r="C19018" s="1">
        <v>42500</v>
      </c>
      <c r="D19018">
        <v>19399</v>
      </c>
      <c r="E19018">
        <v>1</v>
      </c>
      <c r="F19018">
        <v>6</v>
      </c>
      <c r="G19018" t="s">
        <v>25703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  <c r="N19018" t="str">
        <f>VLOOKUP(A19018,Product[#All],3)</f>
        <v>Helmets</v>
      </c>
      <c r="O19018" t="str">
        <f>VLOOKUP(Sales[[#This Row],[CustomerKey]],'Customer'!A:R,8)</f>
        <v>M</v>
      </c>
      <c r="P19018" t="str">
        <f>IFERROR(VLOOKUP(Sales[[#This Row],[OrderDate]],Calender!A:P,16),"")</f>
        <v>Weekday</v>
      </c>
      <c r="Q19018" t="b">
        <f>Sales[[#This Row],[TotalProductCost]]&gt;Sales[[#This Row],[SalesAmount]]</f>
        <v>0</v>
      </c>
    </row>
    <row r="19019" spans="1:17" x14ac:dyDescent="0.35">
      <c r="A19019">
        <v>463</v>
      </c>
      <c r="B19019" s="2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25703</v>
      </c>
      <c r="H19019">
        <v>3</v>
      </c>
      <c r="I19019">
        <v>4</v>
      </c>
      <c r="J19019">
        <v>6.1224999999999996</v>
      </c>
      <c r="K19019">
        <v>9.1593</v>
      </c>
      <c r="L19019">
        <v>24.49</v>
      </c>
      <c r="M19019">
        <v>1.9592000000000001</v>
      </c>
      <c r="N19019" t="str">
        <f>VLOOKUP(A19019,Product[#All],3)</f>
        <v>Gloves</v>
      </c>
      <c r="O19019" t="str">
        <f>VLOOKUP(Sales[[#This Row],[CustomerKey]],'Customer'!A:R,8)</f>
        <v>M</v>
      </c>
      <c r="P19019" t="str">
        <f>IFERROR(VLOOKUP(Sales[[#This Row],[OrderDate]],Calender!A:P,16),"")</f>
        <v>Weekday</v>
      </c>
      <c r="Q19019" t="b">
        <f>Sales[[#This Row],[TotalProductCost]]&gt;Sales[[#This Row],[SalesAmount]]</f>
        <v>0</v>
      </c>
    </row>
    <row r="19020" spans="1:17" x14ac:dyDescent="0.35">
      <c r="A19020">
        <v>485</v>
      </c>
      <c r="B19020" s="2">
        <v>42493</v>
      </c>
      <c r="C19020" s="1">
        <v>42500</v>
      </c>
      <c r="D19020">
        <v>18978</v>
      </c>
      <c r="E19020">
        <v>1</v>
      </c>
      <c r="F19020">
        <v>6</v>
      </c>
      <c r="G19020" t="s">
        <v>25704</v>
      </c>
      <c r="H19020">
        <v>1</v>
      </c>
      <c r="I19020">
        <v>4</v>
      </c>
      <c r="J19020">
        <v>5.4950000000000001</v>
      </c>
      <c r="K19020">
        <v>8.2204999999999995</v>
      </c>
      <c r="L19020">
        <v>21.98</v>
      </c>
      <c r="M19020">
        <v>1.7584</v>
      </c>
      <c r="N19020" t="str">
        <f>VLOOKUP(A19020,Product[#All],3)</f>
        <v>Fenders</v>
      </c>
      <c r="O19020" t="str">
        <f>VLOOKUP(Sales[[#This Row],[CustomerKey]],'Customer'!A:R,8)</f>
        <v>M</v>
      </c>
      <c r="P19020" t="str">
        <f>IFERROR(VLOOKUP(Sales[[#This Row],[OrderDate]],Calender!A:P,16),"")</f>
        <v>Weekday</v>
      </c>
      <c r="Q19020" t="b">
        <f>Sales[[#This Row],[TotalProductCost]]&gt;Sales[[#This Row],[SalesAmount]]</f>
        <v>0</v>
      </c>
    </row>
    <row r="19021" spans="1:17" x14ac:dyDescent="0.35">
      <c r="A19021">
        <v>465</v>
      </c>
      <c r="B19021" s="2">
        <v>42493</v>
      </c>
      <c r="C19021" s="1">
        <v>42500</v>
      </c>
      <c r="D19021">
        <v>18978</v>
      </c>
      <c r="E19021">
        <v>1</v>
      </c>
      <c r="F19021">
        <v>6</v>
      </c>
      <c r="G19021" t="s">
        <v>25704</v>
      </c>
      <c r="H19021">
        <v>2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  <c r="N19021" t="str">
        <f>VLOOKUP(A19021,Product[#All],3)</f>
        <v>Gloves</v>
      </c>
      <c r="O19021" t="str">
        <f>VLOOKUP(Sales[[#This Row],[CustomerKey]],'Customer'!A:R,8)</f>
        <v>M</v>
      </c>
      <c r="P19021" t="str">
        <f>IFERROR(VLOOKUP(Sales[[#This Row],[OrderDate]],Calender!A:P,16),"")</f>
        <v>Weekday</v>
      </c>
      <c r="Q19021" t="b">
        <f>Sales[[#This Row],[TotalProductCost]]&gt;Sales[[#This Row],[SalesAmount]]</f>
        <v>0</v>
      </c>
    </row>
    <row r="19022" spans="1:17" x14ac:dyDescent="0.35">
      <c r="A19022">
        <v>214</v>
      </c>
      <c r="B19022" s="2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25704</v>
      </c>
      <c r="H19022">
        <v>3</v>
      </c>
      <c r="I19022">
        <v>4</v>
      </c>
      <c r="J19022">
        <v>8.7475000000000005</v>
      </c>
      <c r="K19022">
        <v>13.0863</v>
      </c>
      <c r="L19022">
        <v>34.99</v>
      </c>
      <c r="M19022">
        <v>2.7991999999999999</v>
      </c>
      <c r="N19022" t="str">
        <f>VLOOKUP(A19022,Product[#All],3)</f>
        <v>Helmets</v>
      </c>
      <c r="O19022" t="str">
        <f>VLOOKUP(Sales[[#This Row],[CustomerKey]],'Customer'!A:R,8)</f>
        <v>M</v>
      </c>
      <c r="P19022" t="str">
        <f>IFERROR(VLOOKUP(Sales[[#This Row],[OrderDate]],Calender!A:P,16),"")</f>
        <v>Weekday</v>
      </c>
      <c r="Q19022" t="b">
        <f>Sales[[#This Row],[TotalProductCost]]&gt;Sales[[#This Row],[SalesAmount]]</f>
        <v>0</v>
      </c>
    </row>
    <row r="19023" spans="1:17" x14ac:dyDescent="0.35">
      <c r="A19023">
        <v>476</v>
      </c>
      <c r="B19023" s="2">
        <v>42493</v>
      </c>
      <c r="C19023" s="1">
        <v>42500</v>
      </c>
      <c r="D19023">
        <v>28551</v>
      </c>
      <c r="E19023">
        <v>1</v>
      </c>
      <c r="F19023">
        <v>7</v>
      </c>
      <c r="G19023" t="s">
        <v>25705</v>
      </c>
      <c r="H19023">
        <v>1</v>
      </c>
      <c r="I19023">
        <v>4</v>
      </c>
      <c r="J19023">
        <v>17.497499999999999</v>
      </c>
      <c r="K19023">
        <v>26.176300000000001</v>
      </c>
      <c r="L19023">
        <v>69.989999999999995</v>
      </c>
      <c r="M19023">
        <v>5.5991999999999997</v>
      </c>
      <c r="N19023" t="str">
        <f>VLOOKUP(A19023,Product[#All],3)</f>
        <v>Shorts</v>
      </c>
      <c r="O19023" t="str">
        <f>VLOOKUP(Sales[[#This Row],[CustomerKey]],'Customer'!A:R,8)</f>
        <v>M</v>
      </c>
      <c r="P19023" t="str">
        <f>IFERROR(VLOOKUP(Sales[[#This Row],[OrderDate]],Calender!A:P,16),"")</f>
        <v>Weekday</v>
      </c>
      <c r="Q19023" t="b">
        <f>Sales[[#This Row],[TotalProductCost]]&gt;Sales[[#This Row],[SalesAmount]]</f>
        <v>0</v>
      </c>
    </row>
    <row r="19024" spans="1:17" x14ac:dyDescent="0.35">
      <c r="A19024">
        <v>536</v>
      </c>
      <c r="B19024" s="2">
        <v>42493</v>
      </c>
      <c r="C19024" s="1">
        <v>42500</v>
      </c>
      <c r="D19024">
        <v>21818</v>
      </c>
      <c r="E19024">
        <v>1</v>
      </c>
      <c r="F19024">
        <v>7</v>
      </c>
      <c r="G19024" t="s">
        <v>25706</v>
      </c>
      <c r="H19024">
        <v>1</v>
      </c>
      <c r="I19024">
        <v>4</v>
      </c>
      <c r="J19024">
        <v>7.4974999999999996</v>
      </c>
      <c r="K19024">
        <v>11.2163</v>
      </c>
      <c r="L19024">
        <v>29.99</v>
      </c>
      <c r="M19024">
        <v>2.3992</v>
      </c>
      <c r="N19024" t="str">
        <f>VLOOKUP(A19024,Product[#All],3)</f>
        <v>Tires and Tubes</v>
      </c>
      <c r="O19024" t="str">
        <f>VLOOKUP(Sales[[#This Row],[CustomerKey]],'Customer'!A:R,8)</f>
        <v>M</v>
      </c>
      <c r="P19024" t="str">
        <f>IFERROR(VLOOKUP(Sales[[#This Row],[OrderDate]],Calender!A:P,16),"")</f>
        <v>Weekday</v>
      </c>
      <c r="Q19024" t="b">
        <f>Sales[[#This Row],[TotalProductCost]]&gt;Sales[[#This Row],[SalesAmount]]</f>
        <v>0</v>
      </c>
    </row>
    <row r="19025" spans="1:17" x14ac:dyDescent="0.35">
      <c r="A19025">
        <v>480</v>
      </c>
      <c r="B19025" s="2">
        <v>42493</v>
      </c>
      <c r="C19025" s="1">
        <v>42500</v>
      </c>
      <c r="D19025">
        <v>21818</v>
      </c>
      <c r="E19025">
        <v>1</v>
      </c>
      <c r="F19025">
        <v>7</v>
      </c>
      <c r="G19025" t="s">
        <v>25706</v>
      </c>
      <c r="H19025">
        <v>2</v>
      </c>
      <c r="I19025">
        <v>4</v>
      </c>
      <c r="J19025">
        <v>0.57250000000000001</v>
      </c>
      <c r="K19025">
        <v>0.85650000000000004</v>
      </c>
      <c r="L19025">
        <v>2.29</v>
      </c>
      <c r="M19025">
        <v>0.1832</v>
      </c>
      <c r="N19025" t="str">
        <f>VLOOKUP(A19025,Product[#All],3)</f>
        <v>Tires and Tubes</v>
      </c>
      <c r="O19025" t="str">
        <f>VLOOKUP(Sales[[#This Row],[CustomerKey]],'Customer'!A:R,8)</f>
        <v>M</v>
      </c>
      <c r="P19025" t="str">
        <f>IFERROR(VLOOKUP(Sales[[#This Row],[OrderDate]],Calender!A:P,16),"")</f>
        <v>Weekday</v>
      </c>
      <c r="Q19025" t="b">
        <f>Sales[[#This Row],[TotalProductCost]]&gt;Sales[[#This Row],[SalesAmount]]</f>
        <v>0</v>
      </c>
    </row>
    <row r="19026" spans="1:17" x14ac:dyDescent="0.35">
      <c r="A19026">
        <v>486</v>
      </c>
      <c r="B19026" s="2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25706</v>
      </c>
      <c r="H19026">
        <v>3</v>
      </c>
      <c r="I19026">
        <v>4</v>
      </c>
      <c r="J19026">
        <v>39.75</v>
      </c>
      <c r="K19026">
        <v>59.466000000000001</v>
      </c>
      <c r="L19026">
        <v>159</v>
      </c>
      <c r="M19026">
        <v>12.72</v>
      </c>
      <c r="N19026" t="str">
        <f>VLOOKUP(A19026,Product[#All],3)</f>
        <v>Bike Stands</v>
      </c>
      <c r="O19026" t="str">
        <f>VLOOKUP(Sales[[#This Row],[CustomerKey]],'Customer'!A:R,8)</f>
        <v>M</v>
      </c>
      <c r="P19026" t="str">
        <f>IFERROR(VLOOKUP(Sales[[#This Row],[OrderDate]],Calender!A:P,16),"")</f>
        <v>Weekday</v>
      </c>
      <c r="Q19026" t="b">
        <f>Sales[[#This Row],[TotalProductCost]]&gt;Sales[[#This Row],[SalesAmount]]</f>
        <v>0</v>
      </c>
    </row>
    <row r="19027" spans="1:17" x14ac:dyDescent="0.35">
      <c r="A19027">
        <v>537</v>
      </c>
      <c r="B19027" s="2">
        <v>42493</v>
      </c>
      <c r="C19027" s="1">
        <v>42500</v>
      </c>
      <c r="D19027">
        <v>11284</v>
      </c>
      <c r="E19027">
        <v>1</v>
      </c>
      <c r="F19027">
        <v>4</v>
      </c>
      <c r="G19027" t="s">
        <v>25707</v>
      </c>
      <c r="H19027">
        <v>1</v>
      </c>
      <c r="I19027">
        <v>4</v>
      </c>
      <c r="J19027">
        <v>8.75</v>
      </c>
      <c r="K19027">
        <v>13.09</v>
      </c>
      <c r="L19027">
        <v>35</v>
      </c>
      <c r="M19027">
        <v>2.8</v>
      </c>
      <c r="N19027" t="str">
        <f>VLOOKUP(A19027,Product[#All],3)</f>
        <v>Tires and Tubes</v>
      </c>
      <c r="O19027" t="str">
        <f>VLOOKUP(Sales[[#This Row],[CustomerKey]],'Customer'!A:R,8)</f>
        <v>F</v>
      </c>
      <c r="P19027" t="str">
        <f>IFERROR(VLOOKUP(Sales[[#This Row],[OrderDate]],Calender!A:P,16),"")</f>
        <v>Weekday</v>
      </c>
      <c r="Q19027" t="b">
        <f>Sales[[#This Row],[TotalProductCost]]&gt;Sales[[#This Row],[SalesAmount]]</f>
        <v>0</v>
      </c>
    </row>
    <row r="19028" spans="1:17" x14ac:dyDescent="0.35">
      <c r="A19028">
        <v>480</v>
      </c>
      <c r="B19028" s="2">
        <v>42493</v>
      </c>
      <c r="C19028" s="1">
        <v>42500</v>
      </c>
      <c r="D19028">
        <v>11284</v>
      </c>
      <c r="E19028">
        <v>1</v>
      </c>
      <c r="F19028">
        <v>4</v>
      </c>
      <c r="G19028" t="s">
        <v>25707</v>
      </c>
      <c r="H19028">
        <v>2</v>
      </c>
      <c r="I19028">
        <v>4</v>
      </c>
      <c r="J19028">
        <v>0.57250000000000001</v>
      </c>
      <c r="K19028">
        <v>0.85650000000000004</v>
      </c>
      <c r="L19028">
        <v>2.29</v>
      </c>
      <c r="M19028">
        <v>0.1832</v>
      </c>
      <c r="N19028" t="str">
        <f>VLOOKUP(A19028,Product[#All],3)</f>
        <v>Tires and Tubes</v>
      </c>
      <c r="O19028" t="str">
        <f>VLOOKUP(Sales[[#This Row],[CustomerKey]],'Customer'!A:R,8)</f>
        <v>F</v>
      </c>
      <c r="P19028" t="str">
        <f>IFERROR(VLOOKUP(Sales[[#This Row],[OrderDate]],Calender!A:P,16),"")</f>
        <v>Weekday</v>
      </c>
      <c r="Q19028" t="b">
        <f>Sales[[#This Row],[TotalProductCost]]&gt;Sales[[#This Row],[SalesAmount]]</f>
        <v>0</v>
      </c>
    </row>
    <row r="19029" spans="1:17" x14ac:dyDescent="0.35">
      <c r="A19029">
        <v>484</v>
      </c>
      <c r="B19029" s="2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25707</v>
      </c>
      <c r="H19029">
        <v>3</v>
      </c>
      <c r="I19029">
        <v>4</v>
      </c>
      <c r="J19029">
        <v>1.9875</v>
      </c>
      <c r="K19029">
        <v>2.9733000000000001</v>
      </c>
      <c r="L19029">
        <v>7.95</v>
      </c>
      <c r="M19029">
        <v>0.63600000000000001</v>
      </c>
      <c r="N19029" t="str">
        <f>VLOOKUP(A19029,Product[#All],3)</f>
        <v>Cleaners</v>
      </c>
      <c r="O19029" t="str">
        <f>VLOOKUP(Sales[[#This Row],[CustomerKey]],'Customer'!A:R,8)</f>
        <v>F</v>
      </c>
      <c r="P19029" t="str">
        <f>IFERROR(VLOOKUP(Sales[[#This Row],[OrderDate]],Calender!A:P,16),"")</f>
        <v>Weekday</v>
      </c>
      <c r="Q19029" t="b">
        <f>Sales[[#This Row],[TotalProductCost]]&gt;Sales[[#This Row],[SalesAmount]]</f>
        <v>0</v>
      </c>
    </row>
    <row r="19030" spans="1:17" x14ac:dyDescent="0.35">
      <c r="A19030">
        <v>537</v>
      </c>
      <c r="B19030" s="2">
        <v>42493</v>
      </c>
      <c r="C19030" s="1">
        <v>42500</v>
      </c>
      <c r="D19030">
        <v>11197</v>
      </c>
      <c r="E19030">
        <v>1</v>
      </c>
      <c r="F19030">
        <v>1</v>
      </c>
      <c r="G19030" t="s">
        <v>25708</v>
      </c>
      <c r="H19030">
        <v>1</v>
      </c>
      <c r="I19030">
        <v>4</v>
      </c>
      <c r="J19030">
        <v>8.75</v>
      </c>
      <c r="K19030">
        <v>13.09</v>
      </c>
      <c r="L19030">
        <v>35</v>
      </c>
      <c r="M19030">
        <v>2.8</v>
      </c>
      <c r="N19030" t="str">
        <f>VLOOKUP(A19030,Product[#All],3)</f>
        <v>Tires and Tubes</v>
      </c>
      <c r="O19030" t="str">
        <f>VLOOKUP(Sales[[#This Row],[CustomerKey]],'Customer'!A:R,8)</f>
        <v>F</v>
      </c>
      <c r="P19030" t="str">
        <f>IFERROR(VLOOKUP(Sales[[#This Row],[OrderDate]],Calender!A:P,16),"")</f>
        <v>Weekday</v>
      </c>
      <c r="Q19030" t="b">
        <f>Sales[[#This Row],[TotalProductCost]]&gt;Sales[[#This Row],[SalesAmount]]</f>
        <v>0</v>
      </c>
    </row>
    <row r="19031" spans="1:17" x14ac:dyDescent="0.35">
      <c r="A19031">
        <v>528</v>
      </c>
      <c r="B19031" s="2">
        <v>42493</v>
      </c>
      <c r="C19031" s="1">
        <v>42500</v>
      </c>
      <c r="D19031">
        <v>11197</v>
      </c>
      <c r="E19031">
        <v>1</v>
      </c>
      <c r="F19031">
        <v>1</v>
      </c>
      <c r="G19031" t="s">
        <v>25708</v>
      </c>
      <c r="H19031">
        <v>2</v>
      </c>
      <c r="I19031">
        <v>4</v>
      </c>
      <c r="J19031">
        <v>1.2475000000000001</v>
      </c>
      <c r="K19031">
        <v>1.8663000000000001</v>
      </c>
      <c r="L19031">
        <v>4.99</v>
      </c>
      <c r="M19031">
        <v>0.3992</v>
      </c>
      <c r="N19031" t="str">
        <f>VLOOKUP(A19031,Product[#All],3)</f>
        <v>Tires and Tubes</v>
      </c>
      <c r="O19031" t="str">
        <f>VLOOKUP(Sales[[#This Row],[CustomerKey]],'Customer'!A:R,8)</f>
        <v>F</v>
      </c>
      <c r="P19031" t="str">
        <f>IFERROR(VLOOKUP(Sales[[#This Row],[OrderDate]],Calender!A:P,16),"")</f>
        <v>Weekday</v>
      </c>
      <c r="Q19031" t="b">
        <f>Sales[[#This Row],[TotalProductCost]]&gt;Sales[[#This Row],[SalesAmount]]</f>
        <v>0</v>
      </c>
    </row>
    <row r="19032" spans="1:17" x14ac:dyDescent="0.35">
      <c r="A19032">
        <v>480</v>
      </c>
      <c r="B19032" s="2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25708</v>
      </c>
      <c r="H19032">
        <v>3</v>
      </c>
      <c r="I19032">
        <v>4</v>
      </c>
      <c r="J19032">
        <v>0.57250000000000001</v>
      </c>
      <c r="K19032">
        <v>0.85650000000000004</v>
      </c>
      <c r="L19032">
        <v>2.29</v>
      </c>
      <c r="M19032">
        <v>0.1832</v>
      </c>
      <c r="N19032" t="str">
        <f>VLOOKUP(A19032,Product[#All],3)</f>
        <v>Tires and Tubes</v>
      </c>
      <c r="O19032" t="str">
        <f>VLOOKUP(Sales[[#This Row],[CustomerKey]],'Customer'!A:R,8)</f>
        <v>F</v>
      </c>
      <c r="P19032" t="str">
        <f>IFERROR(VLOOKUP(Sales[[#This Row],[OrderDate]],Calender!A:P,16),"")</f>
        <v>Weekday</v>
      </c>
      <c r="Q19032" t="b">
        <f>Sales[[#This Row],[TotalProductCost]]&gt;Sales[[#This Row],[SalesAmount]]</f>
        <v>0</v>
      </c>
    </row>
    <row r="19033" spans="1:17" x14ac:dyDescent="0.35">
      <c r="A19033">
        <v>528</v>
      </c>
      <c r="B19033" s="2">
        <v>42493</v>
      </c>
      <c r="C19033" s="1">
        <v>42500</v>
      </c>
      <c r="D19033">
        <v>12095</v>
      </c>
      <c r="E19033">
        <v>1</v>
      </c>
      <c r="F19033">
        <v>4</v>
      </c>
      <c r="G19033" t="s">
        <v>25709</v>
      </c>
      <c r="H19033">
        <v>1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  <c r="N19033" t="str">
        <f>VLOOKUP(A19033,Product[#All],3)</f>
        <v>Tires and Tubes</v>
      </c>
      <c r="O19033" t="str">
        <f>VLOOKUP(Sales[[#This Row],[CustomerKey]],'Customer'!A:R,8)</f>
        <v>M</v>
      </c>
      <c r="P19033" t="str">
        <f>IFERROR(VLOOKUP(Sales[[#This Row],[OrderDate]],Calender!A:P,16),"")</f>
        <v>Weekday</v>
      </c>
      <c r="Q19033" t="b">
        <f>Sales[[#This Row],[TotalProductCost]]&gt;Sales[[#This Row],[SalesAmount]]</f>
        <v>0</v>
      </c>
    </row>
    <row r="19034" spans="1:17" x14ac:dyDescent="0.35">
      <c r="A19034">
        <v>537</v>
      </c>
      <c r="B19034" s="2">
        <v>42493</v>
      </c>
      <c r="C19034" s="1">
        <v>42500</v>
      </c>
      <c r="D19034">
        <v>12095</v>
      </c>
      <c r="E19034">
        <v>1</v>
      </c>
      <c r="F19034">
        <v>4</v>
      </c>
      <c r="G19034" t="s">
        <v>25709</v>
      </c>
      <c r="H19034">
        <v>2</v>
      </c>
      <c r="I19034">
        <v>4</v>
      </c>
      <c r="J19034">
        <v>8.75</v>
      </c>
      <c r="K19034">
        <v>13.09</v>
      </c>
      <c r="L19034">
        <v>35</v>
      </c>
      <c r="M19034">
        <v>2.8</v>
      </c>
      <c r="N19034" t="str">
        <f>VLOOKUP(A19034,Product[#All],3)</f>
        <v>Tires and Tubes</v>
      </c>
      <c r="O19034" t="str">
        <f>VLOOKUP(Sales[[#This Row],[CustomerKey]],'Customer'!A:R,8)</f>
        <v>M</v>
      </c>
      <c r="P19034" t="str">
        <f>IFERROR(VLOOKUP(Sales[[#This Row],[OrderDate]],Calender!A:P,16),"")</f>
        <v>Weekday</v>
      </c>
      <c r="Q19034" t="b">
        <f>Sales[[#This Row],[TotalProductCost]]&gt;Sales[[#This Row],[SalesAmount]]</f>
        <v>0</v>
      </c>
    </row>
    <row r="19035" spans="1:17" x14ac:dyDescent="0.35">
      <c r="A19035">
        <v>484</v>
      </c>
      <c r="B19035" s="2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25709</v>
      </c>
      <c r="H19035">
        <v>3</v>
      </c>
      <c r="I19035">
        <v>4</v>
      </c>
      <c r="J19035">
        <v>1.9875</v>
      </c>
      <c r="K19035">
        <v>2.9733000000000001</v>
      </c>
      <c r="L19035">
        <v>7.95</v>
      </c>
      <c r="M19035">
        <v>0.63600000000000001</v>
      </c>
      <c r="N19035" t="str">
        <f>VLOOKUP(A19035,Product[#All],3)</f>
        <v>Cleaners</v>
      </c>
      <c r="O19035" t="str">
        <f>VLOOKUP(Sales[[#This Row],[CustomerKey]],'Customer'!A:R,8)</f>
        <v>M</v>
      </c>
      <c r="P19035" t="str">
        <f>IFERROR(VLOOKUP(Sales[[#This Row],[OrderDate]],Calender!A:P,16),"")</f>
        <v>Weekday</v>
      </c>
      <c r="Q19035" t="b">
        <f>Sales[[#This Row],[TotalProductCost]]&gt;Sales[[#This Row],[SalesAmount]]</f>
        <v>0</v>
      </c>
    </row>
    <row r="19036" spans="1:17" x14ac:dyDescent="0.35">
      <c r="A19036">
        <v>528</v>
      </c>
      <c r="B19036" s="2">
        <v>42493</v>
      </c>
      <c r="C19036" s="1">
        <v>42500</v>
      </c>
      <c r="D19036">
        <v>14661</v>
      </c>
      <c r="E19036">
        <v>1</v>
      </c>
      <c r="F19036">
        <v>6</v>
      </c>
      <c r="G19036" t="s">
        <v>25710</v>
      </c>
      <c r="H19036">
        <v>1</v>
      </c>
      <c r="I19036">
        <v>4</v>
      </c>
      <c r="J19036">
        <v>1.2475000000000001</v>
      </c>
      <c r="K19036">
        <v>1.8663000000000001</v>
      </c>
      <c r="L19036">
        <v>4.99</v>
      </c>
      <c r="M19036">
        <v>0.3992</v>
      </c>
      <c r="N19036" t="str">
        <f>VLOOKUP(A19036,Product[#All],3)</f>
        <v>Tires and Tubes</v>
      </c>
      <c r="O19036" t="str">
        <f>VLOOKUP(Sales[[#This Row],[CustomerKey]],'Customer'!A:R,8)</f>
        <v>F</v>
      </c>
      <c r="P19036" t="str">
        <f>IFERROR(VLOOKUP(Sales[[#This Row],[OrderDate]],Calender!A:P,16),"")</f>
        <v>Weekday</v>
      </c>
      <c r="Q19036" t="b">
        <f>Sales[[#This Row],[TotalProductCost]]&gt;Sales[[#This Row],[SalesAmount]]</f>
        <v>0</v>
      </c>
    </row>
    <row r="19037" spans="1:17" x14ac:dyDescent="0.35">
      <c r="A19037">
        <v>537</v>
      </c>
      <c r="B19037" s="2">
        <v>42493</v>
      </c>
      <c r="C19037" s="1">
        <v>42500</v>
      </c>
      <c r="D19037">
        <v>14661</v>
      </c>
      <c r="E19037">
        <v>1</v>
      </c>
      <c r="F19037">
        <v>6</v>
      </c>
      <c r="G19037" t="s">
        <v>25710</v>
      </c>
      <c r="H19037">
        <v>2</v>
      </c>
      <c r="I19037">
        <v>4</v>
      </c>
      <c r="J19037">
        <v>8.75</v>
      </c>
      <c r="K19037">
        <v>13.09</v>
      </c>
      <c r="L19037">
        <v>35</v>
      </c>
      <c r="M19037">
        <v>2.8</v>
      </c>
      <c r="N19037" t="str">
        <f>VLOOKUP(A19037,Product[#All],3)</f>
        <v>Tires and Tubes</v>
      </c>
      <c r="O19037" t="str">
        <f>VLOOKUP(Sales[[#This Row],[CustomerKey]],'Customer'!A:R,8)</f>
        <v>F</v>
      </c>
      <c r="P19037" t="str">
        <f>IFERROR(VLOOKUP(Sales[[#This Row],[OrderDate]],Calender!A:P,16),"")</f>
        <v>Weekday</v>
      </c>
      <c r="Q19037" t="b">
        <f>Sales[[#This Row],[TotalProductCost]]&gt;Sales[[#This Row],[SalesAmount]]</f>
        <v>0</v>
      </c>
    </row>
    <row r="19038" spans="1:17" x14ac:dyDescent="0.35">
      <c r="A19038">
        <v>217</v>
      </c>
      <c r="B19038" s="2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25710</v>
      </c>
      <c r="H19038">
        <v>3</v>
      </c>
      <c r="I19038">
        <v>4</v>
      </c>
      <c r="J19038">
        <v>8.7475000000000005</v>
      </c>
      <c r="K19038">
        <v>13.0863</v>
      </c>
      <c r="L19038">
        <v>34.99</v>
      </c>
      <c r="M19038">
        <v>2.7991999999999999</v>
      </c>
      <c r="N19038" t="str">
        <f>VLOOKUP(A19038,Product[#All],3)</f>
        <v>Helmets</v>
      </c>
      <c r="O19038" t="str">
        <f>VLOOKUP(Sales[[#This Row],[CustomerKey]],'Customer'!A:R,8)</f>
        <v>F</v>
      </c>
      <c r="P19038" t="str">
        <f>IFERROR(VLOOKUP(Sales[[#This Row],[OrderDate]],Calender!A:P,16),"")</f>
        <v>Weekday</v>
      </c>
      <c r="Q19038" t="b">
        <f>Sales[[#This Row],[TotalProductCost]]&gt;Sales[[#This Row],[SalesAmount]]</f>
        <v>0</v>
      </c>
    </row>
    <row r="19039" spans="1:17" x14ac:dyDescent="0.35">
      <c r="A19039">
        <v>528</v>
      </c>
      <c r="B19039" s="2">
        <v>42493</v>
      </c>
      <c r="C19039" s="1">
        <v>42500</v>
      </c>
      <c r="D19039">
        <v>11508</v>
      </c>
      <c r="E19039">
        <v>1</v>
      </c>
      <c r="F19039">
        <v>1</v>
      </c>
      <c r="G19039" t="s">
        <v>25711</v>
      </c>
      <c r="H19039">
        <v>1</v>
      </c>
      <c r="I19039">
        <v>4</v>
      </c>
      <c r="J19039">
        <v>1.2475000000000001</v>
      </c>
      <c r="K19039">
        <v>1.8663000000000001</v>
      </c>
      <c r="L19039">
        <v>4.99</v>
      </c>
      <c r="M19039">
        <v>0.3992</v>
      </c>
      <c r="N19039" t="str">
        <f>VLOOKUP(A19039,Product[#All],3)</f>
        <v>Tires and Tubes</v>
      </c>
      <c r="O19039" t="str">
        <f>VLOOKUP(Sales[[#This Row],[CustomerKey]],'Customer'!A:R,8)</f>
        <v>F</v>
      </c>
      <c r="P19039" t="str">
        <f>IFERROR(VLOOKUP(Sales[[#This Row],[OrderDate]],Calender!A:P,16),"")</f>
        <v>Weekday</v>
      </c>
      <c r="Q19039" t="b">
        <f>Sales[[#This Row],[TotalProductCost]]&gt;Sales[[#This Row],[SalesAmount]]</f>
        <v>0</v>
      </c>
    </row>
    <row r="19040" spans="1:17" x14ac:dyDescent="0.35">
      <c r="A19040">
        <v>537</v>
      </c>
      <c r="B19040" s="2">
        <v>42493</v>
      </c>
      <c r="C19040" s="1">
        <v>42500</v>
      </c>
      <c r="D19040">
        <v>11508</v>
      </c>
      <c r="E19040">
        <v>1</v>
      </c>
      <c r="F19040">
        <v>1</v>
      </c>
      <c r="G19040" t="s">
        <v>25711</v>
      </c>
      <c r="H19040">
        <v>2</v>
      </c>
      <c r="I19040">
        <v>4</v>
      </c>
      <c r="J19040">
        <v>8.75</v>
      </c>
      <c r="K19040">
        <v>13.09</v>
      </c>
      <c r="L19040">
        <v>35</v>
      </c>
      <c r="M19040">
        <v>2.8</v>
      </c>
      <c r="N19040" t="str">
        <f>VLOOKUP(A19040,Product[#All],3)</f>
        <v>Tires and Tubes</v>
      </c>
      <c r="O19040" t="str">
        <f>VLOOKUP(Sales[[#This Row],[CustomerKey]],'Customer'!A:R,8)</f>
        <v>F</v>
      </c>
      <c r="P19040" t="str">
        <f>IFERROR(VLOOKUP(Sales[[#This Row],[OrderDate]],Calender!A:P,16),"")</f>
        <v>Weekday</v>
      </c>
      <c r="Q19040" t="b">
        <f>Sales[[#This Row],[TotalProductCost]]&gt;Sales[[#This Row],[SalesAmount]]</f>
        <v>0</v>
      </c>
    </row>
    <row r="19041" spans="1:17" x14ac:dyDescent="0.35">
      <c r="A19041">
        <v>217</v>
      </c>
      <c r="B19041" s="2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25711</v>
      </c>
      <c r="H19041">
        <v>3</v>
      </c>
      <c r="I19041">
        <v>4</v>
      </c>
      <c r="J19041">
        <v>8.7475000000000005</v>
      </c>
      <c r="K19041">
        <v>13.0863</v>
      </c>
      <c r="L19041">
        <v>34.99</v>
      </c>
      <c r="M19041">
        <v>2.7991999999999999</v>
      </c>
      <c r="N19041" t="str">
        <f>VLOOKUP(A19041,Product[#All],3)</f>
        <v>Helmets</v>
      </c>
      <c r="O19041" t="str">
        <f>VLOOKUP(Sales[[#This Row],[CustomerKey]],'Customer'!A:R,8)</f>
        <v>F</v>
      </c>
      <c r="P19041" t="str">
        <f>IFERROR(VLOOKUP(Sales[[#This Row],[OrderDate]],Calender!A:P,16),"")</f>
        <v>Weekday</v>
      </c>
      <c r="Q19041" t="b">
        <f>Sales[[#This Row],[TotalProductCost]]&gt;Sales[[#This Row],[SalesAmount]]</f>
        <v>0</v>
      </c>
    </row>
    <row r="19042" spans="1:17" x14ac:dyDescent="0.35">
      <c r="A19042">
        <v>537</v>
      </c>
      <c r="B19042" s="2">
        <v>42493</v>
      </c>
      <c r="C19042" s="1">
        <v>42500</v>
      </c>
      <c r="D19042">
        <v>12047</v>
      </c>
      <c r="E19042">
        <v>1</v>
      </c>
      <c r="F19042">
        <v>4</v>
      </c>
      <c r="G19042" t="s">
        <v>25712</v>
      </c>
      <c r="H19042">
        <v>1</v>
      </c>
      <c r="I19042">
        <v>4</v>
      </c>
      <c r="J19042">
        <v>8.75</v>
      </c>
      <c r="K19042">
        <v>13.09</v>
      </c>
      <c r="L19042">
        <v>35</v>
      </c>
      <c r="M19042">
        <v>2.8</v>
      </c>
      <c r="N19042" t="str">
        <f>VLOOKUP(A19042,Product[#All],3)</f>
        <v>Tires and Tubes</v>
      </c>
      <c r="O19042" t="str">
        <f>VLOOKUP(Sales[[#This Row],[CustomerKey]],'Customer'!A:R,8)</f>
        <v>F</v>
      </c>
      <c r="P19042" t="str">
        <f>IFERROR(VLOOKUP(Sales[[#This Row],[OrderDate]],Calender!A:P,16),"")</f>
        <v>Weekday</v>
      </c>
      <c r="Q19042" t="b">
        <f>Sales[[#This Row],[TotalProductCost]]&gt;Sales[[#This Row],[SalesAmount]]</f>
        <v>0</v>
      </c>
    </row>
    <row r="19043" spans="1:17" x14ac:dyDescent="0.35">
      <c r="A19043">
        <v>485</v>
      </c>
      <c r="B19043" s="2">
        <v>42493</v>
      </c>
      <c r="C19043" s="1">
        <v>42500</v>
      </c>
      <c r="D19043">
        <v>13074</v>
      </c>
      <c r="E19043">
        <v>1</v>
      </c>
      <c r="F19043">
        <v>4</v>
      </c>
      <c r="G19043" t="s">
        <v>25713</v>
      </c>
      <c r="H19043">
        <v>1</v>
      </c>
      <c r="I19043">
        <v>4</v>
      </c>
      <c r="J19043">
        <v>5.4950000000000001</v>
      </c>
      <c r="K19043">
        <v>8.2204999999999995</v>
      </c>
      <c r="L19043">
        <v>21.98</v>
      </c>
      <c r="M19043">
        <v>1.7584</v>
      </c>
      <c r="N19043" t="str">
        <f>VLOOKUP(A19043,Product[#All],3)</f>
        <v>Fenders</v>
      </c>
      <c r="O19043" t="str">
        <f>VLOOKUP(Sales[[#This Row],[CustomerKey]],'Customer'!A:R,8)</f>
        <v>F</v>
      </c>
      <c r="P19043" t="str">
        <f>IFERROR(VLOOKUP(Sales[[#This Row],[OrderDate]],Calender!A:P,16),"")</f>
        <v>Weekday</v>
      </c>
      <c r="Q19043" t="b">
        <f>Sales[[#This Row],[TotalProductCost]]&gt;Sales[[#This Row],[SalesAmount]]</f>
        <v>0</v>
      </c>
    </row>
    <row r="19044" spans="1:17" x14ac:dyDescent="0.35">
      <c r="A19044">
        <v>222</v>
      </c>
      <c r="B19044" s="2">
        <v>42493</v>
      </c>
      <c r="C19044" s="1">
        <v>42500</v>
      </c>
      <c r="D19044">
        <v>13074</v>
      </c>
      <c r="E19044">
        <v>1</v>
      </c>
      <c r="F19044">
        <v>4</v>
      </c>
      <c r="G19044" t="s">
        <v>25713</v>
      </c>
      <c r="H19044">
        <v>2</v>
      </c>
      <c r="I19044">
        <v>4</v>
      </c>
      <c r="J19044">
        <v>8.7475000000000005</v>
      </c>
      <c r="K19044">
        <v>13.0863</v>
      </c>
      <c r="L19044">
        <v>34.99</v>
      </c>
      <c r="M19044">
        <v>2.7991999999999999</v>
      </c>
      <c r="N19044" t="str">
        <f>VLOOKUP(A19044,Product[#All],3)</f>
        <v>Helmets</v>
      </c>
      <c r="O19044" t="str">
        <f>VLOOKUP(Sales[[#This Row],[CustomerKey]],'Customer'!A:R,8)</f>
        <v>F</v>
      </c>
      <c r="P19044" t="str">
        <f>IFERROR(VLOOKUP(Sales[[#This Row],[OrderDate]],Calender!A:P,16),"")</f>
        <v>Weekday</v>
      </c>
      <c r="Q19044" t="b">
        <f>Sales[[#This Row],[TotalProductCost]]&gt;Sales[[#This Row],[SalesAmount]]</f>
        <v>0</v>
      </c>
    </row>
    <row r="19045" spans="1:17" x14ac:dyDescent="0.35">
      <c r="A19045">
        <v>214</v>
      </c>
      <c r="B19045" s="2">
        <v>42493</v>
      </c>
      <c r="C19045" s="1">
        <v>42500</v>
      </c>
      <c r="D19045">
        <v>12306</v>
      </c>
      <c r="E19045">
        <v>1</v>
      </c>
      <c r="F19045">
        <v>8</v>
      </c>
      <c r="G19045" t="s">
        <v>25714</v>
      </c>
      <c r="H19045">
        <v>1</v>
      </c>
      <c r="I19045">
        <v>4</v>
      </c>
      <c r="J19045">
        <v>8.7475000000000005</v>
      </c>
      <c r="K19045">
        <v>13.0863</v>
      </c>
      <c r="L19045">
        <v>34.99</v>
      </c>
      <c r="M19045">
        <v>2.7991999999999999</v>
      </c>
      <c r="N19045" t="str">
        <f>VLOOKUP(A19045,Product[#All],3)</f>
        <v>Helmets</v>
      </c>
      <c r="O19045" t="str">
        <f>VLOOKUP(Sales[[#This Row],[CustomerKey]],'Customer'!A:R,8)</f>
        <v>M</v>
      </c>
      <c r="P19045" t="str">
        <f>IFERROR(VLOOKUP(Sales[[#This Row],[OrderDate]],Calender!A:P,16),"")</f>
        <v>Weekday</v>
      </c>
      <c r="Q19045" t="b">
        <f>Sales[[#This Row],[TotalProductCost]]&gt;Sales[[#This Row],[SalesAmount]]</f>
        <v>0</v>
      </c>
    </row>
    <row r="19046" spans="1:17" x14ac:dyDescent="0.35">
      <c r="A19046">
        <v>485</v>
      </c>
      <c r="B19046" s="2">
        <v>42493</v>
      </c>
      <c r="C19046" s="1">
        <v>42500</v>
      </c>
      <c r="D19046">
        <v>13344</v>
      </c>
      <c r="E19046">
        <v>1</v>
      </c>
      <c r="F19046">
        <v>1</v>
      </c>
      <c r="G19046" t="s">
        <v>25715</v>
      </c>
      <c r="H19046">
        <v>1</v>
      </c>
      <c r="I19046">
        <v>4</v>
      </c>
      <c r="J19046">
        <v>5.4950000000000001</v>
      </c>
      <c r="K19046">
        <v>8.2204999999999995</v>
      </c>
      <c r="L19046">
        <v>21.98</v>
      </c>
      <c r="M19046">
        <v>1.7584</v>
      </c>
      <c r="N19046" t="str">
        <f>VLOOKUP(A19046,Product[#All],3)</f>
        <v>Fenders</v>
      </c>
      <c r="O19046" t="str">
        <f>VLOOKUP(Sales[[#This Row],[CustomerKey]],'Customer'!A:R,8)</f>
        <v>F</v>
      </c>
      <c r="P19046" t="str">
        <f>IFERROR(VLOOKUP(Sales[[#This Row],[OrderDate]],Calender!A:P,16),"")</f>
        <v>Weekday</v>
      </c>
      <c r="Q19046" t="b">
        <f>Sales[[#This Row],[TotalProductCost]]&gt;Sales[[#This Row],[SalesAmount]]</f>
        <v>0</v>
      </c>
    </row>
    <row r="19047" spans="1:17" x14ac:dyDescent="0.35">
      <c r="A19047">
        <v>225</v>
      </c>
      <c r="B19047" s="2">
        <v>42493</v>
      </c>
      <c r="C19047" s="1">
        <v>42500</v>
      </c>
      <c r="D19047">
        <v>13344</v>
      </c>
      <c r="E19047">
        <v>1</v>
      </c>
      <c r="F19047">
        <v>1</v>
      </c>
      <c r="G19047" t="s">
        <v>25715</v>
      </c>
      <c r="H19047">
        <v>2</v>
      </c>
      <c r="I19047">
        <v>4</v>
      </c>
      <c r="J19047">
        <v>2.2475000000000001</v>
      </c>
      <c r="K19047">
        <v>6.9222999999999999</v>
      </c>
      <c r="L19047">
        <v>8.99</v>
      </c>
      <c r="M19047">
        <v>0.71919999999999995</v>
      </c>
      <c r="N19047" t="str">
        <f>VLOOKUP(A19047,Product[#All],3)</f>
        <v>Caps</v>
      </c>
      <c r="O19047" t="str">
        <f>VLOOKUP(Sales[[#This Row],[CustomerKey]],'Customer'!A:R,8)</f>
        <v>F</v>
      </c>
      <c r="P19047" t="str">
        <f>IFERROR(VLOOKUP(Sales[[#This Row],[OrderDate]],Calender!A:P,16),"")</f>
        <v>Weekday</v>
      </c>
      <c r="Q19047" t="b">
        <f>Sales[[#This Row],[TotalProductCost]]&gt;Sales[[#This Row],[SalesAmount]]</f>
        <v>0</v>
      </c>
    </row>
    <row r="19048" spans="1:17" x14ac:dyDescent="0.35">
      <c r="A19048">
        <v>228</v>
      </c>
      <c r="B19048" s="2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25715</v>
      </c>
      <c r="H19048">
        <v>3</v>
      </c>
      <c r="I19048">
        <v>4</v>
      </c>
      <c r="J19048">
        <v>12.4975</v>
      </c>
      <c r="K19048">
        <v>38.4923</v>
      </c>
      <c r="L19048">
        <v>49.99</v>
      </c>
      <c r="M19048">
        <v>3.9992000000000001</v>
      </c>
      <c r="N19048" t="str">
        <f>VLOOKUP(A19048,Product[#All],3)</f>
        <v>Jerseys</v>
      </c>
      <c r="O19048" t="str">
        <f>VLOOKUP(Sales[[#This Row],[CustomerKey]],'Customer'!A:R,8)</f>
        <v>F</v>
      </c>
      <c r="P19048" t="str">
        <f>IFERROR(VLOOKUP(Sales[[#This Row],[OrderDate]],Calender!A:P,16),"")</f>
        <v>Weekday</v>
      </c>
      <c r="Q19048" t="b">
        <f>Sales[[#This Row],[TotalProductCost]]&gt;Sales[[#This Row],[SalesAmount]]</f>
        <v>0</v>
      </c>
    </row>
    <row r="19049" spans="1:17" x14ac:dyDescent="0.35">
      <c r="A19049">
        <v>591</v>
      </c>
      <c r="B19049" s="2">
        <v>42493</v>
      </c>
      <c r="C19049" s="1">
        <v>42500</v>
      </c>
      <c r="D19049">
        <v>19141</v>
      </c>
      <c r="E19049">
        <v>1</v>
      </c>
      <c r="F19049">
        <v>1</v>
      </c>
      <c r="G19049" t="s">
        <v>25716</v>
      </c>
      <c r="H19049">
        <v>1</v>
      </c>
      <c r="I19049">
        <v>4</v>
      </c>
      <c r="J19049">
        <v>141.2475</v>
      </c>
      <c r="K19049">
        <v>308.21789999999999</v>
      </c>
      <c r="L19049">
        <v>564.99</v>
      </c>
      <c r="M19049">
        <v>45.199199999999998</v>
      </c>
      <c r="N19049" t="str">
        <f>VLOOKUP(A19049,Product[#All],3)</f>
        <v>Saddles</v>
      </c>
      <c r="O19049" t="str">
        <f>VLOOKUP(Sales[[#This Row],[CustomerKey]],'Customer'!A:R,8)</f>
        <v>M</v>
      </c>
      <c r="P19049" t="str">
        <f>IFERROR(VLOOKUP(Sales[[#This Row],[OrderDate]],Calender!A:P,16),"")</f>
        <v>Weekday</v>
      </c>
      <c r="Q19049" t="b">
        <f>Sales[[#This Row],[TotalProductCost]]&gt;Sales[[#This Row],[SalesAmount]]</f>
        <v>0</v>
      </c>
    </row>
    <row r="19050" spans="1:17" x14ac:dyDescent="0.35">
      <c r="A19050">
        <v>478</v>
      </c>
      <c r="B19050" s="2">
        <v>42493</v>
      </c>
      <c r="C19050" s="1">
        <v>42500</v>
      </c>
      <c r="D19050">
        <v>19141</v>
      </c>
      <c r="E19050">
        <v>1</v>
      </c>
      <c r="F19050">
        <v>1</v>
      </c>
      <c r="G19050" t="s">
        <v>25716</v>
      </c>
      <c r="H19050">
        <v>2</v>
      </c>
      <c r="I19050">
        <v>4</v>
      </c>
      <c r="J19050">
        <v>2.4975000000000001</v>
      </c>
      <c r="K19050">
        <v>3.7363</v>
      </c>
      <c r="L19050">
        <v>9.99</v>
      </c>
      <c r="M19050">
        <v>0.79920000000000002</v>
      </c>
      <c r="N19050" t="str">
        <f>VLOOKUP(A19050,Product[#All],3)</f>
        <v>Bottles and Cages</v>
      </c>
      <c r="O19050" t="str">
        <f>VLOOKUP(Sales[[#This Row],[CustomerKey]],'Customer'!A:R,8)</f>
        <v>M</v>
      </c>
      <c r="P19050" t="str">
        <f>IFERROR(VLOOKUP(Sales[[#This Row],[OrderDate]],Calender!A:P,16),"")</f>
        <v>Weekday</v>
      </c>
      <c r="Q19050" t="b">
        <f>Sales[[#This Row],[TotalProductCost]]&gt;Sales[[#This Row],[SalesAmount]]</f>
        <v>0</v>
      </c>
    </row>
    <row r="19051" spans="1:17" x14ac:dyDescent="0.35">
      <c r="A19051">
        <v>477</v>
      </c>
      <c r="B19051" s="2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25716</v>
      </c>
      <c r="H19051">
        <v>3</v>
      </c>
      <c r="I19051">
        <v>4</v>
      </c>
      <c r="J19051">
        <v>1.2475000000000001</v>
      </c>
      <c r="K19051">
        <v>1.8663000000000001</v>
      </c>
      <c r="L19051">
        <v>4.99</v>
      </c>
      <c r="M19051">
        <v>0.3992</v>
      </c>
      <c r="N19051" t="str">
        <f>VLOOKUP(A19051,Product[#All],3)</f>
        <v>Bottles and Cages</v>
      </c>
      <c r="O19051" t="str">
        <f>VLOOKUP(Sales[[#This Row],[CustomerKey]],'Customer'!A:R,8)</f>
        <v>M</v>
      </c>
      <c r="P19051" t="str">
        <f>IFERROR(VLOOKUP(Sales[[#This Row],[OrderDate]],Calender!A:P,16),"")</f>
        <v>Weekday</v>
      </c>
      <c r="Q19051" t="b">
        <f>Sales[[#This Row],[TotalProductCost]]&gt;Sales[[#This Row],[SalesAmount]]</f>
        <v>0</v>
      </c>
    </row>
    <row r="19052" spans="1:17" x14ac:dyDescent="0.35">
      <c r="A19052">
        <v>581</v>
      </c>
      <c r="B19052" s="2">
        <v>42493</v>
      </c>
      <c r="C19052" s="1">
        <v>42500</v>
      </c>
      <c r="D19052">
        <v>17043</v>
      </c>
      <c r="E19052">
        <v>1</v>
      </c>
      <c r="F19052">
        <v>1</v>
      </c>
      <c r="G19052" t="s">
        <v>25717</v>
      </c>
      <c r="H19052">
        <v>1</v>
      </c>
      <c r="I19052">
        <v>4</v>
      </c>
      <c r="J19052">
        <v>425.2475</v>
      </c>
      <c r="K19052">
        <v>1082.51</v>
      </c>
      <c r="L19052">
        <v>1700.99</v>
      </c>
      <c r="M19052">
        <v>136.07919999999999</v>
      </c>
      <c r="N19052" t="str">
        <f>VLOOKUP(A19052,Product[#All],3)</f>
        <v>Saddles</v>
      </c>
      <c r="O19052" t="str">
        <f>VLOOKUP(Sales[[#This Row],[CustomerKey]],'Customer'!A:R,8)</f>
        <v>F</v>
      </c>
      <c r="P19052" t="str">
        <f>IFERROR(VLOOKUP(Sales[[#This Row],[OrderDate]],Calender!A:P,16),"")</f>
        <v>Weekday</v>
      </c>
      <c r="Q19052" t="b">
        <f>Sales[[#This Row],[TotalProductCost]]&gt;Sales[[#This Row],[SalesAmount]]</f>
        <v>0</v>
      </c>
    </row>
    <row r="19053" spans="1:17" x14ac:dyDescent="0.35">
      <c r="A19053">
        <v>222</v>
      </c>
      <c r="B19053" s="2">
        <v>42493</v>
      </c>
      <c r="C19053" s="1">
        <v>42500</v>
      </c>
      <c r="D19053">
        <v>17043</v>
      </c>
      <c r="E19053">
        <v>1</v>
      </c>
      <c r="F19053">
        <v>1</v>
      </c>
      <c r="G19053" t="s">
        <v>25717</v>
      </c>
      <c r="H19053">
        <v>2</v>
      </c>
      <c r="I19053">
        <v>4</v>
      </c>
      <c r="J19053">
        <v>8.7475000000000005</v>
      </c>
      <c r="K19053">
        <v>13.0863</v>
      </c>
      <c r="L19053">
        <v>34.99</v>
      </c>
      <c r="M19053">
        <v>2.7991999999999999</v>
      </c>
      <c r="N19053" t="str">
        <f>VLOOKUP(A19053,Product[#All],3)</f>
        <v>Helmets</v>
      </c>
      <c r="O19053" t="str">
        <f>VLOOKUP(Sales[[#This Row],[CustomerKey]],'Customer'!A:R,8)</f>
        <v>F</v>
      </c>
      <c r="P19053" t="str">
        <f>IFERROR(VLOOKUP(Sales[[#This Row],[OrderDate]],Calender!A:P,16),"")</f>
        <v>Weekday</v>
      </c>
      <c r="Q19053" t="b">
        <f>Sales[[#This Row],[TotalProductCost]]&gt;Sales[[#This Row],[SalesAmount]]</f>
        <v>0</v>
      </c>
    </row>
    <row r="19054" spans="1:17" x14ac:dyDescent="0.35">
      <c r="A19054">
        <v>463</v>
      </c>
      <c r="B19054" s="2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25717</v>
      </c>
      <c r="H19054">
        <v>3</v>
      </c>
      <c r="I19054">
        <v>4</v>
      </c>
      <c r="J19054">
        <v>6.1224999999999996</v>
      </c>
      <c r="K19054">
        <v>9.1593</v>
      </c>
      <c r="L19054">
        <v>24.49</v>
      </c>
      <c r="M19054">
        <v>1.9592000000000001</v>
      </c>
      <c r="N19054" t="str">
        <f>VLOOKUP(A19054,Product[#All],3)</f>
        <v>Gloves</v>
      </c>
      <c r="O19054" t="str">
        <f>VLOOKUP(Sales[[#This Row],[CustomerKey]],'Customer'!A:R,8)</f>
        <v>F</v>
      </c>
      <c r="P19054" t="str">
        <f>IFERROR(VLOOKUP(Sales[[#This Row],[OrderDate]],Calender!A:P,16),"")</f>
        <v>Weekday</v>
      </c>
      <c r="Q19054" t="b">
        <f>Sales[[#This Row],[TotalProductCost]]&gt;Sales[[#This Row],[SalesAmount]]</f>
        <v>0</v>
      </c>
    </row>
    <row r="19055" spans="1:17" x14ac:dyDescent="0.35">
      <c r="A19055">
        <v>581</v>
      </c>
      <c r="B19055" s="2">
        <v>42493</v>
      </c>
      <c r="C19055" s="1">
        <v>42500</v>
      </c>
      <c r="D19055">
        <v>16784</v>
      </c>
      <c r="E19055">
        <v>1</v>
      </c>
      <c r="F19055">
        <v>6</v>
      </c>
      <c r="G19055" t="s">
        <v>25718</v>
      </c>
      <c r="H19055">
        <v>1</v>
      </c>
      <c r="I19055">
        <v>4</v>
      </c>
      <c r="J19055">
        <v>425.2475</v>
      </c>
      <c r="K19055">
        <v>1082.51</v>
      </c>
      <c r="L19055">
        <v>1700.99</v>
      </c>
      <c r="M19055">
        <v>136.07919999999999</v>
      </c>
      <c r="N19055" t="str">
        <f>VLOOKUP(A19055,Product[#All],3)</f>
        <v>Saddles</v>
      </c>
      <c r="O19055" t="str">
        <f>VLOOKUP(Sales[[#This Row],[CustomerKey]],'Customer'!A:R,8)</f>
        <v>F</v>
      </c>
      <c r="P19055" t="str">
        <f>IFERROR(VLOOKUP(Sales[[#This Row],[OrderDate]],Calender!A:P,16),"")</f>
        <v>Weekday</v>
      </c>
      <c r="Q19055" t="b">
        <f>Sales[[#This Row],[TotalProductCost]]&gt;Sales[[#This Row],[SalesAmount]]</f>
        <v>0</v>
      </c>
    </row>
    <row r="19056" spans="1:17" x14ac:dyDescent="0.35">
      <c r="A19056">
        <v>222</v>
      </c>
      <c r="B19056" s="2">
        <v>42493</v>
      </c>
      <c r="C19056" s="1">
        <v>42500</v>
      </c>
      <c r="D19056">
        <v>16784</v>
      </c>
      <c r="E19056">
        <v>1</v>
      </c>
      <c r="F19056">
        <v>6</v>
      </c>
      <c r="G19056" t="s">
        <v>25718</v>
      </c>
      <c r="H19056">
        <v>2</v>
      </c>
      <c r="I19056">
        <v>4</v>
      </c>
      <c r="J19056">
        <v>8.7475000000000005</v>
      </c>
      <c r="K19056">
        <v>13.0863</v>
      </c>
      <c r="L19056">
        <v>34.99</v>
      </c>
      <c r="M19056">
        <v>2.7991999999999999</v>
      </c>
      <c r="N19056" t="str">
        <f>VLOOKUP(A19056,Product[#All],3)</f>
        <v>Helmets</v>
      </c>
      <c r="O19056" t="str">
        <f>VLOOKUP(Sales[[#This Row],[CustomerKey]],'Customer'!A:R,8)</f>
        <v>F</v>
      </c>
      <c r="P19056" t="str">
        <f>IFERROR(VLOOKUP(Sales[[#This Row],[OrderDate]],Calender!A:P,16),"")</f>
        <v>Weekday</v>
      </c>
      <c r="Q19056" t="b">
        <f>Sales[[#This Row],[TotalProductCost]]&gt;Sales[[#This Row],[SalesAmount]]</f>
        <v>0</v>
      </c>
    </row>
    <row r="19057" spans="1:17" x14ac:dyDescent="0.35">
      <c r="A19057">
        <v>582</v>
      </c>
      <c r="B19057" s="2">
        <v>42493</v>
      </c>
      <c r="C19057" s="1">
        <v>42500</v>
      </c>
      <c r="D19057">
        <v>17020</v>
      </c>
      <c r="E19057">
        <v>1</v>
      </c>
      <c r="F19057">
        <v>1</v>
      </c>
      <c r="G19057" t="s">
        <v>25719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  <c r="N19057" t="str">
        <f>VLOOKUP(A19057,Product[#All],3)</f>
        <v>Saddles</v>
      </c>
      <c r="O19057" t="str">
        <f>VLOOKUP(Sales[[#This Row],[CustomerKey]],'Customer'!A:R,8)</f>
        <v>F</v>
      </c>
      <c r="P19057" t="str">
        <f>IFERROR(VLOOKUP(Sales[[#This Row],[OrderDate]],Calender!A:P,16),"")</f>
        <v>Weekday</v>
      </c>
      <c r="Q19057" t="b">
        <f>Sales[[#This Row],[TotalProductCost]]&gt;Sales[[#This Row],[SalesAmount]]</f>
        <v>0</v>
      </c>
    </row>
    <row r="19058" spans="1:17" x14ac:dyDescent="0.35">
      <c r="A19058">
        <v>479</v>
      </c>
      <c r="B19058" s="2">
        <v>42493</v>
      </c>
      <c r="C19058" s="1">
        <v>42500</v>
      </c>
      <c r="D19058">
        <v>17020</v>
      </c>
      <c r="E19058">
        <v>1</v>
      </c>
      <c r="F19058">
        <v>1</v>
      </c>
      <c r="G19058" t="s">
        <v>25719</v>
      </c>
      <c r="H19058">
        <v>2</v>
      </c>
      <c r="I19058">
        <v>4</v>
      </c>
      <c r="J19058">
        <v>2.2475000000000001</v>
      </c>
      <c r="K19058">
        <v>3.3622999999999998</v>
      </c>
      <c r="L19058">
        <v>8.99</v>
      </c>
      <c r="M19058">
        <v>0.71919999999999995</v>
      </c>
      <c r="N19058" t="str">
        <f>VLOOKUP(A19058,Product[#All],3)</f>
        <v>Bottles and Cages</v>
      </c>
      <c r="O19058" t="str">
        <f>VLOOKUP(Sales[[#This Row],[CustomerKey]],'Customer'!A:R,8)</f>
        <v>F</v>
      </c>
      <c r="P19058" t="str">
        <f>IFERROR(VLOOKUP(Sales[[#This Row],[OrderDate]],Calender!A:P,16),"")</f>
        <v>Weekday</v>
      </c>
      <c r="Q19058" t="b">
        <f>Sales[[#This Row],[TotalProductCost]]&gt;Sales[[#This Row],[SalesAmount]]</f>
        <v>0</v>
      </c>
    </row>
    <row r="19059" spans="1:17" x14ac:dyDescent="0.35">
      <c r="A19059">
        <v>477</v>
      </c>
      <c r="B19059" s="2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25719</v>
      </c>
      <c r="H19059">
        <v>3</v>
      </c>
      <c r="I19059">
        <v>4</v>
      </c>
      <c r="J19059">
        <v>1.2475000000000001</v>
      </c>
      <c r="K19059">
        <v>1.8663000000000001</v>
      </c>
      <c r="L19059">
        <v>4.99</v>
      </c>
      <c r="M19059">
        <v>0.3992</v>
      </c>
      <c r="N19059" t="str">
        <f>VLOOKUP(A19059,Product[#All],3)</f>
        <v>Bottles and Cages</v>
      </c>
      <c r="O19059" t="str">
        <f>VLOOKUP(Sales[[#This Row],[CustomerKey]],'Customer'!A:R,8)</f>
        <v>F</v>
      </c>
      <c r="P19059" t="str">
        <f>IFERROR(VLOOKUP(Sales[[#This Row],[OrderDate]],Calender!A:P,16),"")</f>
        <v>Weekday</v>
      </c>
      <c r="Q19059" t="b">
        <f>Sales[[#This Row],[TotalProductCost]]&gt;Sales[[#This Row],[SalesAmount]]</f>
        <v>0</v>
      </c>
    </row>
    <row r="19060" spans="1:17" x14ac:dyDescent="0.35">
      <c r="A19060">
        <v>590</v>
      </c>
      <c r="B19060" s="2">
        <v>42493</v>
      </c>
      <c r="C19060" s="1">
        <v>42500</v>
      </c>
      <c r="D19060">
        <v>14387</v>
      </c>
      <c r="E19060">
        <v>1</v>
      </c>
      <c r="F19060">
        <v>6</v>
      </c>
      <c r="G19060" t="s">
        <v>25720</v>
      </c>
      <c r="H19060">
        <v>1</v>
      </c>
      <c r="I19060">
        <v>4</v>
      </c>
      <c r="J19060">
        <v>192.3725</v>
      </c>
      <c r="K19060">
        <v>419.77839999999998</v>
      </c>
      <c r="L19060">
        <v>769.49</v>
      </c>
      <c r="M19060">
        <v>61.559199999999997</v>
      </c>
      <c r="N19060" t="str">
        <f>VLOOKUP(A19060,Product[#All],3)</f>
        <v>Saddles</v>
      </c>
      <c r="O19060" t="str">
        <f>VLOOKUP(Sales[[#This Row],[CustomerKey]],'Customer'!A:R,8)</f>
        <v>F</v>
      </c>
      <c r="P19060" t="str">
        <f>IFERROR(VLOOKUP(Sales[[#This Row],[OrderDate]],Calender!A:P,16),"")</f>
        <v>Weekday</v>
      </c>
      <c r="Q19060" t="b">
        <f>Sales[[#This Row],[TotalProductCost]]&gt;Sales[[#This Row],[SalesAmount]]</f>
        <v>0</v>
      </c>
    </row>
    <row r="19061" spans="1:17" x14ac:dyDescent="0.35">
      <c r="A19061">
        <v>476</v>
      </c>
      <c r="B19061" s="2">
        <v>42493</v>
      </c>
      <c r="C19061" s="1">
        <v>42500</v>
      </c>
      <c r="D19061">
        <v>14387</v>
      </c>
      <c r="E19061">
        <v>1</v>
      </c>
      <c r="F19061">
        <v>6</v>
      </c>
      <c r="G19061" t="s">
        <v>25720</v>
      </c>
      <c r="H19061">
        <v>2</v>
      </c>
      <c r="I19061">
        <v>4</v>
      </c>
      <c r="J19061">
        <v>17.497499999999999</v>
      </c>
      <c r="K19061">
        <v>26.176300000000001</v>
      </c>
      <c r="L19061">
        <v>69.989999999999995</v>
      </c>
      <c r="M19061">
        <v>5.5991999999999997</v>
      </c>
      <c r="N19061" t="str">
        <f>VLOOKUP(A19061,Product[#All],3)</f>
        <v>Shorts</v>
      </c>
      <c r="O19061" t="str">
        <f>VLOOKUP(Sales[[#This Row],[CustomerKey]],'Customer'!A:R,8)</f>
        <v>F</v>
      </c>
      <c r="P19061" t="str">
        <f>IFERROR(VLOOKUP(Sales[[#This Row],[OrderDate]],Calender!A:P,16),"")</f>
        <v>Weekday</v>
      </c>
      <c r="Q19061" t="b">
        <f>Sales[[#This Row],[TotalProductCost]]&gt;Sales[[#This Row],[SalesAmount]]</f>
        <v>0</v>
      </c>
    </row>
    <row r="19062" spans="1:17" x14ac:dyDescent="0.35">
      <c r="A19062">
        <v>225</v>
      </c>
      <c r="B19062" s="2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25720</v>
      </c>
      <c r="H19062">
        <v>3</v>
      </c>
      <c r="I19062">
        <v>4</v>
      </c>
      <c r="J19062">
        <v>2.2475000000000001</v>
      </c>
      <c r="K19062">
        <v>6.9222999999999999</v>
      </c>
      <c r="L19062">
        <v>8.99</v>
      </c>
      <c r="M19062">
        <v>0.71919999999999995</v>
      </c>
      <c r="N19062" t="str">
        <f>VLOOKUP(A19062,Product[#All],3)</f>
        <v>Caps</v>
      </c>
      <c r="O19062" t="str">
        <f>VLOOKUP(Sales[[#This Row],[CustomerKey]],'Customer'!A:R,8)</f>
        <v>F</v>
      </c>
      <c r="P19062" t="str">
        <f>IFERROR(VLOOKUP(Sales[[#This Row],[OrderDate]],Calender!A:P,16),"")</f>
        <v>Weekday</v>
      </c>
      <c r="Q19062" t="b">
        <f>Sales[[#This Row],[TotalProductCost]]&gt;Sales[[#This Row],[SalesAmount]]</f>
        <v>0</v>
      </c>
    </row>
    <row r="19063" spans="1:17" x14ac:dyDescent="0.35">
      <c r="A19063">
        <v>228</v>
      </c>
      <c r="B19063" s="2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25720</v>
      </c>
      <c r="H19063">
        <v>4</v>
      </c>
      <c r="I19063">
        <v>4</v>
      </c>
      <c r="J19063">
        <v>12.4975</v>
      </c>
      <c r="K19063">
        <v>38.4923</v>
      </c>
      <c r="L19063">
        <v>49.99</v>
      </c>
      <c r="M19063">
        <v>3.9992000000000001</v>
      </c>
      <c r="N19063" t="str">
        <f>VLOOKUP(A19063,Product[#All],3)</f>
        <v>Jerseys</v>
      </c>
      <c r="O19063" t="str">
        <f>VLOOKUP(Sales[[#This Row],[CustomerKey]],'Customer'!A:R,8)</f>
        <v>F</v>
      </c>
      <c r="P19063" t="str">
        <f>IFERROR(VLOOKUP(Sales[[#This Row],[OrderDate]],Calender!A:P,16),"")</f>
        <v>Weekday</v>
      </c>
      <c r="Q19063" t="b">
        <f>Sales[[#This Row],[TotalProductCost]]&gt;Sales[[#This Row],[SalesAmount]]</f>
        <v>0</v>
      </c>
    </row>
    <row r="19064" spans="1:17" x14ac:dyDescent="0.35">
      <c r="A19064">
        <v>353</v>
      </c>
      <c r="B19064" s="2">
        <v>42493</v>
      </c>
      <c r="C19064" s="1">
        <v>42500</v>
      </c>
      <c r="D19064">
        <v>13299</v>
      </c>
      <c r="E19064">
        <v>1</v>
      </c>
      <c r="F19064">
        <v>4</v>
      </c>
      <c r="G19064" t="s">
        <v>25721</v>
      </c>
      <c r="H19064">
        <v>1</v>
      </c>
      <c r="I19064">
        <v>4</v>
      </c>
      <c r="J19064">
        <v>579.99749999999995</v>
      </c>
      <c r="K19064">
        <v>1265.6195</v>
      </c>
      <c r="L19064">
        <v>2319.9899999999998</v>
      </c>
      <c r="M19064">
        <v>185.5992</v>
      </c>
      <c r="N19064" t="str">
        <f>VLOOKUP(A19064,Product[#All],3)</f>
        <v>Mountain Bikes</v>
      </c>
      <c r="O19064" t="str">
        <f>VLOOKUP(Sales[[#This Row],[CustomerKey]],'Customer'!A:R,8)</f>
        <v>F</v>
      </c>
      <c r="P19064" t="str">
        <f>IFERROR(VLOOKUP(Sales[[#This Row],[OrderDate]],Calender!A:P,16),"")</f>
        <v>Weekday</v>
      </c>
      <c r="Q19064" t="b">
        <f>Sales[[#This Row],[TotalProductCost]]&gt;Sales[[#This Row],[SalesAmount]]</f>
        <v>0</v>
      </c>
    </row>
    <row r="19065" spans="1:17" x14ac:dyDescent="0.35">
      <c r="A19065">
        <v>537</v>
      </c>
      <c r="B19065" s="2">
        <v>42493</v>
      </c>
      <c r="C19065" s="1">
        <v>42500</v>
      </c>
      <c r="D19065">
        <v>13299</v>
      </c>
      <c r="E19065">
        <v>1</v>
      </c>
      <c r="F19065">
        <v>4</v>
      </c>
      <c r="G19065" t="s">
        <v>25721</v>
      </c>
      <c r="H19065">
        <v>2</v>
      </c>
      <c r="I19065">
        <v>4</v>
      </c>
      <c r="J19065">
        <v>8.75</v>
      </c>
      <c r="K19065">
        <v>13.09</v>
      </c>
      <c r="L19065">
        <v>35</v>
      </c>
      <c r="M19065">
        <v>2.8</v>
      </c>
      <c r="N19065" t="str">
        <f>VLOOKUP(A19065,Product[#All],3)</f>
        <v>Tires and Tubes</v>
      </c>
      <c r="O19065" t="str">
        <f>VLOOKUP(Sales[[#This Row],[CustomerKey]],'Customer'!A:R,8)</f>
        <v>F</v>
      </c>
      <c r="P19065" t="str">
        <f>IFERROR(VLOOKUP(Sales[[#This Row],[OrderDate]],Calender!A:P,16),"")</f>
        <v>Weekday</v>
      </c>
      <c r="Q19065" t="b">
        <f>Sales[[#This Row],[TotalProductCost]]&gt;Sales[[#This Row],[SalesAmount]]</f>
        <v>0</v>
      </c>
    </row>
    <row r="19066" spans="1:17" x14ac:dyDescent="0.35">
      <c r="A19066">
        <v>528</v>
      </c>
      <c r="B19066" s="2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25721</v>
      </c>
      <c r="H19066">
        <v>3</v>
      </c>
      <c r="I19066">
        <v>4</v>
      </c>
      <c r="J19066">
        <v>1.2475000000000001</v>
      </c>
      <c r="K19066">
        <v>1.8663000000000001</v>
      </c>
      <c r="L19066">
        <v>4.99</v>
      </c>
      <c r="M19066">
        <v>0.3992</v>
      </c>
      <c r="N19066" t="str">
        <f>VLOOKUP(A19066,Product[#All],3)</f>
        <v>Tires and Tubes</v>
      </c>
      <c r="O19066" t="str">
        <f>VLOOKUP(Sales[[#This Row],[CustomerKey]],'Customer'!A:R,8)</f>
        <v>F</v>
      </c>
      <c r="P19066" t="str">
        <f>IFERROR(VLOOKUP(Sales[[#This Row],[OrderDate]],Calender!A:P,16),"")</f>
        <v>Weekday</v>
      </c>
      <c r="Q19066" t="b">
        <f>Sales[[#This Row],[TotalProductCost]]&gt;Sales[[#This Row],[SalesAmount]]</f>
        <v>0</v>
      </c>
    </row>
    <row r="19067" spans="1:17" x14ac:dyDescent="0.35">
      <c r="A19067">
        <v>485</v>
      </c>
      <c r="B19067" s="2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25721</v>
      </c>
      <c r="H19067">
        <v>4</v>
      </c>
      <c r="I19067">
        <v>4</v>
      </c>
      <c r="J19067">
        <v>5.4950000000000001</v>
      </c>
      <c r="K19067">
        <v>8.2204999999999995</v>
      </c>
      <c r="L19067">
        <v>21.98</v>
      </c>
      <c r="M19067">
        <v>1.7584</v>
      </c>
      <c r="N19067" t="str">
        <f>VLOOKUP(A19067,Product[#All],3)</f>
        <v>Fenders</v>
      </c>
      <c r="O19067" t="str">
        <f>VLOOKUP(Sales[[#This Row],[CustomerKey]],'Customer'!A:R,8)</f>
        <v>F</v>
      </c>
      <c r="P19067" t="str">
        <f>IFERROR(VLOOKUP(Sales[[#This Row],[OrderDate]],Calender!A:P,16),"")</f>
        <v>Weekday</v>
      </c>
      <c r="Q19067" t="b">
        <f>Sales[[#This Row],[TotalProductCost]]&gt;Sales[[#This Row],[SalesAmount]]</f>
        <v>0</v>
      </c>
    </row>
    <row r="19068" spans="1:17" x14ac:dyDescent="0.35">
      <c r="A19068">
        <v>478</v>
      </c>
      <c r="B19068" s="2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25721</v>
      </c>
      <c r="H19068">
        <v>5</v>
      </c>
      <c r="I19068">
        <v>4</v>
      </c>
      <c r="J19068">
        <v>2.4975000000000001</v>
      </c>
      <c r="K19068">
        <v>3.7363</v>
      </c>
      <c r="L19068">
        <v>9.99</v>
      </c>
      <c r="M19068">
        <v>0.79920000000000002</v>
      </c>
      <c r="N19068" t="str">
        <f>VLOOKUP(A19068,Product[#All],3)</f>
        <v>Bottles and Cages</v>
      </c>
      <c r="O19068" t="str">
        <f>VLOOKUP(Sales[[#This Row],[CustomerKey]],'Customer'!A:R,8)</f>
        <v>F</v>
      </c>
      <c r="P19068" t="str">
        <f>IFERROR(VLOOKUP(Sales[[#This Row],[OrderDate]],Calender!A:P,16),"")</f>
        <v>Weekday</v>
      </c>
      <c r="Q19068" t="b">
        <f>Sales[[#This Row],[TotalProductCost]]&gt;Sales[[#This Row],[SalesAmount]]</f>
        <v>0</v>
      </c>
    </row>
    <row r="19069" spans="1:17" x14ac:dyDescent="0.35">
      <c r="A19069">
        <v>359</v>
      </c>
      <c r="B19069" s="2">
        <v>42493</v>
      </c>
      <c r="C19069" s="1">
        <v>42500</v>
      </c>
      <c r="D19069">
        <v>13417</v>
      </c>
      <c r="E19069">
        <v>1</v>
      </c>
      <c r="F19069">
        <v>4</v>
      </c>
      <c r="G19069" t="s">
        <v>25722</v>
      </c>
      <c r="H19069">
        <v>1</v>
      </c>
      <c r="I19069">
        <v>4</v>
      </c>
      <c r="J19069">
        <v>573.74749999999995</v>
      </c>
      <c r="K19069">
        <v>1251.9812999999999</v>
      </c>
      <c r="L19069">
        <v>2294.9899999999998</v>
      </c>
      <c r="M19069">
        <v>183.5992</v>
      </c>
      <c r="N19069" t="str">
        <f>VLOOKUP(A19069,Product[#All],3)</f>
        <v>Mountain Bikes</v>
      </c>
      <c r="O19069" t="str">
        <f>VLOOKUP(Sales[[#This Row],[CustomerKey]],'Customer'!A:R,8)</f>
        <v>M</v>
      </c>
      <c r="P19069" t="str">
        <f>IFERROR(VLOOKUP(Sales[[#This Row],[OrderDate]],Calender!A:P,16),"")</f>
        <v>Weekday</v>
      </c>
      <c r="Q19069" t="b">
        <f>Sales[[#This Row],[TotalProductCost]]&gt;Sales[[#This Row],[SalesAmount]]</f>
        <v>0</v>
      </c>
    </row>
    <row r="19070" spans="1:17" x14ac:dyDescent="0.35">
      <c r="A19070">
        <v>528</v>
      </c>
      <c r="B19070" s="2">
        <v>42493</v>
      </c>
      <c r="C19070" s="1">
        <v>42500</v>
      </c>
      <c r="D19070">
        <v>13417</v>
      </c>
      <c r="E19070">
        <v>1</v>
      </c>
      <c r="F19070">
        <v>4</v>
      </c>
      <c r="G19070" t="s">
        <v>25722</v>
      </c>
      <c r="H19070">
        <v>2</v>
      </c>
      <c r="I19070">
        <v>4</v>
      </c>
      <c r="J19070">
        <v>1.2475000000000001</v>
      </c>
      <c r="K19070">
        <v>1.8663000000000001</v>
      </c>
      <c r="L19070">
        <v>4.99</v>
      </c>
      <c r="M19070">
        <v>0.3992</v>
      </c>
      <c r="N19070" t="str">
        <f>VLOOKUP(A19070,Product[#All],3)</f>
        <v>Tires and Tubes</v>
      </c>
      <c r="O19070" t="str">
        <f>VLOOKUP(Sales[[#This Row],[CustomerKey]],'Customer'!A:R,8)</f>
        <v>M</v>
      </c>
      <c r="P19070" t="str">
        <f>IFERROR(VLOOKUP(Sales[[#This Row],[OrderDate]],Calender!A:P,16),"")</f>
        <v>Weekday</v>
      </c>
      <c r="Q19070" t="b">
        <f>Sales[[#This Row],[TotalProductCost]]&gt;Sales[[#This Row],[SalesAmount]]</f>
        <v>0</v>
      </c>
    </row>
    <row r="19071" spans="1:17" x14ac:dyDescent="0.35">
      <c r="A19071">
        <v>537</v>
      </c>
      <c r="B19071" s="2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25722</v>
      </c>
      <c r="H19071">
        <v>3</v>
      </c>
      <c r="I19071">
        <v>4</v>
      </c>
      <c r="J19071">
        <v>8.75</v>
      </c>
      <c r="K19071">
        <v>13.09</v>
      </c>
      <c r="L19071">
        <v>35</v>
      </c>
      <c r="M19071">
        <v>2.8</v>
      </c>
      <c r="N19071" t="str">
        <f>VLOOKUP(A19071,Product[#All],3)</f>
        <v>Tires and Tubes</v>
      </c>
      <c r="O19071" t="str">
        <f>VLOOKUP(Sales[[#This Row],[CustomerKey]],'Customer'!A:R,8)</f>
        <v>M</v>
      </c>
      <c r="P19071" t="str">
        <f>IFERROR(VLOOKUP(Sales[[#This Row],[OrderDate]],Calender!A:P,16),"")</f>
        <v>Weekday</v>
      </c>
      <c r="Q19071" t="b">
        <f>Sales[[#This Row],[TotalProductCost]]&gt;Sales[[#This Row],[SalesAmount]]</f>
        <v>0</v>
      </c>
    </row>
    <row r="19072" spans="1:17" x14ac:dyDescent="0.35">
      <c r="A19072">
        <v>214</v>
      </c>
      <c r="B19072" s="2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25722</v>
      </c>
      <c r="H19072">
        <v>4</v>
      </c>
      <c r="I19072">
        <v>4</v>
      </c>
      <c r="J19072">
        <v>8.7475000000000005</v>
      </c>
      <c r="K19072">
        <v>13.0863</v>
      </c>
      <c r="L19072">
        <v>34.99</v>
      </c>
      <c r="M19072">
        <v>2.7991999999999999</v>
      </c>
      <c r="N19072" t="str">
        <f>VLOOKUP(A19072,Product[#All],3)</f>
        <v>Helmets</v>
      </c>
      <c r="O19072" t="str">
        <f>VLOOKUP(Sales[[#This Row],[CustomerKey]],'Customer'!A:R,8)</f>
        <v>M</v>
      </c>
      <c r="P19072" t="str">
        <f>IFERROR(VLOOKUP(Sales[[#This Row],[OrderDate]],Calender!A:P,16),"")</f>
        <v>Weekday</v>
      </c>
      <c r="Q19072" t="b">
        <f>Sales[[#This Row],[TotalProductCost]]&gt;Sales[[#This Row],[SalesAmount]]</f>
        <v>0</v>
      </c>
    </row>
    <row r="19073" spans="1:17" x14ac:dyDescent="0.35">
      <c r="A19073">
        <v>359</v>
      </c>
      <c r="B19073" s="2">
        <v>42493</v>
      </c>
      <c r="C19073" s="1">
        <v>42500</v>
      </c>
      <c r="D19073">
        <v>13346</v>
      </c>
      <c r="E19073">
        <v>1</v>
      </c>
      <c r="F19073">
        <v>1</v>
      </c>
      <c r="G19073" t="s">
        <v>25723</v>
      </c>
      <c r="H19073">
        <v>1</v>
      </c>
      <c r="I19073">
        <v>4</v>
      </c>
      <c r="J19073">
        <v>573.74749999999995</v>
      </c>
      <c r="K19073">
        <v>1251.9812999999999</v>
      </c>
      <c r="L19073">
        <v>2294.9899999999998</v>
      </c>
      <c r="M19073">
        <v>183.5992</v>
      </c>
      <c r="N19073" t="str">
        <f>VLOOKUP(A19073,Product[#All],3)</f>
        <v>Mountain Bikes</v>
      </c>
      <c r="O19073" t="str">
        <f>VLOOKUP(Sales[[#This Row],[CustomerKey]],'Customer'!A:R,8)</f>
        <v>M</v>
      </c>
      <c r="P19073" t="str">
        <f>IFERROR(VLOOKUP(Sales[[#This Row],[OrderDate]],Calender!A:P,16),"")</f>
        <v>Weekday</v>
      </c>
      <c r="Q19073" t="b">
        <f>Sales[[#This Row],[TotalProductCost]]&gt;Sales[[#This Row],[SalesAmount]]</f>
        <v>0</v>
      </c>
    </row>
    <row r="19074" spans="1:17" x14ac:dyDescent="0.35">
      <c r="A19074">
        <v>485</v>
      </c>
      <c r="B19074" s="2">
        <v>42493</v>
      </c>
      <c r="C19074" s="1">
        <v>42500</v>
      </c>
      <c r="D19074">
        <v>13346</v>
      </c>
      <c r="E19074">
        <v>1</v>
      </c>
      <c r="F19074">
        <v>1</v>
      </c>
      <c r="G19074" t="s">
        <v>25723</v>
      </c>
      <c r="H19074">
        <v>2</v>
      </c>
      <c r="I19074">
        <v>4</v>
      </c>
      <c r="J19074">
        <v>5.4950000000000001</v>
      </c>
      <c r="K19074">
        <v>8.2204999999999995</v>
      </c>
      <c r="L19074">
        <v>21.98</v>
      </c>
      <c r="M19074">
        <v>1.7584</v>
      </c>
      <c r="N19074" t="str">
        <f>VLOOKUP(A19074,Product[#All],3)</f>
        <v>Fenders</v>
      </c>
      <c r="O19074" t="str">
        <f>VLOOKUP(Sales[[#This Row],[CustomerKey]],'Customer'!A:R,8)</f>
        <v>M</v>
      </c>
      <c r="P19074" t="str">
        <f>IFERROR(VLOOKUP(Sales[[#This Row],[OrderDate]],Calender!A:P,16),"")</f>
        <v>Weekday</v>
      </c>
      <c r="Q19074" t="b">
        <f>Sales[[#This Row],[TotalProductCost]]&gt;Sales[[#This Row],[SalesAmount]]</f>
        <v>0</v>
      </c>
    </row>
    <row r="19075" spans="1:17" x14ac:dyDescent="0.35">
      <c r="A19075">
        <v>359</v>
      </c>
      <c r="B19075" s="2">
        <v>42493</v>
      </c>
      <c r="C19075" s="1">
        <v>42500</v>
      </c>
      <c r="D19075">
        <v>13378</v>
      </c>
      <c r="E19075">
        <v>1</v>
      </c>
      <c r="F19075">
        <v>4</v>
      </c>
      <c r="G19075" t="s">
        <v>25724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  <c r="N19075" t="str">
        <f>VLOOKUP(A19075,Product[#All],3)</f>
        <v>Mountain Bikes</v>
      </c>
      <c r="O19075" t="str">
        <f>VLOOKUP(Sales[[#This Row],[CustomerKey]],'Customer'!A:R,8)</f>
        <v>F</v>
      </c>
      <c r="P19075" t="str">
        <f>IFERROR(VLOOKUP(Sales[[#This Row],[OrderDate]],Calender!A:P,16),"")</f>
        <v>Weekday</v>
      </c>
      <c r="Q19075" t="b">
        <f>Sales[[#This Row],[TotalProductCost]]&gt;Sales[[#This Row],[SalesAmount]]</f>
        <v>0</v>
      </c>
    </row>
    <row r="19076" spans="1:17" x14ac:dyDescent="0.35">
      <c r="A19076">
        <v>485</v>
      </c>
      <c r="B19076" s="2">
        <v>42493</v>
      </c>
      <c r="C19076" s="1">
        <v>42500</v>
      </c>
      <c r="D19076">
        <v>13378</v>
      </c>
      <c r="E19076">
        <v>1</v>
      </c>
      <c r="F19076">
        <v>4</v>
      </c>
      <c r="G19076" t="s">
        <v>25724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  <c r="N19076" t="str">
        <f>VLOOKUP(A19076,Product[#All],3)</f>
        <v>Fenders</v>
      </c>
      <c r="O19076" t="str">
        <f>VLOOKUP(Sales[[#This Row],[CustomerKey]],'Customer'!A:R,8)</f>
        <v>F</v>
      </c>
      <c r="P19076" t="str">
        <f>IFERROR(VLOOKUP(Sales[[#This Row],[OrderDate]],Calender!A:P,16),"")</f>
        <v>Weekday</v>
      </c>
      <c r="Q19076" t="b">
        <f>Sales[[#This Row],[TotalProductCost]]&gt;Sales[[#This Row],[SalesAmount]]</f>
        <v>0</v>
      </c>
    </row>
    <row r="19077" spans="1:17" x14ac:dyDescent="0.35">
      <c r="A19077">
        <v>477</v>
      </c>
      <c r="B19077" s="2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25724</v>
      </c>
      <c r="H19077">
        <v>3</v>
      </c>
      <c r="I19077">
        <v>4</v>
      </c>
      <c r="J19077">
        <v>1.2475000000000001</v>
      </c>
      <c r="K19077">
        <v>1.8663000000000001</v>
      </c>
      <c r="L19077">
        <v>4.99</v>
      </c>
      <c r="M19077">
        <v>0.3992</v>
      </c>
      <c r="N19077" t="str">
        <f>VLOOKUP(A19077,Product[#All],3)</f>
        <v>Bottles and Cages</v>
      </c>
      <c r="O19077" t="str">
        <f>VLOOKUP(Sales[[#This Row],[CustomerKey]],'Customer'!A:R,8)</f>
        <v>F</v>
      </c>
      <c r="P19077" t="str">
        <f>IFERROR(VLOOKUP(Sales[[#This Row],[OrderDate]],Calender!A:P,16),"")</f>
        <v>Weekday</v>
      </c>
      <c r="Q19077" t="b">
        <f>Sales[[#This Row],[TotalProductCost]]&gt;Sales[[#This Row],[SalesAmount]]</f>
        <v>0</v>
      </c>
    </row>
    <row r="19078" spans="1:17" x14ac:dyDescent="0.35">
      <c r="A19078">
        <v>478</v>
      </c>
      <c r="B19078" s="2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25724</v>
      </c>
      <c r="H19078">
        <v>4</v>
      </c>
      <c r="I19078">
        <v>4</v>
      </c>
      <c r="J19078">
        <v>2.4975000000000001</v>
      </c>
      <c r="K19078">
        <v>3.7363</v>
      </c>
      <c r="L19078">
        <v>9.99</v>
      </c>
      <c r="M19078">
        <v>0.79920000000000002</v>
      </c>
      <c r="N19078" t="str">
        <f>VLOOKUP(A19078,Product[#All],3)</f>
        <v>Bottles and Cages</v>
      </c>
      <c r="O19078" t="str">
        <f>VLOOKUP(Sales[[#This Row],[CustomerKey]],'Customer'!A:R,8)</f>
        <v>F</v>
      </c>
      <c r="P19078" t="str">
        <f>IFERROR(VLOOKUP(Sales[[#This Row],[OrderDate]],Calender!A:P,16),"")</f>
        <v>Weekday</v>
      </c>
      <c r="Q19078" t="b">
        <f>Sales[[#This Row],[TotalProductCost]]&gt;Sales[[#This Row],[SalesAmount]]</f>
        <v>0</v>
      </c>
    </row>
    <row r="19079" spans="1:17" x14ac:dyDescent="0.35">
      <c r="A19079">
        <v>225</v>
      </c>
      <c r="B19079" s="2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25724</v>
      </c>
      <c r="H19079">
        <v>5</v>
      </c>
      <c r="I19079">
        <v>4</v>
      </c>
      <c r="J19079">
        <v>2.2475000000000001</v>
      </c>
      <c r="K19079">
        <v>6.9222999999999999</v>
      </c>
      <c r="L19079">
        <v>8.99</v>
      </c>
      <c r="M19079">
        <v>0.71919999999999995</v>
      </c>
      <c r="N19079" t="str">
        <f>VLOOKUP(A19079,Product[#All],3)</f>
        <v>Caps</v>
      </c>
      <c r="O19079" t="str">
        <f>VLOOKUP(Sales[[#This Row],[CustomerKey]],'Customer'!A:R,8)</f>
        <v>F</v>
      </c>
      <c r="P19079" t="str">
        <f>IFERROR(VLOOKUP(Sales[[#This Row],[OrderDate]],Calender!A:P,16),"")</f>
        <v>Weekday</v>
      </c>
      <c r="Q19079" t="b">
        <f>Sales[[#This Row],[TotalProductCost]]&gt;Sales[[#This Row],[SalesAmount]]</f>
        <v>0</v>
      </c>
    </row>
    <row r="19080" spans="1:17" x14ac:dyDescent="0.35">
      <c r="A19080">
        <v>606</v>
      </c>
      <c r="B19080" s="2">
        <v>42493</v>
      </c>
      <c r="C19080" s="1">
        <v>42500</v>
      </c>
      <c r="D19080">
        <v>22175</v>
      </c>
      <c r="E19080">
        <v>1</v>
      </c>
      <c r="F19080">
        <v>9</v>
      </c>
      <c r="G19080" t="s">
        <v>25725</v>
      </c>
      <c r="H19080">
        <v>1</v>
      </c>
      <c r="I19080">
        <v>4</v>
      </c>
      <c r="J19080">
        <v>134.9975</v>
      </c>
      <c r="K19080">
        <v>343.64960000000002</v>
      </c>
      <c r="L19080">
        <v>539.99</v>
      </c>
      <c r="M19080">
        <v>43.199199999999998</v>
      </c>
      <c r="N19080" t="str">
        <f>VLOOKUP(A19080,Product[#All],3)</f>
        <v>Road Bikes</v>
      </c>
      <c r="O19080" t="str">
        <f>VLOOKUP(Sales[[#This Row],[CustomerKey]],'Customer'!A:R,8)</f>
        <v>F</v>
      </c>
      <c r="P19080" t="str">
        <f>IFERROR(VLOOKUP(Sales[[#This Row],[OrderDate]],Calender!A:P,16),"")</f>
        <v>Weekday</v>
      </c>
      <c r="Q19080" t="b">
        <f>Sales[[#This Row],[TotalProductCost]]&gt;Sales[[#This Row],[SalesAmount]]</f>
        <v>0</v>
      </c>
    </row>
    <row r="19081" spans="1:17" x14ac:dyDescent="0.35">
      <c r="A19081">
        <v>214</v>
      </c>
      <c r="B19081" s="2">
        <v>42493</v>
      </c>
      <c r="C19081" s="1">
        <v>42500</v>
      </c>
      <c r="D19081">
        <v>22175</v>
      </c>
      <c r="E19081">
        <v>1</v>
      </c>
      <c r="F19081">
        <v>9</v>
      </c>
      <c r="G19081" t="s">
        <v>25725</v>
      </c>
      <c r="H19081">
        <v>2</v>
      </c>
      <c r="I19081">
        <v>4</v>
      </c>
      <c r="J19081">
        <v>8.7475000000000005</v>
      </c>
      <c r="K19081">
        <v>13.0863</v>
      </c>
      <c r="L19081">
        <v>34.99</v>
      </c>
      <c r="M19081">
        <v>2.7991999999999999</v>
      </c>
      <c r="N19081" t="str">
        <f>VLOOKUP(A19081,Product[#All],3)</f>
        <v>Helmets</v>
      </c>
      <c r="O19081" t="str">
        <f>VLOOKUP(Sales[[#This Row],[CustomerKey]],'Customer'!A:R,8)</f>
        <v>F</v>
      </c>
      <c r="P19081" t="str">
        <f>IFERROR(VLOOKUP(Sales[[#This Row],[OrderDate]],Calender!A:P,16),"")</f>
        <v>Weekday</v>
      </c>
      <c r="Q19081" t="b">
        <f>Sales[[#This Row],[TotalProductCost]]&gt;Sales[[#This Row],[SalesAmount]]</f>
        <v>0</v>
      </c>
    </row>
    <row r="19082" spans="1:17" x14ac:dyDescent="0.35">
      <c r="A19082">
        <v>605</v>
      </c>
      <c r="B19082" s="2">
        <v>42493</v>
      </c>
      <c r="C19082" s="1">
        <v>42500</v>
      </c>
      <c r="D19082">
        <v>21380</v>
      </c>
      <c r="E19082">
        <v>1</v>
      </c>
      <c r="F19082">
        <v>9</v>
      </c>
      <c r="G19082" t="s">
        <v>25726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  <c r="N19082" t="str">
        <f>VLOOKUP(A19082,Product[#All],3)</f>
        <v>Road Bikes</v>
      </c>
      <c r="O19082" t="str">
        <f>VLOOKUP(Sales[[#This Row],[CustomerKey]],'Customer'!A:R,8)</f>
        <v>F</v>
      </c>
      <c r="P19082" t="str">
        <f>IFERROR(VLOOKUP(Sales[[#This Row],[OrderDate]],Calender!A:P,16),"")</f>
        <v>Weekday</v>
      </c>
      <c r="Q19082" t="b">
        <f>Sales[[#This Row],[TotalProductCost]]&gt;Sales[[#This Row],[SalesAmount]]</f>
        <v>0</v>
      </c>
    </row>
    <row r="19083" spans="1:17" x14ac:dyDescent="0.35">
      <c r="A19083">
        <v>477</v>
      </c>
      <c r="B19083" s="2">
        <v>42493</v>
      </c>
      <c r="C19083" s="1">
        <v>42500</v>
      </c>
      <c r="D19083">
        <v>21380</v>
      </c>
      <c r="E19083">
        <v>1</v>
      </c>
      <c r="F19083">
        <v>9</v>
      </c>
      <c r="G19083" t="s">
        <v>25726</v>
      </c>
      <c r="H19083">
        <v>2</v>
      </c>
      <c r="I19083">
        <v>4</v>
      </c>
      <c r="J19083">
        <v>1.2475000000000001</v>
      </c>
      <c r="K19083">
        <v>1.8663000000000001</v>
      </c>
      <c r="L19083">
        <v>4.99</v>
      </c>
      <c r="M19083">
        <v>0.3992</v>
      </c>
      <c r="N19083" t="str">
        <f>VLOOKUP(A19083,Product[#All],3)</f>
        <v>Bottles and Cages</v>
      </c>
      <c r="O19083" t="str">
        <f>VLOOKUP(Sales[[#This Row],[CustomerKey]],'Customer'!A:R,8)</f>
        <v>F</v>
      </c>
      <c r="P19083" t="str">
        <f>IFERROR(VLOOKUP(Sales[[#This Row],[OrderDate]],Calender!A:P,16),"")</f>
        <v>Weekday</v>
      </c>
      <c r="Q19083" t="b">
        <f>Sales[[#This Row],[TotalProductCost]]&gt;Sales[[#This Row],[SalesAmount]]</f>
        <v>0</v>
      </c>
    </row>
    <row r="19084" spans="1:17" x14ac:dyDescent="0.35">
      <c r="A19084">
        <v>479</v>
      </c>
      <c r="B19084" s="2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25726</v>
      </c>
      <c r="H19084">
        <v>3</v>
      </c>
      <c r="I19084">
        <v>4</v>
      </c>
      <c r="J19084">
        <v>2.2475000000000001</v>
      </c>
      <c r="K19084">
        <v>3.3622999999999998</v>
      </c>
      <c r="L19084">
        <v>8.99</v>
      </c>
      <c r="M19084">
        <v>0.71919999999999995</v>
      </c>
      <c r="N19084" t="str">
        <f>VLOOKUP(A19084,Product[#All],3)</f>
        <v>Bottles and Cages</v>
      </c>
      <c r="O19084" t="str">
        <f>VLOOKUP(Sales[[#This Row],[CustomerKey]],'Customer'!A:R,8)</f>
        <v>F</v>
      </c>
      <c r="P19084" t="str">
        <f>IFERROR(VLOOKUP(Sales[[#This Row],[OrderDate]],Calender!A:P,16),"")</f>
        <v>Weekday</v>
      </c>
      <c r="Q19084" t="b">
        <f>Sales[[#This Row],[TotalProductCost]]&gt;Sales[[#This Row],[SalesAmount]]</f>
        <v>0</v>
      </c>
    </row>
    <row r="19085" spans="1:17" x14ac:dyDescent="0.35">
      <c r="A19085">
        <v>606</v>
      </c>
      <c r="B19085" s="2">
        <v>42493</v>
      </c>
      <c r="C19085" s="1">
        <v>42500</v>
      </c>
      <c r="D19085">
        <v>21389</v>
      </c>
      <c r="E19085">
        <v>1</v>
      </c>
      <c r="F19085">
        <v>9</v>
      </c>
      <c r="G19085" t="s">
        <v>25727</v>
      </c>
      <c r="H19085">
        <v>1</v>
      </c>
      <c r="I19085">
        <v>4</v>
      </c>
      <c r="J19085">
        <v>134.9975</v>
      </c>
      <c r="K19085">
        <v>343.64960000000002</v>
      </c>
      <c r="L19085">
        <v>539.99</v>
      </c>
      <c r="M19085">
        <v>43.199199999999998</v>
      </c>
      <c r="N19085" t="str">
        <f>VLOOKUP(A19085,Product[#All],3)</f>
        <v>Road Bikes</v>
      </c>
      <c r="O19085" t="str">
        <f>VLOOKUP(Sales[[#This Row],[CustomerKey]],'Customer'!A:R,8)</f>
        <v>F</v>
      </c>
      <c r="P19085" t="str">
        <f>IFERROR(VLOOKUP(Sales[[#This Row],[OrderDate]],Calender!A:P,16),"")</f>
        <v>Weekday</v>
      </c>
      <c r="Q19085" t="b">
        <f>Sales[[#This Row],[TotalProductCost]]&gt;Sales[[#This Row],[SalesAmount]]</f>
        <v>0</v>
      </c>
    </row>
    <row r="19086" spans="1:17" x14ac:dyDescent="0.35">
      <c r="A19086">
        <v>479</v>
      </c>
      <c r="B19086" s="2">
        <v>42493</v>
      </c>
      <c r="C19086" s="1">
        <v>42500</v>
      </c>
      <c r="D19086">
        <v>21389</v>
      </c>
      <c r="E19086">
        <v>1</v>
      </c>
      <c r="F19086">
        <v>9</v>
      </c>
      <c r="G19086" t="s">
        <v>25727</v>
      </c>
      <c r="H19086">
        <v>2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  <c r="N19086" t="str">
        <f>VLOOKUP(A19086,Product[#All],3)</f>
        <v>Bottles and Cages</v>
      </c>
      <c r="O19086" t="str">
        <f>VLOOKUP(Sales[[#This Row],[CustomerKey]],'Customer'!A:R,8)</f>
        <v>F</v>
      </c>
      <c r="P19086" t="str">
        <f>IFERROR(VLOOKUP(Sales[[#This Row],[OrderDate]],Calender!A:P,16),"")</f>
        <v>Weekday</v>
      </c>
      <c r="Q19086" t="b">
        <f>Sales[[#This Row],[TotalProductCost]]&gt;Sales[[#This Row],[SalesAmount]]</f>
        <v>0</v>
      </c>
    </row>
    <row r="19087" spans="1:17" x14ac:dyDescent="0.35">
      <c r="A19087">
        <v>477</v>
      </c>
      <c r="B19087" s="2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25727</v>
      </c>
      <c r="H19087">
        <v>3</v>
      </c>
      <c r="I19087">
        <v>4</v>
      </c>
      <c r="J19087">
        <v>1.2475000000000001</v>
      </c>
      <c r="K19087">
        <v>1.8663000000000001</v>
      </c>
      <c r="L19087">
        <v>4.99</v>
      </c>
      <c r="M19087">
        <v>0.3992</v>
      </c>
      <c r="N19087" t="str">
        <f>VLOOKUP(A19087,Product[#All],3)</f>
        <v>Bottles and Cages</v>
      </c>
      <c r="O19087" t="str">
        <f>VLOOKUP(Sales[[#This Row],[CustomerKey]],'Customer'!A:R,8)</f>
        <v>F</v>
      </c>
      <c r="P19087" t="str">
        <f>IFERROR(VLOOKUP(Sales[[#This Row],[OrderDate]],Calender!A:P,16),"")</f>
        <v>Weekday</v>
      </c>
      <c r="Q19087" t="b">
        <f>Sales[[#This Row],[TotalProductCost]]&gt;Sales[[#This Row],[SalesAmount]]</f>
        <v>0</v>
      </c>
    </row>
    <row r="19088" spans="1:17" x14ac:dyDescent="0.35">
      <c r="A19088">
        <v>222</v>
      </c>
      <c r="B19088" s="2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25727</v>
      </c>
      <c r="H19088">
        <v>4</v>
      </c>
      <c r="I19088">
        <v>4</v>
      </c>
      <c r="J19088">
        <v>8.7475000000000005</v>
      </c>
      <c r="K19088">
        <v>13.0863</v>
      </c>
      <c r="L19088">
        <v>34.99</v>
      </c>
      <c r="M19088">
        <v>2.7991999999999999</v>
      </c>
      <c r="N19088" t="str">
        <f>VLOOKUP(A19088,Product[#All],3)</f>
        <v>Helmets</v>
      </c>
      <c r="O19088" t="str">
        <f>VLOOKUP(Sales[[#This Row],[CustomerKey]],'Customer'!A:R,8)</f>
        <v>F</v>
      </c>
      <c r="P19088" t="str">
        <f>IFERROR(VLOOKUP(Sales[[#This Row],[OrderDate]],Calender!A:P,16),"")</f>
        <v>Weekday</v>
      </c>
      <c r="Q19088" t="b">
        <f>Sales[[#This Row],[TotalProductCost]]&gt;Sales[[#This Row],[SalesAmount]]</f>
        <v>0</v>
      </c>
    </row>
    <row r="19089" spans="1:17" x14ac:dyDescent="0.35">
      <c r="A19089">
        <v>563</v>
      </c>
      <c r="B19089" s="2">
        <v>42493</v>
      </c>
      <c r="C19089" s="1">
        <v>42500</v>
      </c>
      <c r="D19089">
        <v>29319</v>
      </c>
      <c r="E19089">
        <v>1</v>
      </c>
      <c r="F19089">
        <v>9</v>
      </c>
      <c r="G19089" t="s">
        <v>25728</v>
      </c>
      <c r="H19089">
        <v>1</v>
      </c>
      <c r="I19089">
        <v>4</v>
      </c>
      <c r="J19089">
        <v>596.01750000000004</v>
      </c>
      <c r="K19089">
        <v>1481.9378999999999</v>
      </c>
      <c r="L19089">
        <v>2384.0700000000002</v>
      </c>
      <c r="M19089">
        <v>190.72559999999999</v>
      </c>
      <c r="N19089" t="str">
        <f>VLOOKUP(A19089,Product[#All],3)</f>
        <v>Touring Bikes</v>
      </c>
      <c r="O19089" t="str">
        <f>VLOOKUP(Sales[[#This Row],[CustomerKey]],'Customer'!A:R,8)</f>
        <v>M</v>
      </c>
      <c r="P19089" t="str">
        <f>IFERROR(VLOOKUP(Sales[[#This Row],[OrderDate]],Calender!A:P,16),"")</f>
        <v>Weekday</v>
      </c>
      <c r="Q19089" t="b">
        <f>Sales[[#This Row],[TotalProductCost]]&gt;Sales[[#This Row],[SalesAmount]]</f>
        <v>0</v>
      </c>
    </row>
    <row r="19090" spans="1:17" x14ac:dyDescent="0.35">
      <c r="A19090">
        <v>488</v>
      </c>
      <c r="B19090" s="2">
        <v>42493</v>
      </c>
      <c r="C19090" s="1">
        <v>42500</v>
      </c>
      <c r="D19090">
        <v>29319</v>
      </c>
      <c r="E19090">
        <v>1</v>
      </c>
      <c r="F19090">
        <v>9</v>
      </c>
      <c r="G19090" t="s">
        <v>25728</v>
      </c>
      <c r="H19090">
        <v>2</v>
      </c>
      <c r="I19090">
        <v>4</v>
      </c>
      <c r="J19090">
        <v>13.4975</v>
      </c>
      <c r="K19090">
        <v>41.572299999999998</v>
      </c>
      <c r="L19090">
        <v>53.99</v>
      </c>
      <c r="M19090">
        <v>4.3192000000000004</v>
      </c>
      <c r="N19090" t="str">
        <f>VLOOKUP(A19090,Product[#All],3)</f>
        <v>Jerseys</v>
      </c>
      <c r="O19090" t="str">
        <f>VLOOKUP(Sales[[#This Row],[CustomerKey]],'Customer'!A:R,8)</f>
        <v>M</v>
      </c>
      <c r="P19090" t="str">
        <f>IFERROR(VLOOKUP(Sales[[#This Row],[OrderDate]],Calender!A:P,16),"")</f>
        <v>Weekday</v>
      </c>
      <c r="Q19090" t="b">
        <f>Sales[[#This Row],[TotalProductCost]]&gt;Sales[[#This Row],[SalesAmount]]</f>
        <v>0</v>
      </c>
    </row>
    <row r="19091" spans="1:17" x14ac:dyDescent="0.35">
      <c r="A19091">
        <v>225</v>
      </c>
      <c r="B19091" s="2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25728</v>
      </c>
      <c r="H19091">
        <v>3</v>
      </c>
      <c r="I19091">
        <v>4</v>
      </c>
      <c r="J19091">
        <v>2.2475000000000001</v>
      </c>
      <c r="K19091">
        <v>6.9222999999999999</v>
      </c>
      <c r="L19091">
        <v>8.99</v>
      </c>
      <c r="M19091">
        <v>0.71919999999999995</v>
      </c>
      <c r="N19091" t="str">
        <f>VLOOKUP(A19091,Product[#All],3)</f>
        <v>Caps</v>
      </c>
      <c r="O19091" t="str">
        <f>VLOOKUP(Sales[[#This Row],[CustomerKey]],'Customer'!A:R,8)</f>
        <v>M</v>
      </c>
      <c r="P19091" t="str">
        <f>IFERROR(VLOOKUP(Sales[[#This Row],[OrderDate]],Calender!A:P,16),"")</f>
        <v>Weekday</v>
      </c>
      <c r="Q19091" t="b">
        <f>Sales[[#This Row],[TotalProductCost]]&gt;Sales[[#This Row],[SalesAmount]]</f>
        <v>0</v>
      </c>
    </row>
    <row r="19092" spans="1:17" x14ac:dyDescent="0.35">
      <c r="A19092">
        <v>562</v>
      </c>
      <c r="B19092" s="2">
        <v>42493</v>
      </c>
      <c r="C19092" s="1">
        <v>42500</v>
      </c>
      <c r="D19092">
        <v>11005</v>
      </c>
      <c r="E19092">
        <v>1</v>
      </c>
      <c r="F19092">
        <v>9</v>
      </c>
      <c r="G19092" t="s">
        <v>25729</v>
      </c>
      <c r="H19092">
        <v>1</v>
      </c>
      <c r="I19092">
        <v>4</v>
      </c>
      <c r="J19092">
        <v>596.01750000000004</v>
      </c>
      <c r="K19092">
        <v>1481.9378999999999</v>
      </c>
      <c r="L19092">
        <v>2384.0700000000002</v>
      </c>
      <c r="M19092">
        <v>190.72559999999999</v>
      </c>
      <c r="N19092" t="str">
        <f>VLOOKUP(A19092,Product[#All],3)</f>
        <v>Touring Bikes</v>
      </c>
      <c r="O19092" t="str">
        <f>VLOOKUP(Sales[[#This Row],[CustomerKey]],'Customer'!A:R,8)</f>
        <v>M</v>
      </c>
      <c r="P19092" t="str">
        <f>IFERROR(VLOOKUP(Sales[[#This Row],[OrderDate]],Calender!A:P,16),"")</f>
        <v>Weekday</v>
      </c>
      <c r="Q19092" t="b">
        <f>Sales[[#This Row],[TotalProductCost]]&gt;Sales[[#This Row],[SalesAmount]]</f>
        <v>0</v>
      </c>
    </row>
    <row r="19093" spans="1:17" x14ac:dyDescent="0.35">
      <c r="A19093">
        <v>378</v>
      </c>
      <c r="B19093" s="2">
        <v>42493</v>
      </c>
      <c r="C19093" s="1">
        <v>42500</v>
      </c>
      <c r="D19093">
        <v>19791</v>
      </c>
      <c r="E19093">
        <v>1</v>
      </c>
      <c r="F19093">
        <v>9</v>
      </c>
      <c r="G19093" t="s">
        <v>25730</v>
      </c>
      <c r="H19093">
        <v>1</v>
      </c>
      <c r="I19093">
        <v>4</v>
      </c>
      <c r="J19093">
        <v>610.83749999999998</v>
      </c>
      <c r="K19093">
        <v>1554.9478999999999</v>
      </c>
      <c r="L19093">
        <v>2443.35</v>
      </c>
      <c r="M19093">
        <v>195.46799999999999</v>
      </c>
      <c r="N19093" t="str">
        <f>VLOOKUP(A19093,Product[#All],3)</f>
        <v>Mountain Bikes</v>
      </c>
      <c r="O19093" t="str">
        <f>VLOOKUP(Sales[[#This Row],[CustomerKey]],'Customer'!A:R,8)</f>
        <v>M</v>
      </c>
      <c r="P19093" t="str">
        <f>IFERROR(VLOOKUP(Sales[[#This Row],[OrderDate]],Calender!A:P,16),"")</f>
        <v>Weekday</v>
      </c>
      <c r="Q19093" t="b">
        <f>Sales[[#This Row],[TotalProductCost]]&gt;Sales[[#This Row],[SalesAmount]]</f>
        <v>0</v>
      </c>
    </row>
    <row r="19094" spans="1:17" x14ac:dyDescent="0.35">
      <c r="A19094">
        <v>529</v>
      </c>
      <c r="B19094" s="2">
        <v>42493</v>
      </c>
      <c r="C19094" s="1">
        <v>42500</v>
      </c>
      <c r="D19094">
        <v>19791</v>
      </c>
      <c r="E19094">
        <v>1</v>
      </c>
      <c r="F19094">
        <v>9</v>
      </c>
      <c r="G19094" t="s">
        <v>25730</v>
      </c>
      <c r="H19094">
        <v>2</v>
      </c>
      <c r="I19094">
        <v>4</v>
      </c>
      <c r="J19094">
        <v>0.99750000000000005</v>
      </c>
      <c r="K19094">
        <v>1.4923</v>
      </c>
      <c r="L19094">
        <v>3.99</v>
      </c>
      <c r="M19094">
        <v>0.31919999999999998</v>
      </c>
      <c r="N19094" t="str">
        <f>VLOOKUP(A19094,Product[#All],3)</f>
        <v>Tires and Tubes</v>
      </c>
      <c r="O19094" t="str">
        <f>VLOOKUP(Sales[[#This Row],[CustomerKey]],'Customer'!A:R,8)</f>
        <v>M</v>
      </c>
      <c r="P19094" t="str">
        <f>IFERROR(VLOOKUP(Sales[[#This Row],[OrderDate]],Calender!A:P,16),"")</f>
        <v>Weekday</v>
      </c>
      <c r="Q19094" t="b">
        <f>Sales[[#This Row],[TotalProductCost]]&gt;Sales[[#This Row],[SalesAmount]]</f>
        <v>0</v>
      </c>
    </row>
    <row r="19095" spans="1:17" x14ac:dyDescent="0.35">
      <c r="A19095">
        <v>540</v>
      </c>
      <c r="B19095" s="2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25730</v>
      </c>
      <c r="H19095">
        <v>3</v>
      </c>
      <c r="I19095">
        <v>4</v>
      </c>
      <c r="J19095">
        <v>8.15</v>
      </c>
      <c r="K19095">
        <v>12.192399999999999</v>
      </c>
      <c r="L19095">
        <v>32.6</v>
      </c>
      <c r="M19095">
        <v>2.6080000000000001</v>
      </c>
      <c r="N19095" t="str">
        <f>VLOOKUP(A19095,Product[#All],3)</f>
        <v>Tires and Tubes</v>
      </c>
      <c r="O19095" t="str">
        <f>VLOOKUP(Sales[[#This Row],[CustomerKey]],'Customer'!A:R,8)</f>
        <v>M</v>
      </c>
      <c r="P19095" t="str">
        <f>IFERROR(VLOOKUP(Sales[[#This Row],[OrderDate]],Calender!A:P,16),"")</f>
        <v>Weekday</v>
      </c>
      <c r="Q19095" t="b">
        <f>Sales[[#This Row],[TotalProductCost]]&gt;Sales[[#This Row],[SalesAmount]]</f>
        <v>0</v>
      </c>
    </row>
    <row r="19096" spans="1:17" x14ac:dyDescent="0.35">
      <c r="A19096">
        <v>570</v>
      </c>
      <c r="B19096" s="2">
        <v>42493</v>
      </c>
      <c r="C19096" s="1">
        <v>42500</v>
      </c>
      <c r="D19096">
        <v>26499</v>
      </c>
      <c r="E19096">
        <v>1</v>
      </c>
      <c r="F19096">
        <v>4</v>
      </c>
      <c r="G19096" t="s">
        <v>25731</v>
      </c>
      <c r="H19096">
        <v>1</v>
      </c>
      <c r="I19096">
        <v>4</v>
      </c>
      <c r="J19096">
        <v>185.58750000000001</v>
      </c>
      <c r="K19096">
        <v>461.44479999999999</v>
      </c>
      <c r="L19096">
        <v>742.35</v>
      </c>
      <c r="M19096">
        <v>59.387999999999998</v>
      </c>
      <c r="N19096" t="str">
        <f>VLOOKUP(A19096,Product[#All],3)</f>
        <v>Saddles</v>
      </c>
      <c r="O19096" t="str">
        <f>VLOOKUP(Sales[[#This Row],[CustomerKey]],'Customer'!A:R,8)</f>
        <v>F</v>
      </c>
      <c r="P19096" t="str">
        <f>IFERROR(VLOOKUP(Sales[[#This Row],[OrderDate]],Calender!A:P,16),"")</f>
        <v>Weekday</v>
      </c>
      <c r="Q19096" t="b">
        <f>Sales[[#This Row],[TotalProductCost]]&gt;Sales[[#This Row],[SalesAmount]]</f>
        <v>0</v>
      </c>
    </row>
    <row r="19097" spans="1:17" x14ac:dyDescent="0.35">
      <c r="A19097">
        <v>222</v>
      </c>
      <c r="B19097" s="2">
        <v>42493</v>
      </c>
      <c r="C19097" s="1">
        <v>42500</v>
      </c>
      <c r="D19097">
        <v>26499</v>
      </c>
      <c r="E19097">
        <v>1</v>
      </c>
      <c r="F19097">
        <v>4</v>
      </c>
      <c r="G19097" t="s">
        <v>25731</v>
      </c>
      <c r="H19097">
        <v>2</v>
      </c>
      <c r="I19097">
        <v>4</v>
      </c>
      <c r="J19097">
        <v>8.7475000000000005</v>
      </c>
      <c r="K19097">
        <v>13.0863</v>
      </c>
      <c r="L19097">
        <v>34.99</v>
      </c>
      <c r="M19097">
        <v>2.7991999999999999</v>
      </c>
      <c r="N19097" t="str">
        <f>VLOOKUP(A19097,Product[#All],3)</f>
        <v>Helmets</v>
      </c>
      <c r="O19097" t="str">
        <f>VLOOKUP(Sales[[#This Row],[CustomerKey]],'Customer'!A:R,8)</f>
        <v>F</v>
      </c>
      <c r="P19097" t="str">
        <f>IFERROR(VLOOKUP(Sales[[#This Row],[OrderDate]],Calender!A:P,16),"")</f>
        <v>Weekday</v>
      </c>
      <c r="Q19097" t="b">
        <f>Sales[[#This Row],[TotalProductCost]]&gt;Sales[[#This Row],[SalesAmount]]</f>
        <v>0</v>
      </c>
    </row>
    <row r="19098" spans="1:17" x14ac:dyDescent="0.35">
      <c r="A19098">
        <v>573</v>
      </c>
      <c r="B19098" s="2">
        <v>42493</v>
      </c>
      <c r="C19098" s="1">
        <v>42500</v>
      </c>
      <c r="D19098">
        <v>25050</v>
      </c>
      <c r="E19098">
        <v>1</v>
      </c>
      <c r="F19098">
        <v>4</v>
      </c>
      <c r="G19098" t="s">
        <v>25732</v>
      </c>
      <c r="H19098">
        <v>1</v>
      </c>
      <c r="I19098">
        <v>4</v>
      </c>
      <c r="J19098">
        <v>596.01750000000004</v>
      </c>
      <c r="K19098">
        <v>1481.9378999999999</v>
      </c>
      <c r="L19098">
        <v>2384.0700000000002</v>
      </c>
      <c r="M19098">
        <v>190.72559999999999</v>
      </c>
      <c r="N19098" t="str">
        <f>VLOOKUP(A19098,Product[#All],3)</f>
        <v>Saddles</v>
      </c>
      <c r="O19098" t="str">
        <f>VLOOKUP(Sales[[#This Row],[CustomerKey]],'Customer'!A:R,8)</f>
        <v>M</v>
      </c>
      <c r="P19098" t="str">
        <f>IFERROR(VLOOKUP(Sales[[#This Row],[OrderDate]],Calender!A:P,16),"")</f>
        <v>Weekday</v>
      </c>
      <c r="Q19098" t="b">
        <f>Sales[[#This Row],[TotalProductCost]]&gt;Sales[[#This Row],[SalesAmount]]</f>
        <v>0</v>
      </c>
    </row>
    <row r="19099" spans="1:17" x14ac:dyDescent="0.35">
      <c r="A19099">
        <v>214</v>
      </c>
      <c r="B19099" s="2">
        <v>42493</v>
      </c>
      <c r="C19099" s="1">
        <v>42500</v>
      </c>
      <c r="D19099">
        <v>25050</v>
      </c>
      <c r="E19099">
        <v>1</v>
      </c>
      <c r="F19099">
        <v>4</v>
      </c>
      <c r="G19099" t="s">
        <v>25732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  <c r="N19099" t="str">
        <f>VLOOKUP(A19099,Product[#All],3)</f>
        <v>Helmets</v>
      </c>
      <c r="O19099" t="str">
        <f>VLOOKUP(Sales[[#This Row],[CustomerKey]],'Customer'!A:R,8)</f>
        <v>M</v>
      </c>
      <c r="P19099" t="str">
        <f>IFERROR(VLOOKUP(Sales[[#This Row],[OrderDate]],Calender!A:P,16),"")</f>
        <v>Weekday</v>
      </c>
      <c r="Q19099" t="b">
        <f>Sales[[#This Row],[TotalProductCost]]&gt;Sales[[#This Row],[SalesAmount]]</f>
        <v>0</v>
      </c>
    </row>
    <row r="19100" spans="1:17" x14ac:dyDescent="0.35">
      <c r="A19100">
        <v>606</v>
      </c>
      <c r="B19100" s="2">
        <v>42493</v>
      </c>
      <c r="C19100" s="1">
        <v>42500</v>
      </c>
      <c r="D19100">
        <v>22898</v>
      </c>
      <c r="E19100">
        <v>1</v>
      </c>
      <c r="F19100">
        <v>4</v>
      </c>
      <c r="G19100" t="s">
        <v>25733</v>
      </c>
      <c r="H19100">
        <v>1</v>
      </c>
      <c r="I19100">
        <v>4</v>
      </c>
      <c r="J19100">
        <v>134.9975</v>
      </c>
      <c r="K19100">
        <v>343.64960000000002</v>
      </c>
      <c r="L19100">
        <v>539.99</v>
      </c>
      <c r="M19100">
        <v>43.199199999999998</v>
      </c>
      <c r="N19100" t="str">
        <f>VLOOKUP(A19100,Product[#All],3)</f>
        <v>Road Bikes</v>
      </c>
      <c r="O19100" t="str">
        <f>VLOOKUP(Sales[[#This Row],[CustomerKey]],'Customer'!A:R,8)</f>
        <v>F</v>
      </c>
      <c r="P19100" t="str">
        <f>IFERROR(VLOOKUP(Sales[[#This Row],[OrderDate]],Calender!A:P,16),"")</f>
        <v>Weekday</v>
      </c>
      <c r="Q19100" t="b">
        <f>Sales[[#This Row],[TotalProductCost]]&gt;Sales[[#This Row],[SalesAmount]]</f>
        <v>0</v>
      </c>
    </row>
    <row r="19101" spans="1:17" x14ac:dyDescent="0.35">
      <c r="A19101">
        <v>606</v>
      </c>
      <c r="B19101" s="2">
        <v>42493</v>
      </c>
      <c r="C19101" s="1">
        <v>42500</v>
      </c>
      <c r="D19101">
        <v>21582</v>
      </c>
      <c r="E19101">
        <v>1</v>
      </c>
      <c r="F19101">
        <v>6</v>
      </c>
      <c r="G19101" t="s">
        <v>25734</v>
      </c>
      <c r="H19101">
        <v>1</v>
      </c>
      <c r="I19101">
        <v>4</v>
      </c>
      <c r="J19101">
        <v>134.9975</v>
      </c>
      <c r="K19101">
        <v>343.64960000000002</v>
      </c>
      <c r="L19101">
        <v>539.99</v>
      </c>
      <c r="M19101">
        <v>43.199199999999998</v>
      </c>
      <c r="N19101" t="str">
        <f>VLOOKUP(A19101,Product[#All],3)</f>
        <v>Road Bikes</v>
      </c>
      <c r="O19101" t="str">
        <f>VLOOKUP(Sales[[#This Row],[CustomerKey]],'Customer'!A:R,8)</f>
        <v>F</v>
      </c>
      <c r="P19101" t="str">
        <f>IFERROR(VLOOKUP(Sales[[#This Row],[OrderDate]],Calender!A:P,16),"")</f>
        <v>Weekday</v>
      </c>
      <c r="Q19101" t="b">
        <f>Sales[[#This Row],[TotalProductCost]]&gt;Sales[[#This Row],[SalesAmount]]</f>
        <v>0</v>
      </c>
    </row>
    <row r="19102" spans="1:17" x14ac:dyDescent="0.35">
      <c r="A19102">
        <v>479</v>
      </c>
      <c r="B19102" s="2">
        <v>42493</v>
      </c>
      <c r="C19102" s="1">
        <v>42500</v>
      </c>
      <c r="D19102">
        <v>21582</v>
      </c>
      <c r="E19102">
        <v>1</v>
      </c>
      <c r="F19102">
        <v>6</v>
      </c>
      <c r="G19102" t="s">
        <v>25734</v>
      </c>
      <c r="H19102">
        <v>2</v>
      </c>
      <c r="I19102">
        <v>4</v>
      </c>
      <c r="J19102">
        <v>2.2475000000000001</v>
      </c>
      <c r="K19102">
        <v>3.3622999999999998</v>
      </c>
      <c r="L19102">
        <v>8.99</v>
      </c>
      <c r="M19102">
        <v>0.71919999999999995</v>
      </c>
      <c r="N19102" t="str">
        <f>VLOOKUP(A19102,Product[#All],3)</f>
        <v>Bottles and Cages</v>
      </c>
      <c r="O19102" t="str">
        <f>VLOOKUP(Sales[[#This Row],[CustomerKey]],'Customer'!A:R,8)</f>
        <v>F</v>
      </c>
      <c r="P19102" t="str">
        <f>IFERROR(VLOOKUP(Sales[[#This Row],[OrderDate]],Calender!A:P,16),"")</f>
        <v>Weekday</v>
      </c>
      <c r="Q19102" t="b">
        <f>Sales[[#This Row],[TotalProductCost]]&gt;Sales[[#This Row],[SalesAmount]]</f>
        <v>0</v>
      </c>
    </row>
    <row r="19103" spans="1:17" x14ac:dyDescent="0.35">
      <c r="A19103">
        <v>477</v>
      </c>
      <c r="B19103" s="2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25734</v>
      </c>
      <c r="H19103">
        <v>3</v>
      </c>
      <c r="I19103">
        <v>4</v>
      </c>
      <c r="J19103">
        <v>1.2475000000000001</v>
      </c>
      <c r="K19103">
        <v>1.8663000000000001</v>
      </c>
      <c r="L19103">
        <v>4.99</v>
      </c>
      <c r="M19103">
        <v>0.3992</v>
      </c>
      <c r="N19103" t="str">
        <f>VLOOKUP(A19103,Product[#All],3)</f>
        <v>Bottles and Cages</v>
      </c>
      <c r="O19103" t="str">
        <f>VLOOKUP(Sales[[#This Row],[CustomerKey]],'Customer'!A:R,8)</f>
        <v>F</v>
      </c>
      <c r="P19103" t="str">
        <f>IFERROR(VLOOKUP(Sales[[#This Row],[OrderDate]],Calender!A:P,16),"")</f>
        <v>Weekday</v>
      </c>
      <c r="Q19103" t="b">
        <f>Sales[[#This Row],[TotalProductCost]]&gt;Sales[[#This Row],[SalesAmount]]</f>
        <v>0</v>
      </c>
    </row>
    <row r="19104" spans="1:17" x14ac:dyDescent="0.35">
      <c r="A19104">
        <v>217</v>
      </c>
      <c r="B19104" s="2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25734</v>
      </c>
      <c r="H19104">
        <v>4</v>
      </c>
      <c r="I19104">
        <v>4</v>
      </c>
      <c r="J19104">
        <v>8.7475000000000005</v>
      </c>
      <c r="K19104">
        <v>13.0863</v>
      </c>
      <c r="L19104">
        <v>34.99</v>
      </c>
      <c r="M19104">
        <v>2.7991999999999999</v>
      </c>
      <c r="N19104" t="str">
        <f>VLOOKUP(A19104,Product[#All],3)</f>
        <v>Helmets</v>
      </c>
      <c r="O19104" t="str">
        <f>VLOOKUP(Sales[[#This Row],[CustomerKey]],'Customer'!A:R,8)</f>
        <v>F</v>
      </c>
      <c r="P19104" t="str">
        <f>IFERROR(VLOOKUP(Sales[[#This Row],[OrderDate]],Calender!A:P,16),"")</f>
        <v>Weekday</v>
      </c>
      <c r="Q19104" t="b">
        <f>Sales[[#This Row],[TotalProductCost]]&gt;Sales[[#This Row],[SalesAmount]]</f>
        <v>0</v>
      </c>
    </row>
    <row r="19105" spans="1:17" x14ac:dyDescent="0.35">
      <c r="A19105">
        <v>388</v>
      </c>
      <c r="B19105" s="2">
        <v>42493</v>
      </c>
      <c r="C19105" s="1">
        <v>42500</v>
      </c>
      <c r="D19105">
        <v>18841</v>
      </c>
      <c r="E19105">
        <v>1</v>
      </c>
      <c r="F19105">
        <v>6</v>
      </c>
      <c r="G19105" t="s">
        <v>25735</v>
      </c>
      <c r="H19105">
        <v>1</v>
      </c>
      <c r="I19105">
        <v>4</v>
      </c>
      <c r="J19105">
        <v>280.1225</v>
      </c>
      <c r="K19105">
        <v>713.07979999999998</v>
      </c>
      <c r="L19105">
        <v>1120.49</v>
      </c>
      <c r="M19105">
        <v>89.639200000000002</v>
      </c>
      <c r="N19105" t="str">
        <f>VLOOKUP(A19105,Product[#All],3)</f>
        <v>Road Bikes</v>
      </c>
      <c r="O19105" t="str">
        <f>VLOOKUP(Sales[[#This Row],[CustomerKey]],'Customer'!A:R,8)</f>
        <v>F</v>
      </c>
      <c r="P19105" t="str">
        <f>IFERROR(VLOOKUP(Sales[[#This Row],[OrderDate]],Calender!A:P,16),"")</f>
        <v>Weekday</v>
      </c>
      <c r="Q19105" t="b">
        <f>Sales[[#This Row],[TotalProductCost]]&gt;Sales[[#This Row],[SalesAmount]]</f>
        <v>0</v>
      </c>
    </row>
    <row r="19106" spans="1:17" x14ac:dyDescent="0.35">
      <c r="A19106">
        <v>539</v>
      </c>
      <c r="B19106" s="2">
        <v>42493</v>
      </c>
      <c r="C19106" s="1">
        <v>42500</v>
      </c>
      <c r="D19106">
        <v>18841</v>
      </c>
      <c r="E19106">
        <v>1</v>
      </c>
      <c r="F19106">
        <v>6</v>
      </c>
      <c r="G19106" t="s">
        <v>25735</v>
      </c>
      <c r="H19106">
        <v>2</v>
      </c>
      <c r="I19106">
        <v>4</v>
      </c>
      <c r="J19106">
        <v>6.2474999999999996</v>
      </c>
      <c r="K19106">
        <v>9.3462999999999994</v>
      </c>
      <c r="L19106">
        <v>24.99</v>
      </c>
      <c r="M19106">
        <v>1.9992000000000001</v>
      </c>
      <c r="N19106" t="str">
        <f>VLOOKUP(A19106,Product[#All],3)</f>
        <v>Tires and Tubes</v>
      </c>
      <c r="O19106" t="str">
        <f>VLOOKUP(Sales[[#This Row],[CustomerKey]],'Customer'!A:R,8)</f>
        <v>F</v>
      </c>
      <c r="P19106" t="str">
        <f>IFERROR(VLOOKUP(Sales[[#This Row],[OrderDate]],Calender!A:P,16),"")</f>
        <v>Weekday</v>
      </c>
      <c r="Q19106" t="b">
        <f>Sales[[#This Row],[TotalProductCost]]&gt;Sales[[#This Row],[SalesAmount]]</f>
        <v>0</v>
      </c>
    </row>
    <row r="19107" spans="1:17" x14ac:dyDescent="0.35">
      <c r="A19107">
        <v>577</v>
      </c>
      <c r="B19107" s="2">
        <v>42493</v>
      </c>
      <c r="C19107" s="1">
        <v>42500</v>
      </c>
      <c r="D19107">
        <v>14210</v>
      </c>
      <c r="E19107">
        <v>1</v>
      </c>
      <c r="F19107">
        <v>9</v>
      </c>
      <c r="G19107" t="s">
        <v>25736</v>
      </c>
      <c r="H19107">
        <v>1</v>
      </c>
      <c r="I19107">
        <v>4</v>
      </c>
      <c r="J19107">
        <v>303.71249999999998</v>
      </c>
      <c r="K19107">
        <v>755.1508</v>
      </c>
      <c r="L19107">
        <v>1214.8499999999999</v>
      </c>
      <c r="M19107">
        <v>97.188000000000002</v>
      </c>
      <c r="N19107" t="str">
        <f>VLOOKUP(A19107,Product[#All],3)</f>
        <v>Saddles</v>
      </c>
      <c r="O19107" t="str">
        <f>VLOOKUP(Sales[[#This Row],[CustomerKey]],'Customer'!A:R,8)</f>
        <v>F</v>
      </c>
      <c r="P19107" t="str">
        <f>IFERROR(VLOOKUP(Sales[[#This Row],[OrderDate]],Calender!A:P,16),"")</f>
        <v>Weekday</v>
      </c>
      <c r="Q19107" t="b">
        <f>Sales[[#This Row],[TotalProductCost]]&gt;Sales[[#This Row],[SalesAmount]]</f>
        <v>0</v>
      </c>
    </row>
    <row r="19108" spans="1:17" x14ac:dyDescent="0.35">
      <c r="A19108">
        <v>571</v>
      </c>
      <c r="B19108" s="2">
        <v>42493</v>
      </c>
      <c r="C19108" s="1">
        <v>42500</v>
      </c>
      <c r="D19108">
        <v>14286</v>
      </c>
      <c r="E19108">
        <v>1</v>
      </c>
      <c r="F19108">
        <v>9</v>
      </c>
      <c r="G19108" t="s">
        <v>25737</v>
      </c>
      <c r="H19108">
        <v>1</v>
      </c>
      <c r="I19108">
        <v>4</v>
      </c>
      <c r="J19108">
        <v>185.58750000000001</v>
      </c>
      <c r="K19108">
        <v>461.44479999999999</v>
      </c>
      <c r="L19108">
        <v>742.35</v>
      </c>
      <c r="M19108">
        <v>59.387999999999998</v>
      </c>
      <c r="N19108" t="str">
        <f>VLOOKUP(A19108,Product[#All],3)</f>
        <v>Saddles</v>
      </c>
      <c r="O19108" t="str">
        <f>VLOOKUP(Sales[[#This Row],[CustomerKey]],'Customer'!A:R,8)</f>
        <v>F</v>
      </c>
      <c r="P19108" t="str">
        <f>IFERROR(VLOOKUP(Sales[[#This Row],[OrderDate]],Calender!A:P,16),"")</f>
        <v>Weekday</v>
      </c>
      <c r="Q19108" t="b">
        <f>Sales[[#This Row],[TotalProductCost]]&gt;Sales[[#This Row],[SalesAmount]]</f>
        <v>0</v>
      </c>
    </row>
    <row r="19109" spans="1:17" x14ac:dyDescent="0.35">
      <c r="A19109">
        <v>477</v>
      </c>
      <c r="B19109" s="2">
        <v>42493</v>
      </c>
      <c r="C19109" s="1">
        <v>42500</v>
      </c>
      <c r="D19109">
        <v>14286</v>
      </c>
      <c r="E19109">
        <v>1</v>
      </c>
      <c r="F19109">
        <v>9</v>
      </c>
      <c r="G19109" t="s">
        <v>25737</v>
      </c>
      <c r="H19109">
        <v>2</v>
      </c>
      <c r="I19109">
        <v>4</v>
      </c>
      <c r="J19109">
        <v>1.2475000000000001</v>
      </c>
      <c r="K19109">
        <v>1.8663000000000001</v>
      </c>
      <c r="L19109">
        <v>4.99</v>
      </c>
      <c r="M19109">
        <v>0.3992</v>
      </c>
      <c r="N19109" t="str">
        <f>VLOOKUP(A19109,Product[#All],3)</f>
        <v>Bottles and Cages</v>
      </c>
      <c r="O19109" t="str">
        <f>VLOOKUP(Sales[[#This Row],[CustomerKey]],'Customer'!A:R,8)</f>
        <v>F</v>
      </c>
      <c r="P19109" t="str">
        <f>IFERROR(VLOOKUP(Sales[[#This Row],[OrderDate]],Calender!A:P,16),"")</f>
        <v>Weekday</v>
      </c>
      <c r="Q19109" t="b">
        <f>Sales[[#This Row],[TotalProductCost]]&gt;Sales[[#This Row],[SalesAmount]]</f>
        <v>0</v>
      </c>
    </row>
    <row r="19110" spans="1:17" x14ac:dyDescent="0.35">
      <c r="A19110">
        <v>479</v>
      </c>
      <c r="B19110" s="2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25737</v>
      </c>
      <c r="H19110">
        <v>3</v>
      </c>
      <c r="I19110">
        <v>4</v>
      </c>
      <c r="J19110">
        <v>2.2475000000000001</v>
      </c>
      <c r="K19110">
        <v>3.3622999999999998</v>
      </c>
      <c r="L19110">
        <v>8.99</v>
      </c>
      <c r="M19110">
        <v>0.71919999999999995</v>
      </c>
      <c r="N19110" t="str">
        <f>VLOOKUP(A19110,Product[#All],3)</f>
        <v>Bottles and Cages</v>
      </c>
      <c r="O19110" t="str">
        <f>VLOOKUP(Sales[[#This Row],[CustomerKey]],'Customer'!A:R,8)</f>
        <v>F</v>
      </c>
      <c r="P19110" t="str">
        <f>IFERROR(VLOOKUP(Sales[[#This Row],[OrderDate]],Calender!A:P,16),"")</f>
        <v>Weekday</v>
      </c>
      <c r="Q19110" t="b">
        <f>Sales[[#This Row],[TotalProductCost]]&gt;Sales[[#This Row],[SalesAmount]]</f>
        <v>0</v>
      </c>
    </row>
    <row r="19111" spans="1:17" x14ac:dyDescent="0.35">
      <c r="A19111">
        <v>489</v>
      </c>
      <c r="B19111" s="2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25737</v>
      </c>
      <c r="H19111">
        <v>4</v>
      </c>
      <c r="I19111">
        <v>4</v>
      </c>
      <c r="J19111">
        <v>13.4975</v>
      </c>
      <c r="K19111">
        <v>41.572299999999998</v>
      </c>
      <c r="L19111">
        <v>53.99</v>
      </c>
      <c r="M19111">
        <v>4.3192000000000004</v>
      </c>
      <c r="N19111" t="str">
        <f>VLOOKUP(A19111,Product[#All],3)</f>
        <v>Jerseys</v>
      </c>
      <c r="O19111" t="str">
        <f>VLOOKUP(Sales[[#This Row],[CustomerKey]],'Customer'!A:R,8)</f>
        <v>F</v>
      </c>
      <c r="P19111" t="str">
        <f>IFERROR(VLOOKUP(Sales[[#This Row],[OrderDate]],Calender!A:P,16),"")</f>
        <v>Weekday</v>
      </c>
      <c r="Q19111" t="b">
        <f>Sales[[#This Row],[TotalProductCost]]&gt;Sales[[#This Row],[SalesAmount]]</f>
        <v>0</v>
      </c>
    </row>
    <row r="19112" spans="1:17" x14ac:dyDescent="0.35">
      <c r="A19112">
        <v>231</v>
      </c>
      <c r="B19112" s="2">
        <v>42494</v>
      </c>
      <c r="C19112" s="1">
        <v>42501</v>
      </c>
      <c r="D19112">
        <v>11212</v>
      </c>
      <c r="E19112">
        <v>1</v>
      </c>
      <c r="F19112">
        <v>6</v>
      </c>
      <c r="G19112" t="s">
        <v>25738</v>
      </c>
      <c r="H19112">
        <v>1</v>
      </c>
      <c r="I19112">
        <v>1</v>
      </c>
      <c r="J19112">
        <v>49.99</v>
      </c>
      <c r="K19112">
        <v>38.4923</v>
      </c>
      <c r="L19112">
        <v>49.99</v>
      </c>
      <c r="M19112">
        <v>3.9992000000000001</v>
      </c>
      <c r="N19112" t="str">
        <f>VLOOKUP(A19112,Product[#All],3)</f>
        <v>Jerseys</v>
      </c>
      <c r="O19112" t="str">
        <f>VLOOKUP(Sales[[#This Row],[CustomerKey]],'Customer'!A:R,8)</f>
        <v>F</v>
      </c>
      <c r="P19112" t="str">
        <f>IFERROR(VLOOKUP(Sales[[#This Row],[OrderDate]],Calender!A:P,16),"")</f>
        <v>Weekday</v>
      </c>
      <c r="Q19112" t="b">
        <f>Sales[[#This Row],[TotalProductCost]]&gt;Sales[[#This Row],[SalesAmount]]</f>
        <v>0</v>
      </c>
    </row>
    <row r="19113" spans="1:17" x14ac:dyDescent="0.35">
      <c r="A19113">
        <v>535</v>
      </c>
      <c r="B19113" s="2">
        <v>42494</v>
      </c>
      <c r="C19113" s="1">
        <v>42501</v>
      </c>
      <c r="D19113">
        <v>12247</v>
      </c>
      <c r="E19113">
        <v>1</v>
      </c>
      <c r="F19113">
        <v>9</v>
      </c>
      <c r="G19113" t="s">
        <v>25739</v>
      </c>
      <c r="H19113">
        <v>1</v>
      </c>
      <c r="I19113">
        <v>1</v>
      </c>
      <c r="J19113">
        <v>24.99</v>
      </c>
      <c r="K19113">
        <v>9.3462999999999994</v>
      </c>
      <c r="L19113">
        <v>24.99</v>
      </c>
      <c r="M19113">
        <v>1.9992000000000001</v>
      </c>
      <c r="N19113" t="str">
        <f>VLOOKUP(A19113,Product[#All],3)</f>
        <v>Tires and Tubes</v>
      </c>
      <c r="O19113" t="str">
        <f>VLOOKUP(Sales[[#This Row],[CustomerKey]],'Customer'!A:R,8)</f>
        <v>F</v>
      </c>
      <c r="P19113" t="str">
        <f>IFERROR(VLOOKUP(Sales[[#This Row],[OrderDate]],Calender!A:P,16),"")</f>
        <v>Weekday</v>
      </c>
      <c r="Q19113" t="b">
        <f>Sales[[#This Row],[TotalProductCost]]&gt;Sales[[#This Row],[SalesAmount]]</f>
        <v>0</v>
      </c>
    </row>
    <row r="19114" spans="1:17" x14ac:dyDescent="0.35">
      <c r="A19114">
        <v>480</v>
      </c>
      <c r="B19114" s="2">
        <v>42494</v>
      </c>
      <c r="C19114" s="1">
        <v>42501</v>
      </c>
      <c r="D19114">
        <v>12247</v>
      </c>
      <c r="E19114">
        <v>1</v>
      </c>
      <c r="F19114">
        <v>9</v>
      </c>
      <c r="G19114" t="s">
        <v>25739</v>
      </c>
      <c r="H19114">
        <v>2</v>
      </c>
      <c r="I19114">
        <v>1</v>
      </c>
      <c r="J19114">
        <v>2.29</v>
      </c>
      <c r="K19114">
        <v>0.85650000000000004</v>
      </c>
      <c r="L19114">
        <v>2.29</v>
      </c>
      <c r="M19114">
        <v>0.1832</v>
      </c>
      <c r="N19114" t="str">
        <f>VLOOKUP(A19114,Product[#All],3)</f>
        <v>Tires and Tubes</v>
      </c>
      <c r="O19114" t="str">
        <f>VLOOKUP(Sales[[#This Row],[CustomerKey]],'Customer'!A:R,8)</f>
        <v>F</v>
      </c>
      <c r="P19114" t="str">
        <f>IFERROR(VLOOKUP(Sales[[#This Row],[OrderDate]],Calender!A:P,16),"")</f>
        <v>Weekday</v>
      </c>
      <c r="Q19114" t="b">
        <f>Sales[[#This Row],[TotalProductCost]]&gt;Sales[[#This Row],[SalesAmount]]</f>
        <v>0</v>
      </c>
    </row>
    <row r="19115" spans="1:17" x14ac:dyDescent="0.35">
      <c r="A19115">
        <v>539</v>
      </c>
      <c r="B19115" s="2">
        <v>42494</v>
      </c>
      <c r="C19115" s="1">
        <v>42501</v>
      </c>
      <c r="D19115">
        <v>15829</v>
      </c>
      <c r="E19115">
        <v>1</v>
      </c>
      <c r="F19115">
        <v>9</v>
      </c>
      <c r="G19115" t="s">
        <v>25740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  <c r="N19115" t="str">
        <f>VLOOKUP(A19115,Product[#All],3)</f>
        <v>Tires and Tubes</v>
      </c>
      <c r="O19115" t="str">
        <f>VLOOKUP(Sales[[#This Row],[CustomerKey]],'Customer'!A:R,8)</f>
        <v>M</v>
      </c>
      <c r="P19115" t="str">
        <f>IFERROR(VLOOKUP(Sales[[#This Row],[OrderDate]],Calender!A:P,16),"")</f>
        <v>Weekday</v>
      </c>
      <c r="Q19115" t="b">
        <f>Sales[[#This Row],[TotalProductCost]]&gt;Sales[[#This Row],[SalesAmount]]</f>
        <v>0</v>
      </c>
    </row>
    <row r="19116" spans="1:17" x14ac:dyDescent="0.35">
      <c r="A19116">
        <v>529</v>
      </c>
      <c r="B19116" s="2">
        <v>42494</v>
      </c>
      <c r="C19116" s="1">
        <v>42501</v>
      </c>
      <c r="D19116">
        <v>15137</v>
      </c>
      <c r="E19116">
        <v>1</v>
      </c>
      <c r="F19116">
        <v>9</v>
      </c>
      <c r="G19116" t="s">
        <v>25741</v>
      </c>
      <c r="H19116">
        <v>1</v>
      </c>
      <c r="I19116">
        <v>1</v>
      </c>
      <c r="J19116">
        <v>3.99</v>
      </c>
      <c r="K19116">
        <v>1.4923</v>
      </c>
      <c r="L19116">
        <v>3.99</v>
      </c>
      <c r="M19116">
        <v>0.31919999999999998</v>
      </c>
      <c r="N19116" t="str">
        <f>VLOOKUP(A19116,Product[#All],3)</f>
        <v>Tires and Tubes</v>
      </c>
      <c r="O19116" t="str">
        <f>VLOOKUP(Sales[[#This Row],[CustomerKey]],'Customer'!A:R,8)</f>
        <v>M</v>
      </c>
      <c r="P19116" t="str">
        <f>IFERROR(VLOOKUP(Sales[[#This Row],[OrderDate]],Calender!A:P,16),"")</f>
        <v>Weekday</v>
      </c>
      <c r="Q19116" t="b">
        <f>Sales[[#This Row],[TotalProductCost]]&gt;Sales[[#This Row],[SalesAmount]]</f>
        <v>0</v>
      </c>
    </row>
    <row r="19117" spans="1:17" x14ac:dyDescent="0.35">
      <c r="A19117">
        <v>539</v>
      </c>
      <c r="B19117" s="2">
        <v>42494</v>
      </c>
      <c r="C19117" s="1">
        <v>42501</v>
      </c>
      <c r="D19117">
        <v>15137</v>
      </c>
      <c r="E19117">
        <v>1</v>
      </c>
      <c r="F19117">
        <v>9</v>
      </c>
      <c r="G19117" t="s">
        <v>25741</v>
      </c>
      <c r="H19117">
        <v>2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  <c r="N19117" t="str">
        <f>VLOOKUP(A19117,Product[#All],3)</f>
        <v>Tires and Tubes</v>
      </c>
      <c r="O19117" t="str">
        <f>VLOOKUP(Sales[[#This Row],[CustomerKey]],'Customer'!A:R,8)</f>
        <v>M</v>
      </c>
      <c r="P19117" t="str">
        <f>IFERROR(VLOOKUP(Sales[[#This Row],[OrderDate]],Calender!A:P,16),"")</f>
        <v>Weekday</v>
      </c>
      <c r="Q19117" t="b">
        <f>Sales[[#This Row],[TotalProductCost]]&gt;Sales[[#This Row],[SalesAmount]]</f>
        <v>0</v>
      </c>
    </row>
    <row r="19118" spans="1:17" x14ac:dyDescent="0.35">
      <c r="A19118">
        <v>222</v>
      </c>
      <c r="B19118" s="2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25741</v>
      </c>
      <c r="H19118">
        <v>3</v>
      </c>
      <c r="I19118">
        <v>1</v>
      </c>
      <c r="J19118">
        <v>34.99</v>
      </c>
      <c r="K19118">
        <v>13.0863</v>
      </c>
      <c r="L19118">
        <v>34.99</v>
      </c>
      <c r="M19118">
        <v>2.7991999999999999</v>
      </c>
      <c r="N19118" t="str">
        <f>VLOOKUP(A19118,Product[#All],3)</f>
        <v>Helmets</v>
      </c>
      <c r="O19118" t="str">
        <f>VLOOKUP(Sales[[#This Row],[CustomerKey]],'Customer'!A:R,8)</f>
        <v>M</v>
      </c>
      <c r="P19118" t="str">
        <f>IFERROR(VLOOKUP(Sales[[#This Row],[OrderDate]],Calender!A:P,16),"")</f>
        <v>Weekday</v>
      </c>
      <c r="Q19118" t="b">
        <f>Sales[[#This Row],[TotalProductCost]]&gt;Sales[[#This Row],[SalesAmount]]</f>
        <v>0</v>
      </c>
    </row>
    <row r="19119" spans="1:17" x14ac:dyDescent="0.35">
      <c r="A19119">
        <v>536</v>
      </c>
      <c r="B19119" s="2">
        <v>42494</v>
      </c>
      <c r="C19119" s="1">
        <v>42501</v>
      </c>
      <c r="D19119">
        <v>17290</v>
      </c>
      <c r="E19119">
        <v>1</v>
      </c>
      <c r="F19119">
        <v>9</v>
      </c>
      <c r="G19119" t="s">
        <v>25742</v>
      </c>
      <c r="H19119">
        <v>1</v>
      </c>
      <c r="I19119">
        <v>1</v>
      </c>
      <c r="J19119">
        <v>29.99</v>
      </c>
      <c r="K19119">
        <v>11.2163</v>
      </c>
      <c r="L19119">
        <v>29.99</v>
      </c>
      <c r="M19119">
        <v>2.3992</v>
      </c>
      <c r="N19119" t="str">
        <f>VLOOKUP(A19119,Product[#All],3)</f>
        <v>Tires and Tubes</v>
      </c>
      <c r="O19119" t="str">
        <f>VLOOKUP(Sales[[#This Row],[CustomerKey]],'Customer'!A:R,8)</f>
        <v>F</v>
      </c>
      <c r="P19119" t="str">
        <f>IFERROR(VLOOKUP(Sales[[#This Row],[OrderDate]],Calender!A:P,16),"")</f>
        <v>Weekday</v>
      </c>
      <c r="Q19119" t="b">
        <f>Sales[[#This Row],[TotalProductCost]]&gt;Sales[[#This Row],[SalesAmount]]</f>
        <v>0</v>
      </c>
    </row>
    <row r="19120" spans="1:17" x14ac:dyDescent="0.35">
      <c r="A19120">
        <v>528</v>
      </c>
      <c r="B19120" s="2">
        <v>42494</v>
      </c>
      <c r="C19120" s="1">
        <v>42501</v>
      </c>
      <c r="D19120">
        <v>20233</v>
      </c>
      <c r="E19120">
        <v>1</v>
      </c>
      <c r="F19120">
        <v>9</v>
      </c>
      <c r="G19120" t="s">
        <v>25743</v>
      </c>
      <c r="H19120">
        <v>1</v>
      </c>
      <c r="I19120">
        <v>1</v>
      </c>
      <c r="J19120">
        <v>4.99</v>
      </c>
      <c r="K19120">
        <v>1.8663000000000001</v>
      </c>
      <c r="L19120">
        <v>4.99</v>
      </c>
      <c r="M19120">
        <v>0.3992</v>
      </c>
      <c r="N19120" t="str">
        <f>VLOOKUP(A19120,Product[#All],3)</f>
        <v>Tires and Tubes</v>
      </c>
      <c r="O19120" t="str">
        <f>VLOOKUP(Sales[[#This Row],[CustomerKey]],'Customer'!A:R,8)</f>
        <v>F</v>
      </c>
      <c r="P19120" t="str">
        <f>IFERROR(VLOOKUP(Sales[[#This Row],[OrderDate]],Calender!A:P,16),"")</f>
        <v>Weekday</v>
      </c>
      <c r="Q19120" t="b">
        <f>Sales[[#This Row],[TotalProductCost]]&gt;Sales[[#This Row],[SalesAmount]]</f>
        <v>0</v>
      </c>
    </row>
    <row r="19121" spans="1:17" x14ac:dyDescent="0.35">
      <c r="A19121">
        <v>536</v>
      </c>
      <c r="B19121" s="2">
        <v>42494</v>
      </c>
      <c r="C19121" s="1">
        <v>42501</v>
      </c>
      <c r="D19121">
        <v>20233</v>
      </c>
      <c r="E19121">
        <v>1</v>
      </c>
      <c r="F19121">
        <v>9</v>
      </c>
      <c r="G19121" t="s">
        <v>25743</v>
      </c>
      <c r="H19121">
        <v>2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  <c r="N19121" t="str">
        <f>VLOOKUP(A19121,Product[#All],3)</f>
        <v>Tires and Tubes</v>
      </c>
      <c r="O19121" t="str">
        <f>VLOOKUP(Sales[[#This Row],[CustomerKey]],'Customer'!A:R,8)</f>
        <v>F</v>
      </c>
      <c r="P19121" t="str">
        <f>IFERROR(VLOOKUP(Sales[[#This Row],[OrderDate]],Calender!A:P,16),"")</f>
        <v>Weekday</v>
      </c>
      <c r="Q19121" t="b">
        <f>Sales[[#This Row],[TotalProductCost]]&gt;Sales[[#This Row],[SalesAmount]]</f>
        <v>0</v>
      </c>
    </row>
    <row r="19122" spans="1:17" x14ac:dyDescent="0.35">
      <c r="A19122">
        <v>214</v>
      </c>
      <c r="B19122" s="2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25743</v>
      </c>
      <c r="H19122">
        <v>3</v>
      </c>
      <c r="I19122">
        <v>1</v>
      </c>
      <c r="J19122">
        <v>34.99</v>
      </c>
      <c r="K19122">
        <v>13.0863</v>
      </c>
      <c r="L19122">
        <v>34.99</v>
      </c>
      <c r="M19122">
        <v>2.7991999999999999</v>
      </c>
      <c r="N19122" t="str">
        <f>VLOOKUP(A19122,Product[#All],3)</f>
        <v>Helmets</v>
      </c>
      <c r="O19122" t="str">
        <f>VLOOKUP(Sales[[#This Row],[CustomerKey]],'Customer'!A:R,8)</f>
        <v>F</v>
      </c>
      <c r="P19122" t="str">
        <f>IFERROR(VLOOKUP(Sales[[#This Row],[OrderDate]],Calender!A:P,16),"")</f>
        <v>Weekday</v>
      </c>
      <c r="Q19122" t="b">
        <f>Sales[[#This Row],[TotalProductCost]]&gt;Sales[[#This Row],[SalesAmount]]</f>
        <v>0</v>
      </c>
    </row>
    <row r="19123" spans="1:17" x14ac:dyDescent="0.35">
      <c r="A19123">
        <v>477</v>
      </c>
      <c r="B19123" s="2">
        <v>42494</v>
      </c>
      <c r="C19123" s="1">
        <v>42501</v>
      </c>
      <c r="D19123">
        <v>20277</v>
      </c>
      <c r="E19123">
        <v>1</v>
      </c>
      <c r="F19123">
        <v>9</v>
      </c>
      <c r="G19123" t="s">
        <v>25744</v>
      </c>
      <c r="H19123">
        <v>1</v>
      </c>
      <c r="I19123">
        <v>1</v>
      </c>
      <c r="J19123">
        <v>4.99</v>
      </c>
      <c r="K19123">
        <v>1.8663000000000001</v>
      </c>
      <c r="L19123">
        <v>4.99</v>
      </c>
      <c r="M19123">
        <v>0.3992</v>
      </c>
      <c r="N19123" t="str">
        <f>VLOOKUP(A19123,Product[#All],3)</f>
        <v>Bottles and Cages</v>
      </c>
      <c r="O19123" t="str">
        <f>VLOOKUP(Sales[[#This Row],[CustomerKey]],'Customer'!A:R,8)</f>
        <v>F</v>
      </c>
      <c r="P19123" t="str">
        <f>IFERROR(VLOOKUP(Sales[[#This Row],[OrderDate]],Calender!A:P,16),"")</f>
        <v>Weekday</v>
      </c>
      <c r="Q19123" t="b">
        <f>Sales[[#This Row],[TotalProductCost]]&gt;Sales[[#This Row],[SalesAmount]]</f>
        <v>0</v>
      </c>
    </row>
    <row r="19124" spans="1:17" x14ac:dyDescent="0.35">
      <c r="A19124">
        <v>528</v>
      </c>
      <c r="B19124" s="2">
        <v>42494</v>
      </c>
      <c r="C19124" s="1">
        <v>42501</v>
      </c>
      <c r="D19124">
        <v>22209</v>
      </c>
      <c r="E19124">
        <v>1</v>
      </c>
      <c r="F19124">
        <v>9</v>
      </c>
      <c r="G19124" t="s">
        <v>25745</v>
      </c>
      <c r="H19124">
        <v>1</v>
      </c>
      <c r="I19124">
        <v>1</v>
      </c>
      <c r="J19124">
        <v>4.99</v>
      </c>
      <c r="K19124">
        <v>1.8663000000000001</v>
      </c>
      <c r="L19124">
        <v>4.99</v>
      </c>
      <c r="M19124">
        <v>0.3992</v>
      </c>
      <c r="N19124" t="str">
        <f>VLOOKUP(A19124,Product[#All],3)</f>
        <v>Tires and Tubes</v>
      </c>
      <c r="O19124" t="str">
        <f>VLOOKUP(Sales[[#This Row],[CustomerKey]],'Customer'!A:R,8)</f>
        <v>M</v>
      </c>
      <c r="P19124" t="str">
        <f>IFERROR(VLOOKUP(Sales[[#This Row],[OrderDate]],Calender!A:P,16),"")</f>
        <v>Weekday</v>
      </c>
      <c r="Q19124" t="b">
        <f>Sales[[#This Row],[TotalProductCost]]&gt;Sales[[#This Row],[SalesAmount]]</f>
        <v>0</v>
      </c>
    </row>
    <row r="19125" spans="1:17" x14ac:dyDescent="0.35">
      <c r="A19125">
        <v>537</v>
      </c>
      <c r="B19125" s="2">
        <v>42494</v>
      </c>
      <c r="C19125" s="1">
        <v>42501</v>
      </c>
      <c r="D19125">
        <v>22209</v>
      </c>
      <c r="E19125">
        <v>1</v>
      </c>
      <c r="F19125">
        <v>9</v>
      </c>
      <c r="G19125" t="s">
        <v>25745</v>
      </c>
      <c r="H19125">
        <v>2</v>
      </c>
      <c r="I19125">
        <v>1</v>
      </c>
      <c r="J19125">
        <v>35</v>
      </c>
      <c r="K19125">
        <v>13.09</v>
      </c>
      <c r="L19125">
        <v>35</v>
      </c>
      <c r="M19125">
        <v>2.8</v>
      </c>
      <c r="N19125" t="str">
        <f>VLOOKUP(A19125,Product[#All],3)</f>
        <v>Tires and Tubes</v>
      </c>
      <c r="O19125" t="str">
        <f>VLOOKUP(Sales[[#This Row],[CustomerKey]],'Customer'!A:R,8)</f>
        <v>M</v>
      </c>
      <c r="P19125" t="str">
        <f>IFERROR(VLOOKUP(Sales[[#This Row],[OrderDate]],Calender!A:P,16),"")</f>
        <v>Weekday</v>
      </c>
      <c r="Q19125" t="b">
        <f>Sales[[#This Row],[TotalProductCost]]&gt;Sales[[#This Row],[SalesAmount]]</f>
        <v>0</v>
      </c>
    </row>
    <row r="19126" spans="1:17" x14ac:dyDescent="0.35">
      <c r="A19126">
        <v>222</v>
      </c>
      <c r="B19126" s="2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25745</v>
      </c>
      <c r="H19126">
        <v>3</v>
      </c>
      <c r="I19126">
        <v>1</v>
      </c>
      <c r="J19126">
        <v>34.99</v>
      </c>
      <c r="K19126">
        <v>13.0863</v>
      </c>
      <c r="L19126">
        <v>34.99</v>
      </c>
      <c r="M19126">
        <v>2.7991999999999999</v>
      </c>
      <c r="N19126" t="str">
        <f>VLOOKUP(A19126,Product[#All],3)</f>
        <v>Helmets</v>
      </c>
      <c r="O19126" t="str">
        <f>VLOOKUP(Sales[[#This Row],[CustomerKey]],'Customer'!A:R,8)</f>
        <v>M</v>
      </c>
      <c r="P19126" t="str">
        <f>IFERROR(VLOOKUP(Sales[[#This Row],[OrderDate]],Calender!A:P,16),"")</f>
        <v>Weekday</v>
      </c>
      <c r="Q19126" t="b">
        <f>Sales[[#This Row],[TotalProductCost]]&gt;Sales[[#This Row],[SalesAmount]]</f>
        <v>0</v>
      </c>
    </row>
    <row r="19127" spans="1:17" x14ac:dyDescent="0.35">
      <c r="A19127">
        <v>528</v>
      </c>
      <c r="B19127" s="2">
        <v>42494</v>
      </c>
      <c r="C19127" s="1">
        <v>42501</v>
      </c>
      <c r="D19127">
        <v>22212</v>
      </c>
      <c r="E19127">
        <v>1</v>
      </c>
      <c r="F19127">
        <v>9</v>
      </c>
      <c r="G19127" t="s">
        <v>25746</v>
      </c>
      <c r="H19127">
        <v>1</v>
      </c>
      <c r="I19127">
        <v>1</v>
      </c>
      <c r="J19127">
        <v>4.99</v>
      </c>
      <c r="K19127">
        <v>1.8663000000000001</v>
      </c>
      <c r="L19127">
        <v>4.99</v>
      </c>
      <c r="M19127">
        <v>0.3992</v>
      </c>
      <c r="N19127" t="str">
        <f>VLOOKUP(A19127,Product[#All],3)</f>
        <v>Tires and Tubes</v>
      </c>
      <c r="O19127" t="str">
        <f>VLOOKUP(Sales[[#This Row],[CustomerKey]],'Customer'!A:R,8)</f>
        <v>F</v>
      </c>
      <c r="P19127" t="str">
        <f>IFERROR(VLOOKUP(Sales[[#This Row],[OrderDate]],Calender!A:P,16),"")</f>
        <v>Weekday</v>
      </c>
      <c r="Q19127" t="b">
        <f>Sales[[#This Row],[TotalProductCost]]&gt;Sales[[#This Row],[SalesAmount]]</f>
        <v>0</v>
      </c>
    </row>
    <row r="19128" spans="1:17" x14ac:dyDescent="0.35">
      <c r="A19128">
        <v>537</v>
      </c>
      <c r="B19128" s="2">
        <v>42494</v>
      </c>
      <c r="C19128" s="1">
        <v>42501</v>
      </c>
      <c r="D19128">
        <v>22212</v>
      </c>
      <c r="E19128">
        <v>1</v>
      </c>
      <c r="F19128">
        <v>9</v>
      </c>
      <c r="G19128" t="s">
        <v>25746</v>
      </c>
      <c r="H19128">
        <v>2</v>
      </c>
      <c r="I19128">
        <v>1</v>
      </c>
      <c r="J19128">
        <v>35</v>
      </c>
      <c r="K19128">
        <v>13.09</v>
      </c>
      <c r="L19128">
        <v>35</v>
      </c>
      <c r="M19128">
        <v>2.8</v>
      </c>
      <c r="N19128" t="str">
        <f>VLOOKUP(A19128,Product[#All],3)</f>
        <v>Tires and Tubes</v>
      </c>
      <c r="O19128" t="str">
        <f>VLOOKUP(Sales[[#This Row],[CustomerKey]],'Customer'!A:R,8)</f>
        <v>F</v>
      </c>
      <c r="P19128" t="str">
        <f>IFERROR(VLOOKUP(Sales[[#This Row],[OrderDate]],Calender!A:P,16),"")</f>
        <v>Weekday</v>
      </c>
      <c r="Q19128" t="b">
        <f>Sales[[#This Row],[TotalProductCost]]&gt;Sales[[#This Row],[SalesAmount]]</f>
        <v>0</v>
      </c>
    </row>
    <row r="19129" spans="1:17" x14ac:dyDescent="0.35">
      <c r="A19129">
        <v>479</v>
      </c>
      <c r="B19129" s="2">
        <v>42494</v>
      </c>
      <c r="C19129" s="1">
        <v>42501</v>
      </c>
      <c r="D19129">
        <v>20218</v>
      </c>
      <c r="E19129">
        <v>1</v>
      </c>
      <c r="F19129">
        <v>9</v>
      </c>
      <c r="G19129" t="s">
        <v>25747</v>
      </c>
      <c r="H19129">
        <v>1</v>
      </c>
      <c r="I19129">
        <v>1</v>
      </c>
      <c r="J19129">
        <v>8.99</v>
      </c>
      <c r="K19129">
        <v>3.3622999999999998</v>
      </c>
      <c r="L19129">
        <v>8.99</v>
      </c>
      <c r="M19129">
        <v>0.71919999999999995</v>
      </c>
      <c r="N19129" t="str">
        <f>VLOOKUP(A19129,Product[#All],3)</f>
        <v>Bottles and Cages</v>
      </c>
      <c r="O19129" t="str">
        <f>VLOOKUP(Sales[[#This Row],[CustomerKey]],'Customer'!A:R,8)</f>
        <v>M</v>
      </c>
      <c r="P19129" t="str">
        <f>IFERROR(VLOOKUP(Sales[[#This Row],[OrderDate]],Calender!A:P,16),"")</f>
        <v>Weekday</v>
      </c>
      <c r="Q19129" t="b">
        <f>Sales[[#This Row],[TotalProductCost]]&gt;Sales[[#This Row],[SalesAmount]]</f>
        <v>0</v>
      </c>
    </row>
    <row r="19130" spans="1:17" x14ac:dyDescent="0.35">
      <c r="A19130">
        <v>477</v>
      </c>
      <c r="B19130" s="2">
        <v>42494</v>
      </c>
      <c r="C19130" s="1">
        <v>42501</v>
      </c>
      <c r="D19130">
        <v>20218</v>
      </c>
      <c r="E19130">
        <v>1</v>
      </c>
      <c r="F19130">
        <v>9</v>
      </c>
      <c r="G19130" t="s">
        <v>25747</v>
      </c>
      <c r="H19130">
        <v>2</v>
      </c>
      <c r="I19130">
        <v>1</v>
      </c>
      <c r="J19130">
        <v>4.99</v>
      </c>
      <c r="K19130">
        <v>1.8663000000000001</v>
      </c>
      <c r="L19130">
        <v>4.99</v>
      </c>
      <c r="M19130">
        <v>0.3992</v>
      </c>
      <c r="N19130" t="str">
        <f>VLOOKUP(A19130,Product[#All],3)</f>
        <v>Bottles and Cages</v>
      </c>
      <c r="O19130" t="str">
        <f>VLOOKUP(Sales[[#This Row],[CustomerKey]],'Customer'!A:R,8)</f>
        <v>M</v>
      </c>
      <c r="P19130" t="str">
        <f>IFERROR(VLOOKUP(Sales[[#This Row],[OrderDate]],Calender!A:P,16),"")</f>
        <v>Weekday</v>
      </c>
      <c r="Q19130" t="b">
        <f>Sales[[#This Row],[TotalProductCost]]&gt;Sales[[#This Row],[SalesAmount]]</f>
        <v>0</v>
      </c>
    </row>
    <row r="19131" spans="1:17" x14ac:dyDescent="0.35">
      <c r="A19131">
        <v>487</v>
      </c>
      <c r="B19131" s="2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25747</v>
      </c>
      <c r="H19131">
        <v>3</v>
      </c>
      <c r="I19131">
        <v>1</v>
      </c>
      <c r="J19131">
        <v>54.99</v>
      </c>
      <c r="K19131">
        <v>20.566299999999998</v>
      </c>
      <c r="L19131">
        <v>54.99</v>
      </c>
      <c r="M19131">
        <v>4.3992000000000004</v>
      </c>
      <c r="N19131" t="str">
        <f>VLOOKUP(A19131,Product[#All],3)</f>
        <v>Hydration Packs</v>
      </c>
      <c r="O19131" t="str">
        <f>VLOOKUP(Sales[[#This Row],[CustomerKey]],'Customer'!A:R,8)</f>
        <v>M</v>
      </c>
      <c r="P19131" t="str">
        <f>IFERROR(VLOOKUP(Sales[[#This Row],[OrderDate]],Calender!A:P,16),"")</f>
        <v>Weekday</v>
      </c>
      <c r="Q19131" t="b">
        <f>Sales[[#This Row],[TotalProductCost]]&gt;Sales[[#This Row],[SalesAmount]]</f>
        <v>0</v>
      </c>
    </row>
    <row r="19132" spans="1:17" x14ac:dyDescent="0.35">
      <c r="A19132">
        <v>484</v>
      </c>
      <c r="B19132" s="2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25747</v>
      </c>
      <c r="H19132">
        <v>4</v>
      </c>
      <c r="I19132">
        <v>1</v>
      </c>
      <c r="J19132">
        <v>7.95</v>
      </c>
      <c r="K19132">
        <v>2.9733000000000001</v>
      </c>
      <c r="L19132">
        <v>7.95</v>
      </c>
      <c r="M19132">
        <v>0.63600000000000001</v>
      </c>
      <c r="N19132" t="str">
        <f>VLOOKUP(A19132,Product[#All],3)</f>
        <v>Cleaners</v>
      </c>
      <c r="O19132" t="str">
        <f>VLOOKUP(Sales[[#This Row],[CustomerKey]],'Customer'!A:R,8)</f>
        <v>M</v>
      </c>
      <c r="P19132" t="str">
        <f>IFERROR(VLOOKUP(Sales[[#This Row],[OrderDate]],Calender!A:P,16),"")</f>
        <v>Weekday</v>
      </c>
      <c r="Q19132" t="b">
        <f>Sales[[#This Row],[TotalProductCost]]&gt;Sales[[#This Row],[SalesAmount]]</f>
        <v>0</v>
      </c>
    </row>
    <row r="19133" spans="1:17" x14ac:dyDescent="0.35">
      <c r="A19133">
        <v>480</v>
      </c>
      <c r="B19133" s="2">
        <v>42494</v>
      </c>
      <c r="C19133" s="1">
        <v>42501</v>
      </c>
      <c r="D19133">
        <v>11212</v>
      </c>
      <c r="E19133">
        <v>1</v>
      </c>
      <c r="F19133">
        <v>6</v>
      </c>
      <c r="G19133" t="s">
        <v>25748</v>
      </c>
      <c r="H19133">
        <v>1</v>
      </c>
      <c r="I19133">
        <v>1</v>
      </c>
      <c r="J19133">
        <v>2.29</v>
      </c>
      <c r="K19133">
        <v>0.85650000000000004</v>
      </c>
      <c r="L19133">
        <v>2.29</v>
      </c>
      <c r="M19133">
        <v>0.1832</v>
      </c>
      <c r="N19133" t="str">
        <f>VLOOKUP(A19133,Product[#All],3)</f>
        <v>Tires and Tubes</v>
      </c>
      <c r="O19133" t="str">
        <f>VLOOKUP(Sales[[#This Row],[CustomerKey]],'Customer'!A:R,8)</f>
        <v>F</v>
      </c>
      <c r="P19133" t="str">
        <f>IFERROR(VLOOKUP(Sales[[#This Row],[OrderDate]],Calender!A:P,16),"")</f>
        <v>Weekday</v>
      </c>
      <c r="Q19133" t="b">
        <f>Sales[[#This Row],[TotalProductCost]]&gt;Sales[[#This Row],[SalesAmount]]</f>
        <v>0</v>
      </c>
    </row>
    <row r="19134" spans="1:17" x14ac:dyDescent="0.35">
      <c r="A19134">
        <v>225</v>
      </c>
      <c r="B19134" s="2">
        <v>42494</v>
      </c>
      <c r="C19134" s="1">
        <v>42501</v>
      </c>
      <c r="D19134">
        <v>28615</v>
      </c>
      <c r="E19134">
        <v>1</v>
      </c>
      <c r="F19134">
        <v>1</v>
      </c>
      <c r="G19134" t="s">
        <v>25749</v>
      </c>
      <c r="H19134">
        <v>1</v>
      </c>
      <c r="I19134">
        <v>1</v>
      </c>
      <c r="J19134">
        <v>8.99</v>
      </c>
      <c r="K19134">
        <v>6.9222999999999999</v>
      </c>
      <c r="L19134">
        <v>8.99</v>
      </c>
      <c r="M19134">
        <v>0.71919999999999995</v>
      </c>
      <c r="N19134" t="str">
        <f>VLOOKUP(A19134,Product[#All],3)</f>
        <v>Caps</v>
      </c>
      <c r="O19134" t="str">
        <f>VLOOKUP(Sales[[#This Row],[CustomerKey]],'Customer'!A:R,8)</f>
        <v>M</v>
      </c>
      <c r="P19134" t="str">
        <f>IFERROR(VLOOKUP(Sales[[#This Row],[OrderDate]],Calender!A:P,16),"")</f>
        <v>Weekday</v>
      </c>
      <c r="Q19134" t="b">
        <f>Sales[[#This Row],[TotalProductCost]]&gt;Sales[[#This Row],[SalesAmount]]</f>
        <v>0</v>
      </c>
    </row>
    <row r="19135" spans="1:17" x14ac:dyDescent="0.35">
      <c r="A19135">
        <v>483</v>
      </c>
      <c r="B19135" s="2">
        <v>42494</v>
      </c>
      <c r="C19135" s="1">
        <v>42501</v>
      </c>
      <c r="D19135">
        <v>13099</v>
      </c>
      <c r="E19135">
        <v>1</v>
      </c>
      <c r="F19135">
        <v>5</v>
      </c>
      <c r="G19135" t="s">
        <v>25750</v>
      </c>
      <c r="H19135">
        <v>1</v>
      </c>
      <c r="I19135">
        <v>1</v>
      </c>
      <c r="J19135">
        <v>120</v>
      </c>
      <c r="K19135">
        <v>44.88</v>
      </c>
      <c r="L19135">
        <v>120</v>
      </c>
      <c r="M19135">
        <v>9.6</v>
      </c>
      <c r="N19135" t="str">
        <f>VLOOKUP(A19135,Product[#All],3)</f>
        <v>Bike Racks</v>
      </c>
      <c r="O19135" t="str">
        <f>VLOOKUP(Sales[[#This Row],[CustomerKey]],'Customer'!A:R,8)</f>
        <v>M</v>
      </c>
      <c r="P19135" t="str">
        <f>IFERROR(VLOOKUP(Sales[[#This Row],[OrderDate]],Calender!A:P,16),"")</f>
        <v>Weekday</v>
      </c>
      <c r="Q19135" t="b">
        <f>Sales[[#This Row],[TotalProductCost]]&gt;Sales[[#This Row],[SalesAmount]]</f>
        <v>0</v>
      </c>
    </row>
    <row r="19136" spans="1:17" x14ac:dyDescent="0.35">
      <c r="A19136">
        <v>529</v>
      </c>
      <c r="B19136" s="2">
        <v>42494</v>
      </c>
      <c r="C19136" s="1">
        <v>42501</v>
      </c>
      <c r="D19136">
        <v>11172</v>
      </c>
      <c r="E19136">
        <v>1</v>
      </c>
      <c r="F19136">
        <v>1</v>
      </c>
      <c r="G19136" t="s">
        <v>25751</v>
      </c>
      <c r="H19136">
        <v>1</v>
      </c>
      <c r="I19136">
        <v>1</v>
      </c>
      <c r="J19136">
        <v>3.99</v>
      </c>
      <c r="K19136">
        <v>1.4923</v>
      </c>
      <c r="L19136">
        <v>3.99</v>
      </c>
      <c r="M19136">
        <v>0.31919999999999998</v>
      </c>
      <c r="N19136" t="str">
        <f>VLOOKUP(A19136,Product[#All],3)</f>
        <v>Tires and Tubes</v>
      </c>
      <c r="O19136" t="str">
        <f>VLOOKUP(Sales[[#This Row],[CustomerKey]],'Customer'!A:R,8)</f>
        <v>F</v>
      </c>
      <c r="P19136" t="str">
        <f>IFERROR(VLOOKUP(Sales[[#This Row],[OrderDate]],Calender!A:P,16),"")</f>
        <v>Weekday</v>
      </c>
      <c r="Q19136" t="b">
        <f>Sales[[#This Row],[TotalProductCost]]&gt;Sales[[#This Row],[SalesAmount]]</f>
        <v>0</v>
      </c>
    </row>
    <row r="19137" spans="1:17" x14ac:dyDescent="0.35">
      <c r="A19137">
        <v>217</v>
      </c>
      <c r="B19137" s="2">
        <v>42494</v>
      </c>
      <c r="C19137" s="1">
        <v>42501</v>
      </c>
      <c r="D19137">
        <v>11172</v>
      </c>
      <c r="E19137">
        <v>1</v>
      </c>
      <c r="F19137">
        <v>1</v>
      </c>
      <c r="G19137" t="s">
        <v>25751</v>
      </c>
      <c r="H19137">
        <v>2</v>
      </c>
      <c r="I19137">
        <v>1</v>
      </c>
      <c r="J19137">
        <v>34.99</v>
      </c>
      <c r="K19137">
        <v>13.0863</v>
      </c>
      <c r="L19137">
        <v>34.99</v>
      </c>
      <c r="M19137">
        <v>2.7991999999999999</v>
      </c>
      <c r="N19137" t="str">
        <f>VLOOKUP(A19137,Product[#All],3)</f>
        <v>Helmets</v>
      </c>
      <c r="O19137" t="str">
        <f>VLOOKUP(Sales[[#This Row],[CustomerKey]],'Customer'!A:R,8)</f>
        <v>F</v>
      </c>
      <c r="P19137" t="str">
        <f>IFERROR(VLOOKUP(Sales[[#This Row],[OrderDate]],Calender!A:P,16),"")</f>
        <v>Weekday</v>
      </c>
      <c r="Q19137" t="b">
        <f>Sales[[#This Row],[TotalProductCost]]&gt;Sales[[#This Row],[SalesAmount]]</f>
        <v>0</v>
      </c>
    </row>
    <row r="19138" spans="1:17" x14ac:dyDescent="0.35">
      <c r="A19138">
        <v>539</v>
      </c>
      <c r="B19138" s="2">
        <v>42494</v>
      </c>
      <c r="C19138" s="1">
        <v>42501</v>
      </c>
      <c r="D19138">
        <v>29129</v>
      </c>
      <c r="E19138">
        <v>1</v>
      </c>
      <c r="F19138">
        <v>4</v>
      </c>
      <c r="G19138" t="s">
        <v>25752</v>
      </c>
      <c r="H19138">
        <v>1</v>
      </c>
      <c r="I19138">
        <v>1</v>
      </c>
      <c r="J19138">
        <v>24.99</v>
      </c>
      <c r="K19138">
        <v>9.3462999999999994</v>
      </c>
      <c r="L19138">
        <v>24.99</v>
      </c>
      <c r="M19138">
        <v>1.9992000000000001</v>
      </c>
      <c r="N19138" t="str">
        <f>VLOOKUP(A19138,Product[#All],3)</f>
        <v>Tires and Tubes</v>
      </c>
      <c r="O19138" t="str">
        <f>VLOOKUP(Sales[[#This Row],[CustomerKey]],'Customer'!A:R,8)</f>
        <v>M</v>
      </c>
      <c r="P19138" t="str">
        <f>IFERROR(VLOOKUP(Sales[[#This Row],[OrderDate]],Calender!A:P,16),"")</f>
        <v>Weekday</v>
      </c>
      <c r="Q19138" t="b">
        <f>Sales[[#This Row],[TotalProductCost]]&gt;Sales[[#This Row],[SalesAmount]]</f>
        <v>0</v>
      </c>
    </row>
    <row r="19139" spans="1:17" x14ac:dyDescent="0.35">
      <c r="A19139">
        <v>530</v>
      </c>
      <c r="B19139" s="2">
        <v>42494</v>
      </c>
      <c r="C19139" s="1">
        <v>42501</v>
      </c>
      <c r="D19139">
        <v>27233</v>
      </c>
      <c r="E19139">
        <v>1</v>
      </c>
      <c r="F19139">
        <v>4</v>
      </c>
      <c r="G19139" t="s">
        <v>25753</v>
      </c>
      <c r="H19139">
        <v>1</v>
      </c>
      <c r="I19139">
        <v>1</v>
      </c>
      <c r="J19139">
        <v>4.99</v>
      </c>
      <c r="K19139">
        <v>1.8663000000000001</v>
      </c>
      <c r="L19139">
        <v>4.99</v>
      </c>
      <c r="M19139">
        <v>0.3992</v>
      </c>
      <c r="N19139" t="str">
        <f>VLOOKUP(A19139,Product[#All],3)</f>
        <v>Tires and Tubes</v>
      </c>
      <c r="O19139" t="str">
        <f>VLOOKUP(Sales[[#This Row],[CustomerKey]],'Customer'!A:R,8)</f>
        <v>M</v>
      </c>
      <c r="P19139" t="str">
        <f>IFERROR(VLOOKUP(Sales[[#This Row],[OrderDate]],Calender!A:P,16),"")</f>
        <v>Weekday</v>
      </c>
      <c r="Q19139" t="b">
        <f>Sales[[#This Row],[TotalProductCost]]&gt;Sales[[#This Row],[SalesAmount]]</f>
        <v>0</v>
      </c>
    </row>
    <row r="19140" spans="1:17" x14ac:dyDescent="0.35">
      <c r="A19140">
        <v>541</v>
      </c>
      <c r="B19140" s="2">
        <v>42494</v>
      </c>
      <c r="C19140" s="1">
        <v>42501</v>
      </c>
      <c r="D19140">
        <v>27233</v>
      </c>
      <c r="E19140">
        <v>1</v>
      </c>
      <c r="F19140">
        <v>4</v>
      </c>
      <c r="G19140" t="s">
        <v>25753</v>
      </c>
      <c r="H19140">
        <v>2</v>
      </c>
      <c r="I19140">
        <v>1</v>
      </c>
      <c r="J19140">
        <v>28.99</v>
      </c>
      <c r="K19140">
        <v>10.8423</v>
      </c>
      <c r="L19140">
        <v>28.99</v>
      </c>
      <c r="M19140">
        <v>2.3191999999999999</v>
      </c>
      <c r="N19140" t="str">
        <f>VLOOKUP(A19140,Product[#All],3)</f>
        <v>Tires and Tubes</v>
      </c>
      <c r="O19140" t="str">
        <f>VLOOKUP(Sales[[#This Row],[CustomerKey]],'Customer'!A:R,8)</f>
        <v>M</v>
      </c>
      <c r="P19140" t="str">
        <f>IFERROR(VLOOKUP(Sales[[#This Row],[OrderDate]],Calender!A:P,16),"")</f>
        <v>Weekday</v>
      </c>
      <c r="Q19140" t="b">
        <f>Sales[[#This Row],[TotalProductCost]]&gt;Sales[[#This Row],[SalesAmount]]</f>
        <v>0</v>
      </c>
    </row>
    <row r="19141" spans="1:17" x14ac:dyDescent="0.35">
      <c r="A19141">
        <v>467</v>
      </c>
      <c r="B19141" s="2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25753</v>
      </c>
      <c r="H19141">
        <v>3</v>
      </c>
      <c r="I19141">
        <v>1</v>
      </c>
      <c r="J19141">
        <v>24.49</v>
      </c>
      <c r="K19141">
        <v>9.1593</v>
      </c>
      <c r="L19141">
        <v>24.49</v>
      </c>
      <c r="M19141">
        <v>1.9592000000000001</v>
      </c>
      <c r="N19141" t="str">
        <f>VLOOKUP(A19141,Product[#All],3)</f>
        <v>Gloves</v>
      </c>
      <c r="O19141" t="str">
        <f>VLOOKUP(Sales[[#This Row],[CustomerKey]],'Customer'!A:R,8)</f>
        <v>M</v>
      </c>
      <c r="P19141" t="str">
        <f>IFERROR(VLOOKUP(Sales[[#This Row],[OrderDate]],Calender!A:P,16),"")</f>
        <v>Weekday</v>
      </c>
      <c r="Q19141" t="b">
        <f>Sales[[#This Row],[TotalProductCost]]&gt;Sales[[#This Row],[SalesAmount]]</f>
        <v>0</v>
      </c>
    </row>
    <row r="19142" spans="1:17" x14ac:dyDescent="0.35">
      <c r="A19142">
        <v>529</v>
      </c>
      <c r="B19142" s="2">
        <v>42494</v>
      </c>
      <c r="C19142" s="1">
        <v>42501</v>
      </c>
      <c r="D19142">
        <v>24740</v>
      </c>
      <c r="E19142">
        <v>1</v>
      </c>
      <c r="F19142">
        <v>1</v>
      </c>
      <c r="G19142" t="s">
        <v>25754</v>
      </c>
      <c r="H19142">
        <v>1</v>
      </c>
      <c r="I19142">
        <v>1</v>
      </c>
      <c r="J19142">
        <v>3.99</v>
      </c>
      <c r="K19142">
        <v>1.4923</v>
      </c>
      <c r="L19142">
        <v>3.99</v>
      </c>
      <c r="M19142">
        <v>0.31919999999999998</v>
      </c>
      <c r="N19142" t="str">
        <f>VLOOKUP(A19142,Product[#All],3)</f>
        <v>Tires and Tubes</v>
      </c>
      <c r="O19142" t="str">
        <f>VLOOKUP(Sales[[#This Row],[CustomerKey]],'Customer'!A:R,8)</f>
        <v>F</v>
      </c>
      <c r="P19142" t="str">
        <f>IFERROR(VLOOKUP(Sales[[#This Row],[OrderDate]],Calender!A:P,16),"")</f>
        <v>Weekday</v>
      </c>
      <c r="Q19142" t="b">
        <f>Sales[[#This Row],[TotalProductCost]]&gt;Sales[[#This Row],[SalesAmount]]</f>
        <v>0</v>
      </c>
    </row>
    <row r="19143" spans="1:17" x14ac:dyDescent="0.35">
      <c r="A19143">
        <v>540</v>
      </c>
      <c r="B19143" s="2">
        <v>42494</v>
      </c>
      <c r="C19143" s="1">
        <v>42501</v>
      </c>
      <c r="D19143">
        <v>24740</v>
      </c>
      <c r="E19143">
        <v>1</v>
      </c>
      <c r="F19143">
        <v>1</v>
      </c>
      <c r="G19143" t="s">
        <v>25754</v>
      </c>
      <c r="H19143">
        <v>2</v>
      </c>
      <c r="I19143">
        <v>1</v>
      </c>
      <c r="J19143">
        <v>32.6</v>
      </c>
      <c r="K19143">
        <v>12.192399999999999</v>
      </c>
      <c r="L19143">
        <v>32.6</v>
      </c>
      <c r="M19143">
        <v>2.6080000000000001</v>
      </c>
      <c r="N19143" t="str">
        <f>VLOOKUP(A19143,Product[#All],3)</f>
        <v>Tires and Tubes</v>
      </c>
      <c r="O19143" t="str">
        <f>VLOOKUP(Sales[[#This Row],[CustomerKey]],'Customer'!A:R,8)</f>
        <v>F</v>
      </c>
      <c r="P19143" t="str">
        <f>IFERROR(VLOOKUP(Sales[[#This Row],[OrderDate]],Calender!A:P,16),"")</f>
        <v>Weekday</v>
      </c>
      <c r="Q19143" t="b">
        <f>Sales[[#This Row],[TotalProductCost]]&gt;Sales[[#This Row],[SalesAmount]]</f>
        <v>0</v>
      </c>
    </row>
    <row r="19144" spans="1:17" x14ac:dyDescent="0.35">
      <c r="A19144">
        <v>217</v>
      </c>
      <c r="B19144" s="2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25754</v>
      </c>
      <c r="H19144">
        <v>3</v>
      </c>
      <c r="I19144">
        <v>1</v>
      </c>
      <c r="J19144">
        <v>34.99</v>
      </c>
      <c r="K19144">
        <v>13.0863</v>
      </c>
      <c r="L19144">
        <v>34.99</v>
      </c>
      <c r="M19144">
        <v>2.7991999999999999</v>
      </c>
      <c r="N19144" t="str">
        <f>VLOOKUP(A19144,Product[#All],3)</f>
        <v>Helmets</v>
      </c>
      <c r="O19144" t="str">
        <f>VLOOKUP(Sales[[#This Row],[CustomerKey]],'Customer'!A:R,8)</f>
        <v>F</v>
      </c>
      <c r="P19144" t="str">
        <f>IFERROR(VLOOKUP(Sales[[#This Row],[OrderDate]],Calender!A:P,16),"")</f>
        <v>Weekday</v>
      </c>
      <c r="Q19144" t="b">
        <f>Sales[[#This Row],[TotalProductCost]]&gt;Sales[[#This Row],[SalesAmount]]</f>
        <v>0</v>
      </c>
    </row>
    <row r="19145" spans="1:17" x14ac:dyDescent="0.35">
      <c r="A19145">
        <v>465</v>
      </c>
      <c r="B19145" s="2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25754</v>
      </c>
      <c r="H19145">
        <v>4</v>
      </c>
      <c r="I19145">
        <v>1</v>
      </c>
      <c r="J19145">
        <v>24.49</v>
      </c>
      <c r="K19145">
        <v>9.1593</v>
      </c>
      <c r="L19145">
        <v>24.49</v>
      </c>
      <c r="M19145">
        <v>1.9592000000000001</v>
      </c>
      <c r="N19145" t="str">
        <f>VLOOKUP(A19145,Product[#All],3)</f>
        <v>Gloves</v>
      </c>
      <c r="O19145" t="str">
        <f>VLOOKUP(Sales[[#This Row],[CustomerKey]],'Customer'!A:R,8)</f>
        <v>F</v>
      </c>
      <c r="P19145" t="str">
        <f>IFERROR(VLOOKUP(Sales[[#This Row],[OrderDate]],Calender!A:P,16),"")</f>
        <v>Weekday</v>
      </c>
      <c r="Q19145" t="b">
        <f>Sales[[#This Row],[TotalProductCost]]&gt;Sales[[#This Row],[SalesAmount]]</f>
        <v>0</v>
      </c>
    </row>
    <row r="19146" spans="1:17" x14ac:dyDescent="0.35">
      <c r="A19146">
        <v>529</v>
      </c>
      <c r="B19146" s="2">
        <v>42494</v>
      </c>
      <c r="C19146" s="1">
        <v>42501</v>
      </c>
      <c r="D19146">
        <v>13941</v>
      </c>
      <c r="E19146">
        <v>1</v>
      </c>
      <c r="F19146">
        <v>6</v>
      </c>
      <c r="G19146" t="s">
        <v>25755</v>
      </c>
      <c r="H19146">
        <v>1</v>
      </c>
      <c r="I19146">
        <v>1</v>
      </c>
      <c r="J19146">
        <v>3.99</v>
      </c>
      <c r="K19146">
        <v>1.4923</v>
      </c>
      <c r="L19146">
        <v>3.99</v>
      </c>
      <c r="M19146">
        <v>0.31919999999999998</v>
      </c>
      <c r="N19146" t="str">
        <f>VLOOKUP(A19146,Product[#All],3)</f>
        <v>Tires and Tubes</v>
      </c>
      <c r="O19146" t="str">
        <f>VLOOKUP(Sales[[#This Row],[CustomerKey]],'Customer'!A:R,8)</f>
        <v>F</v>
      </c>
      <c r="P19146" t="str">
        <f>IFERROR(VLOOKUP(Sales[[#This Row],[OrderDate]],Calender!A:P,16),"")</f>
        <v>Weekday</v>
      </c>
      <c r="Q19146" t="b">
        <f>Sales[[#This Row],[TotalProductCost]]&gt;Sales[[#This Row],[SalesAmount]]</f>
        <v>0</v>
      </c>
    </row>
    <row r="19147" spans="1:17" x14ac:dyDescent="0.35">
      <c r="A19147">
        <v>540</v>
      </c>
      <c r="B19147" s="2">
        <v>42494</v>
      </c>
      <c r="C19147" s="1">
        <v>42501</v>
      </c>
      <c r="D19147">
        <v>13941</v>
      </c>
      <c r="E19147">
        <v>1</v>
      </c>
      <c r="F19147">
        <v>6</v>
      </c>
      <c r="G19147" t="s">
        <v>25755</v>
      </c>
      <c r="H19147">
        <v>2</v>
      </c>
      <c r="I19147">
        <v>1</v>
      </c>
      <c r="J19147">
        <v>32.6</v>
      </c>
      <c r="K19147">
        <v>12.192399999999999</v>
      </c>
      <c r="L19147">
        <v>32.6</v>
      </c>
      <c r="M19147">
        <v>2.6080000000000001</v>
      </c>
      <c r="N19147" t="str">
        <f>VLOOKUP(A19147,Product[#All],3)</f>
        <v>Tires and Tubes</v>
      </c>
      <c r="O19147" t="str">
        <f>VLOOKUP(Sales[[#This Row],[CustomerKey]],'Customer'!A:R,8)</f>
        <v>F</v>
      </c>
      <c r="P19147" t="str">
        <f>IFERROR(VLOOKUP(Sales[[#This Row],[OrderDate]],Calender!A:P,16),"")</f>
        <v>Weekday</v>
      </c>
      <c r="Q19147" t="b">
        <f>Sales[[#This Row],[TotalProductCost]]&gt;Sales[[#This Row],[SalesAmount]]</f>
        <v>0</v>
      </c>
    </row>
    <row r="19148" spans="1:17" x14ac:dyDescent="0.35">
      <c r="A19148">
        <v>480</v>
      </c>
      <c r="B19148" s="2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25755</v>
      </c>
      <c r="H19148">
        <v>3</v>
      </c>
      <c r="I19148">
        <v>1</v>
      </c>
      <c r="J19148">
        <v>2.29</v>
      </c>
      <c r="K19148">
        <v>0.85650000000000004</v>
      </c>
      <c r="L19148">
        <v>2.29</v>
      </c>
      <c r="M19148">
        <v>0.1832</v>
      </c>
      <c r="N19148" t="str">
        <f>VLOOKUP(A19148,Product[#All],3)</f>
        <v>Tires and Tubes</v>
      </c>
      <c r="O19148" t="str">
        <f>VLOOKUP(Sales[[#This Row],[CustomerKey]],'Customer'!A:R,8)</f>
        <v>F</v>
      </c>
      <c r="P19148" t="str">
        <f>IFERROR(VLOOKUP(Sales[[#This Row],[OrderDate]],Calender!A:P,16),"")</f>
        <v>Weekday</v>
      </c>
      <c r="Q19148" t="b">
        <f>Sales[[#This Row],[TotalProductCost]]&gt;Sales[[#This Row],[SalesAmount]]</f>
        <v>0</v>
      </c>
    </row>
    <row r="19149" spans="1:17" x14ac:dyDescent="0.35">
      <c r="A19149">
        <v>529</v>
      </c>
      <c r="B19149" s="2">
        <v>42494</v>
      </c>
      <c r="C19149" s="1">
        <v>42501</v>
      </c>
      <c r="D19149">
        <v>24350</v>
      </c>
      <c r="E19149">
        <v>1</v>
      </c>
      <c r="F19149">
        <v>4</v>
      </c>
      <c r="G19149" t="s">
        <v>25756</v>
      </c>
      <c r="H19149">
        <v>1</v>
      </c>
      <c r="I19149">
        <v>1</v>
      </c>
      <c r="J19149">
        <v>3.99</v>
      </c>
      <c r="K19149">
        <v>1.4923</v>
      </c>
      <c r="L19149">
        <v>3.99</v>
      </c>
      <c r="M19149">
        <v>0.31919999999999998</v>
      </c>
      <c r="N19149" t="str">
        <f>VLOOKUP(A19149,Product[#All],3)</f>
        <v>Tires and Tubes</v>
      </c>
      <c r="O19149" t="str">
        <f>VLOOKUP(Sales[[#This Row],[CustomerKey]],'Customer'!A:R,8)</f>
        <v>M</v>
      </c>
      <c r="P19149" t="str">
        <f>IFERROR(VLOOKUP(Sales[[#This Row],[OrderDate]],Calender!A:P,16),"")</f>
        <v>Weekday</v>
      </c>
      <c r="Q19149" t="b">
        <f>Sales[[#This Row],[TotalProductCost]]&gt;Sales[[#This Row],[SalesAmount]]</f>
        <v>0</v>
      </c>
    </row>
    <row r="19150" spans="1:17" x14ac:dyDescent="0.35">
      <c r="A19150">
        <v>540</v>
      </c>
      <c r="B19150" s="2">
        <v>42494</v>
      </c>
      <c r="C19150" s="1">
        <v>42501</v>
      </c>
      <c r="D19150">
        <v>24350</v>
      </c>
      <c r="E19150">
        <v>1</v>
      </c>
      <c r="F19150">
        <v>4</v>
      </c>
      <c r="G19150" t="s">
        <v>25756</v>
      </c>
      <c r="H19150">
        <v>2</v>
      </c>
      <c r="I19150">
        <v>1</v>
      </c>
      <c r="J19150">
        <v>32.6</v>
      </c>
      <c r="K19150">
        <v>12.192399999999999</v>
      </c>
      <c r="L19150">
        <v>32.6</v>
      </c>
      <c r="M19150">
        <v>2.6080000000000001</v>
      </c>
      <c r="N19150" t="str">
        <f>VLOOKUP(A19150,Product[#All],3)</f>
        <v>Tires and Tubes</v>
      </c>
      <c r="O19150" t="str">
        <f>VLOOKUP(Sales[[#This Row],[CustomerKey]],'Customer'!A:R,8)</f>
        <v>M</v>
      </c>
      <c r="P19150" t="str">
        <f>IFERROR(VLOOKUP(Sales[[#This Row],[OrderDate]],Calender!A:P,16),"")</f>
        <v>Weekday</v>
      </c>
      <c r="Q19150" t="b">
        <f>Sales[[#This Row],[TotalProductCost]]&gt;Sales[[#This Row],[SalesAmount]]</f>
        <v>0</v>
      </c>
    </row>
    <row r="19151" spans="1:17" x14ac:dyDescent="0.35">
      <c r="A19151">
        <v>217</v>
      </c>
      <c r="B19151" s="2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25756</v>
      </c>
      <c r="H19151">
        <v>3</v>
      </c>
      <c r="I19151">
        <v>1</v>
      </c>
      <c r="J19151">
        <v>34.99</v>
      </c>
      <c r="K19151">
        <v>13.0863</v>
      </c>
      <c r="L19151">
        <v>34.99</v>
      </c>
      <c r="M19151">
        <v>2.7991999999999999</v>
      </c>
      <c r="N19151" t="str">
        <f>VLOOKUP(A19151,Product[#All],3)</f>
        <v>Helmets</v>
      </c>
      <c r="O19151" t="str">
        <f>VLOOKUP(Sales[[#This Row],[CustomerKey]],'Customer'!A:R,8)</f>
        <v>M</v>
      </c>
      <c r="P19151" t="str">
        <f>IFERROR(VLOOKUP(Sales[[#This Row],[OrderDate]],Calender!A:P,16),"")</f>
        <v>Weekday</v>
      </c>
      <c r="Q19151" t="b">
        <f>Sales[[#This Row],[TotalProductCost]]&gt;Sales[[#This Row],[SalesAmount]]</f>
        <v>0</v>
      </c>
    </row>
    <row r="19152" spans="1:17" x14ac:dyDescent="0.35">
      <c r="A19152">
        <v>540</v>
      </c>
      <c r="B19152" s="2">
        <v>42494</v>
      </c>
      <c r="C19152" s="1">
        <v>42501</v>
      </c>
      <c r="D19152">
        <v>24617</v>
      </c>
      <c r="E19152">
        <v>1</v>
      </c>
      <c r="F19152">
        <v>1</v>
      </c>
      <c r="G19152" t="s">
        <v>25757</v>
      </c>
      <c r="H19152">
        <v>1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  <c r="N19152" t="str">
        <f>VLOOKUP(A19152,Product[#All],3)</f>
        <v>Tires and Tubes</v>
      </c>
      <c r="O19152" t="str">
        <f>VLOOKUP(Sales[[#This Row],[CustomerKey]],'Customer'!A:R,8)</f>
        <v>F</v>
      </c>
      <c r="P19152" t="str">
        <f>IFERROR(VLOOKUP(Sales[[#This Row],[OrderDate]],Calender!A:P,16),"")</f>
        <v>Weekday</v>
      </c>
      <c r="Q19152" t="b">
        <f>Sales[[#This Row],[TotalProductCost]]&gt;Sales[[#This Row],[SalesAmount]]</f>
        <v>0</v>
      </c>
    </row>
    <row r="19153" spans="1:17" x14ac:dyDescent="0.35">
      <c r="A19153">
        <v>480</v>
      </c>
      <c r="B19153" s="2">
        <v>42494</v>
      </c>
      <c r="C19153" s="1">
        <v>42501</v>
      </c>
      <c r="D19153">
        <v>24617</v>
      </c>
      <c r="E19153">
        <v>1</v>
      </c>
      <c r="F19153">
        <v>1</v>
      </c>
      <c r="G19153" t="s">
        <v>25757</v>
      </c>
      <c r="H19153">
        <v>2</v>
      </c>
      <c r="I19153">
        <v>1</v>
      </c>
      <c r="J19153">
        <v>2.29</v>
      </c>
      <c r="K19153">
        <v>0.85650000000000004</v>
      </c>
      <c r="L19153">
        <v>2.29</v>
      </c>
      <c r="M19153">
        <v>0.1832</v>
      </c>
      <c r="N19153" t="str">
        <f>VLOOKUP(A19153,Product[#All],3)</f>
        <v>Tires and Tubes</v>
      </c>
      <c r="O19153" t="str">
        <f>VLOOKUP(Sales[[#This Row],[CustomerKey]],'Customer'!A:R,8)</f>
        <v>F</v>
      </c>
      <c r="P19153" t="str">
        <f>IFERROR(VLOOKUP(Sales[[#This Row],[OrderDate]],Calender!A:P,16),"")</f>
        <v>Weekday</v>
      </c>
      <c r="Q19153" t="b">
        <f>Sales[[#This Row],[TotalProductCost]]&gt;Sales[[#This Row],[SalesAmount]]</f>
        <v>0</v>
      </c>
    </row>
    <row r="19154" spans="1:17" x14ac:dyDescent="0.35">
      <c r="A19154">
        <v>536</v>
      </c>
      <c r="B19154" s="2">
        <v>42494</v>
      </c>
      <c r="C19154" s="1">
        <v>42501</v>
      </c>
      <c r="D19154">
        <v>22096</v>
      </c>
      <c r="E19154">
        <v>1</v>
      </c>
      <c r="F19154">
        <v>1</v>
      </c>
      <c r="G19154" t="s">
        <v>25758</v>
      </c>
      <c r="H19154">
        <v>1</v>
      </c>
      <c r="I19154">
        <v>1</v>
      </c>
      <c r="J19154">
        <v>29.99</v>
      </c>
      <c r="K19154">
        <v>11.2163</v>
      </c>
      <c r="L19154">
        <v>29.99</v>
      </c>
      <c r="M19154">
        <v>2.3992</v>
      </c>
      <c r="N19154" t="str">
        <f>VLOOKUP(A19154,Product[#All],3)</f>
        <v>Tires and Tubes</v>
      </c>
      <c r="O19154" t="str">
        <f>VLOOKUP(Sales[[#This Row],[CustomerKey]],'Customer'!A:R,8)</f>
        <v>M</v>
      </c>
      <c r="P19154" t="str">
        <f>IFERROR(VLOOKUP(Sales[[#This Row],[OrderDate]],Calender!A:P,16),"")</f>
        <v>Weekday</v>
      </c>
      <c r="Q19154" t="b">
        <f>Sales[[#This Row],[TotalProductCost]]&gt;Sales[[#This Row],[SalesAmount]]</f>
        <v>0</v>
      </c>
    </row>
    <row r="19155" spans="1:17" x14ac:dyDescent="0.35">
      <c r="A19155">
        <v>528</v>
      </c>
      <c r="B19155" s="2">
        <v>42494</v>
      </c>
      <c r="C19155" s="1">
        <v>42501</v>
      </c>
      <c r="D19155">
        <v>22096</v>
      </c>
      <c r="E19155">
        <v>1</v>
      </c>
      <c r="F19155">
        <v>1</v>
      </c>
      <c r="G19155" t="s">
        <v>25758</v>
      </c>
      <c r="H19155">
        <v>2</v>
      </c>
      <c r="I19155">
        <v>1</v>
      </c>
      <c r="J19155">
        <v>4.99</v>
      </c>
      <c r="K19155">
        <v>1.8663000000000001</v>
      </c>
      <c r="L19155">
        <v>4.99</v>
      </c>
      <c r="M19155">
        <v>0.3992</v>
      </c>
      <c r="N19155" t="str">
        <f>VLOOKUP(A19155,Product[#All],3)</f>
        <v>Tires and Tubes</v>
      </c>
      <c r="O19155" t="str">
        <f>VLOOKUP(Sales[[#This Row],[CustomerKey]],'Customer'!A:R,8)</f>
        <v>M</v>
      </c>
      <c r="P19155" t="str">
        <f>IFERROR(VLOOKUP(Sales[[#This Row],[OrderDate]],Calender!A:P,16),"")</f>
        <v>Weekday</v>
      </c>
      <c r="Q19155" t="b">
        <f>Sales[[#This Row],[TotalProductCost]]&gt;Sales[[#This Row],[SalesAmount]]</f>
        <v>0</v>
      </c>
    </row>
    <row r="19156" spans="1:17" x14ac:dyDescent="0.35">
      <c r="A19156">
        <v>214</v>
      </c>
      <c r="B19156" s="2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25758</v>
      </c>
      <c r="H19156">
        <v>3</v>
      </c>
      <c r="I19156">
        <v>1</v>
      </c>
      <c r="J19156">
        <v>34.99</v>
      </c>
      <c r="K19156">
        <v>13.0863</v>
      </c>
      <c r="L19156">
        <v>34.99</v>
      </c>
      <c r="M19156">
        <v>2.7991999999999999</v>
      </c>
      <c r="N19156" t="str">
        <f>VLOOKUP(A19156,Product[#All],3)</f>
        <v>Helmets</v>
      </c>
      <c r="O19156" t="str">
        <f>VLOOKUP(Sales[[#This Row],[CustomerKey]],'Customer'!A:R,8)</f>
        <v>M</v>
      </c>
      <c r="P19156" t="str">
        <f>IFERROR(VLOOKUP(Sales[[#This Row],[OrderDate]],Calender!A:P,16),"")</f>
        <v>Weekday</v>
      </c>
      <c r="Q19156" t="b">
        <f>Sales[[#This Row],[TotalProductCost]]&gt;Sales[[#This Row],[SalesAmount]]</f>
        <v>0</v>
      </c>
    </row>
    <row r="19157" spans="1:17" x14ac:dyDescent="0.35">
      <c r="A19157">
        <v>472</v>
      </c>
      <c r="B19157" s="2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25758</v>
      </c>
      <c r="H19157">
        <v>4</v>
      </c>
      <c r="I19157">
        <v>1</v>
      </c>
      <c r="J19157">
        <v>63.5</v>
      </c>
      <c r="K19157">
        <v>23.748999999999999</v>
      </c>
      <c r="L19157">
        <v>63.5</v>
      </c>
      <c r="M19157">
        <v>5.08</v>
      </c>
      <c r="N19157" t="str">
        <f>VLOOKUP(A19157,Product[#All],3)</f>
        <v>Vests</v>
      </c>
      <c r="O19157" t="str">
        <f>VLOOKUP(Sales[[#This Row],[CustomerKey]],'Customer'!A:R,8)</f>
        <v>M</v>
      </c>
      <c r="P19157" t="str">
        <f>IFERROR(VLOOKUP(Sales[[#This Row],[OrderDate]],Calender!A:P,16),"")</f>
        <v>Weekday</v>
      </c>
      <c r="Q19157" t="b">
        <f>Sales[[#This Row],[TotalProductCost]]&gt;Sales[[#This Row],[SalesAmount]]</f>
        <v>0</v>
      </c>
    </row>
    <row r="19158" spans="1:17" x14ac:dyDescent="0.35">
      <c r="A19158">
        <v>477</v>
      </c>
      <c r="B19158" s="2">
        <v>42494</v>
      </c>
      <c r="C19158" s="1">
        <v>42501</v>
      </c>
      <c r="D19158">
        <v>22024</v>
      </c>
      <c r="E19158">
        <v>1</v>
      </c>
      <c r="F19158">
        <v>4</v>
      </c>
      <c r="G19158" t="s">
        <v>25759</v>
      </c>
      <c r="H19158">
        <v>1</v>
      </c>
      <c r="I19158">
        <v>1</v>
      </c>
      <c r="J19158">
        <v>4.99</v>
      </c>
      <c r="K19158">
        <v>1.8663000000000001</v>
      </c>
      <c r="L19158">
        <v>4.99</v>
      </c>
      <c r="M19158">
        <v>0.3992</v>
      </c>
      <c r="N19158" t="str">
        <f>VLOOKUP(A19158,Product[#All],3)</f>
        <v>Bottles and Cages</v>
      </c>
      <c r="O19158" t="str">
        <f>VLOOKUP(Sales[[#This Row],[CustomerKey]],'Customer'!A:R,8)</f>
        <v>M</v>
      </c>
      <c r="P19158" t="str">
        <f>IFERROR(VLOOKUP(Sales[[#This Row],[OrderDate]],Calender!A:P,16),"")</f>
        <v>Weekday</v>
      </c>
      <c r="Q19158" t="b">
        <f>Sales[[#This Row],[TotalProductCost]]&gt;Sales[[#This Row],[SalesAmount]]</f>
        <v>0</v>
      </c>
    </row>
    <row r="19159" spans="1:17" x14ac:dyDescent="0.35">
      <c r="A19159">
        <v>478</v>
      </c>
      <c r="B19159" s="2">
        <v>42494</v>
      </c>
      <c r="C19159" s="1">
        <v>42501</v>
      </c>
      <c r="D19159">
        <v>22024</v>
      </c>
      <c r="E19159">
        <v>1</v>
      </c>
      <c r="F19159">
        <v>4</v>
      </c>
      <c r="G19159" t="s">
        <v>25759</v>
      </c>
      <c r="H19159">
        <v>2</v>
      </c>
      <c r="I19159">
        <v>1</v>
      </c>
      <c r="J19159">
        <v>9.99</v>
      </c>
      <c r="K19159">
        <v>3.7363</v>
      </c>
      <c r="L19159">
        <v>9.99</v>
      </c>
      <c r="M19159">
        <v>0.79920000000000002</v>
      </c>
      <c r="N19159" t="str">
        <f>VLOOKUP(A19159,Product[#All],3)</f>
        <v>Bottles and Cages</v>
      </c>
      <c r="O19159" t="str">
        <f>VLOOKUP(Sales[[#This Row],[CustomerKey]],'Customer'!A:R,8)</f>
        <v>M</v>
      </c>
      <c r="P19159" t="str">
        <f>IFERROR(VLOOKUP(Sales[[#This Row],[OrderDate]],Calender!A:P,16),"")</f>
        <v>Weekday</v>
      </c>
      <c r="Q19159" t="b">
        <f>Sales[[#This Row],[TotalProductCost]]&gt;Sales[[#This Row],[SalesAmount]]</f>
        <v>0</v>
      </c>
    </row>
    <row r="19160" spans="1:17" x14ac:dyDescent="0.35">
      <c r="A19160">
        <v>225</v>
      </c>
      <c r="B19160" s="2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25759</v>
      </c>
      <c r="H19160">
        <v>3</v>
      </c>
      <c r="I19160">
        <v>1</v>
      </c>
      <c r="J19160">
        <v>8.99</v>
      </c>
      <c r="K19160">
        <v>6.9222999999999999</v>
      </c>
      <c r="L19160">
        <v>8.99</v>
      </c>
      <c r="M19160">
        <v>0.71919999999999995</v>
      </c>
      <c r="N19160" t="str">
        <f>VLOOKUP(A19160,Product[#All],3)</f>
        <v>Caps</v>
      </c>
      <c r="O19160" t="str">
        <f>VLOOKUP(Sales[[#This Row],[CustomerKey]],'Customer'!A:R,8)</f>
        <v>M</v>
      </c>
      <c r="P19160" t="str">
        <f>IFERROR(VLOOKUP(Sales[[#This Row],[OrderDate]],Calender!A:P,16),"")</f>
        <v>Weekday</v>
      </c>
      <c r="Q19160" t="b">
        <f>Sales[[#This Row],[TotalProductCost]]&gt;Sales[[#This Row],[SalesAmount]]</f>
        <v>0</v>
      </c>
    </row>
    <row r="19161" spans="1:17" x14ac:dyDescent="0.35">
      <c r="A19161">
        <v>478</v>
      </c>
      <c r="B19161" s="2">
        <v>42494</v>
      </c>
      <c r="C19161" s="1">
        <v>42501</v>
      </c>
      <c r="D19161">
        <v>11868</v>
      </c>
      <c r="E19161">
        <v>1</v>
      </c>
      <c r="F19161">
        <v>6</v>
      </c>
      <c r="G19161" t="s">
        <v>25760</v>
      </c>
      <c r="H19161">
        <v>1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  <c r="N19161" t="str">
        <f>VLOOKUP(A19161,Product[#All],3)</f>
        <v>Bottles and Cages</v>
      </c>
      <c r="O19161" t="str">
        <f>VLOOKUP(Sales[[#This Row],[CustomerKey]],'Customer'!A:R,8)</f>
        <v>F</v>
      </c>
      <c r="P19161" t="str">
        <f>IFERROR(VLOOKUP(Sales[[#This Row],[OrderDate]],Calender!A:P,16),"")</f>
        <v>Weekday</v>
      </c>
      <c r="Q19161" t="b">
        <f>Sales[[#This Row],[TotalProductCost]]&gt;Sales[[#This Row],[SalesAmount]]</f>
        <v>0</v>
      </c>
    </row>
    <row r="19162" spans="1:17" x14ac:dyDescent="0.35">
      <c r="A19162">
        <v>477</v>
      </c>
      <c r="B19162" s="2">
        <v>42494</v>
      </c>
      <c r="C19162" s="1">
        <v>42501</v>
      </c>
      <c r="D19162">
        <v>11868</v>
      </c>
      <c r="E19162">
        <v>1</v>
      </c>
      <c r="F19162">
        <v>6</v>
      </c>
      <c r="G19162" t="s">
        <v>25760</v>
      </c>
      <c r="H19162">
        <v>2</v>
      </c>
      <c r="I19162">
        <v>1</v>
      </c>
      <c r="J19162">
        <v>4.99</v>
      </c>
      <c r="K19162">
        <v>1.8663000000000001</v>
      </c>
      <c r="L19162">
        <v>4.99</v>
      </c>
      <c r="M19162">
        <v>0.3992</v>
      </c>
      <c r="N19162" t="str">
        <f>VLOOKUP(A19162,Product[#All],3)</f>
        <v>Bottles and Cages</v>
      </c>
      <c r="O19162" t="str">
        <f>VLOOKUP(Sales[[#This Row],[CustomerKey]],'Customer'!A:R,8)</f>
        <v>F</v>
      </c>
      <c r="P19162" t="str">
        <f>IFERROR(VLOOKUP(Sales[[#This Row],[OrderDate]],Calender!A:P,16),"")</f>
        <v>Weekday</v>
      </c>
      <c r="Q19162" t="b">
        <f>Sales[[#This Row],[TotalProductCost]]&gt;Sales[[#This Row],[SalesAmount]]</f>
        <v>0</v>
      </c>
    </row>
    <row r="19163" spans="1:17" x14ac:dyDescent="0.35">
      <c r="A19163">
        <v>476</v>
      </c>
      <c r="B19163" s="2">
        <v>42494</v>
      </c>
      <c r="C19163" s="1">
        <v>42501</v>
      </c>
      <c r="D19163">
        <v>20358</v>
      </c>
      <c r="E19163">
        <v>1</v>
      </c>
      <c r="F19163">
        <v>1</v>
      </c>
      <c r="G19163" t="s">
        <v>25761</v>
      </c>
      <c r="H19163">
        <v>1</v>
      </c>
      <c r="I19163">
        <v>1</v>
      </c>
      <c r="J19163">
        <v>69.989999999999995</v>
      </c>
      <c r="K19163">
        <v>26.176300000000001</v>
      </c>
      <c r="L19163">
        <v>69.989999999999995</v>
      </c>
      <c r="M19163">
        <v>5.5991999999999997</v>
      </c>
      <c r="N19163" t="str">
        <f>VLOOKUP(A19163,Product[#All],3)</f>
        <v>Shorts</v>
      </c>
      <c r="O19163" t="str">
        <f>VLOOKUP(Sales[[#This Row],[CustomerKey]],'Customer'!A:R,8)</f>
        <v>M</v>
      </c>
      <c r="P19163" t="str">
        <f>IFERROR(VLOOKUP(Sales[[#This Row],[OrderDate]],Calender!A:P,16),"")</f>
        <v>Weekday</v>
      </c>
      <c r="Q19163" t="b">
        <f>Sales[[#This Row],[TotalProductCost]]&gt;Sales[[#This Row],[SalesAmount]]</f>
        <v>0</v>
      </c>
    </row>
    <row r="19164" spans="1:17" x14ac:dyDescent="0.35">
      <c r="A19164">
        <v>488</v>
      </c>
      <c r="B19164" s="2">
        <v>42494</v>
      </c>
      <c r="C19164" s="1">
        <v>42501</v>
      </c>
      <c r="D19164">
        <v>20358</v>
      </c>
      <c r="E19164">
        <v>1</v>
      </c>
      <c r="F19164">
        <v>1</v>
      </c>
      <c r="G19164" t="s">
        <v>25761</v>
      </c>
      <c r="H19164">
        <v>2</v>
      </c>
      <c r="I19164">
        <v>1</v>
      </c>
      <c r="J19164">
        <v>53.99</v>
      </c>
      <c r="K19164">
        <v>41.572299999999998</v>
      </c>
      <c r="L19164">
        <v>53.99</v>
      </c>
      <c r="M19164">
        <v>4.3192000000000004</v>
      </c>
      <c r="N19164" t="str">
        <f>VLOOKUP(A19164,Product[#All],3)</f>
        <v>Jerseys</v>
      </c>
      <c r="O19164" t="str">
        <f>VLOOKUP(Sales[[#This Row],[CustomerKey]],'Customer'!A:R,8)</f>
        <v>M</v>
      </c>
      <c r="P19164" t="str">
        <f>IFERROR(VLOOKUP(Sales[[#This Row],[OrderDate]],Calender!A:P,16),"")</f>
        <v>Weekday</v>
      </c>
      <c r="Q19164" t="b">
        <f>Sales[[#This Row],[TotalProductCost]]&gt;Sales[[#This Row],[SalesAmount]]</f>
        <v>0</v>
      </c>
    </row>
    <row r="19165" spans="1:17" x14ac:dyDescent="0.35">
      <c r="A19165">
        <v>477</v>
      </c>
      <c r="B19165" s="2">
        <v>42494</v>
      </c>
      <c r="C19165" s="1">
        <v>42501</v>
      </c>
      <c r="D19165">
        <v>27049</v>
      </c>
      <c r="E19165">
        <v>1</v>
      </c>
      <c r="F19165">
        <v>6</v>
      </c>
      <c r="G19165" t="s">
        <v>25762</v>
      </c>
      <c r="H19165">
        <v>1</v>
      </c>
      <c r="I19165">
        <v>1</v>
      </c>
      <c r="J19165">
        <v>4.99</v>
      </c>
      <c r="K19165">
        <v>1.8663000000000001</v>
      </c>
      <c r="L19165">
        <v>4.99</v>
      </c>
      <c r="M19165">
        <v>0.3992</v>
      </c>
      <c r="N19165" t="str">
        <f>VLOOKUP(A19165,Product[#All],3)</f>
        <v>Bottles and Cages</v>
      </c>
      <c r="O19165" t="str">
        <f>VLOOKUP(Sales[[#This Row],[CustomerKey]],'Customer'!A:R,8)</f>
        <v>F</v>
      </c>
      <c r="P19165" t="str">
        <f>IFERROR(VLOOKUP(Sales[[#This Row],[OrderDate]],Calender!A:P,16),"")</f>
        <v>Weekday</v>
      </c>
      <c r="Q19165" t="b">
        <f>Sales[[#This Row],[TotalProductCost]]&gt;Sales[[#This Row],[SalesAmount]]</f>
        <v>0</v>
      </c>
    </row>
    <row r="19166" spans="1:17" x14ac:dyDescent="0.35">
      <c r="A19166">
        <v>475</v>
      </c>
      <c r="B19166" s="2">
        <v>42494</v>
      </c>
      <c r="C19166" s="1">
        <v>42501</v>
      </c>
      <c r="D19166">
        <v>19136</v>
      </c>
      <c r="E19166">
        <v>1</v>
      </c>
      <c r="F19166">
        <v>1</v>
      </c>
      <c r="G19166" t="s">
        <v>25763</v>
      </c>
      <c r="H19166">
        <v>1</v>
      </c>
      <c r="I19166">
        <v>1</v>
      </c>
      <c r="J19166">
        <v>69.989999999999995</v>
      </c>
      <c r="K19166">
        <v>26.176300000000001</v>
      </c>
      <c r="L19166">
        <v>69.989999999999995</v>
      </c>
      <c r="M19166">
        <v>5.5991999999999997</v>
      </c>
      <c r="N19166" t="str">
        <f>VLOOKUP(A19166,Product[#All],3)</f>
        <v>Shorts</v>
      </c>
      <c r="O19166" t="str">
        <f>VLOOKUP(Sales[[#This Row],[CustomerKey]],'Customer'!A:R,8)</f>
        <v>M</v>
      </c>
      <c r="P19166" t="str">
        <f>IFERROR(VLOOKUP(Sales[[#This Row],[OrderDate]],Calender!A:P,16),"")</f>
        <v>Weekday</v>
      </c>
      <c r="Q19166" t="b">
        <f>Sales[[#This Row],[TotalProductCost]]&gt;Sales[[#This Row],[SalesAmount]]</f>
        <v>0</v>
      </c>
    </row>
    <row r="19167" spans="1:17" x14ac:dyDescent="0.35">
      <c r="A19167">
        <v>481</v>
      </c>
      <c r="B19167" s="2">
        <v>42494</v>
      </c>
      <c r="C19167" s="1">
        <v>42501</v>
      </c>
      <c r="D19167">
        <v>19136</v>
      </c>
      <c r="E19167">
        <v>1</v>
      </c>
      <c r="F19167">
        <v>1</v>
      </c>
      <c r="G19167" t="s">
        <v>25763</v>
      </c>
      <c r="H19167">
        <v>2</v>
      </c>
      <c r="I19167">
        <v>1</v>
      </c>
      <c r="J19167">
        <v>8.99</v>
      </c>
      <c r="K19167">
        <v>3.3622999999999998</v>
      </c>
      <c r="L19167">
        <v>8.99</v>
      </c>
      <c r="M19167">
        <v>0.71919999999999995</v>
      </c>
      <c r="N19167" t="str">
        <f>VLOOKUP(A19167,Product[#All],3)</f>
        <v>Socks</v>
      </c>
      <c r="O19167" t="str">
        <f>VLOOKUP(Sales[[#This Row],[CustomerKey]],'Customer'!A:R,8)</f>
        <v>M</v>
      </c>
      <c r="P19167" t="str">
        <f>IFERROR(VLOOKUP(Sales[[#This Row],[OrderDate]],Calender!A:P,16),"")</f>
        <v>Weekday</v>
      </c>
      <c r="Q19167" t="b">
        <f>Sales[[#This Row],[TotalProductCost]]&gt;Sales[[#This Row],[SalesAmount]]</f>
        <v>0</v>
      </c>
    </row>
    <row r="19168" spans="1:17" x14ac:dyDescent="0.35">
      <c r="A19168">
        <v>477</v>
      </c>
      <c r="B19168" s="2">
        <v>42494</v>
      </c>
      <c r="C19168" s="1">
        <v>42501</v>
      </c>
      <c r="D19168">
        <v>17418</v>
      </c>
      <c r="E19168">
        <v>1</v>
      </c>
      <c r="F19168">
        <v>4</v>
      </c>
      <c r="G19168" t="s">
        <v>25764</v>
      </c>
      <c r="H19168">
        <v>1</v>
      </c>
      <c r="I19168">
        <v>1</v>
      </c>
      <c r="J19168">
        <v>4.99</v>
      </c>
      <c r="K19168">
        <v>1.8663000000000001</v>
      </c>
      <c r="L19168">
        <v>4.99</v>
      </c>
      <c r="M19168">
        <v>0.3992</v>
      </c>
      <c r="N19168" t="str">
        <f>VLOOKUP(A19168,Product[#All],3)</f>
        <v>Bottles and Cages</v>
      </c>
      <c r="O19168" t="str">
        <f>VLOOKUP(Sales[[#This Row],[CustomerKey]],'Customer'!A:R,8)</f>
        <v>F</v>
      </c>
      <c r="P19168" t="str">
        <f>IFERROR(VLOOKUP(Sales[[#This Row],[OrderDate]],Calender!A:P,16),"")</f>
        <v>Weekday</v>
      </c>
      <c r="Q19168" t="b">
        <f>Sales[[#This Row],[TotalProductCost]]&gt;Sales[[#This Row],[SalesAmount]]</f>
        <v>0</v>
      </c>
    </row>
    <row r="19169" spans="1:17" x14ac:dyDescent="0.35">
      <c r="A19169">
        <v>217</v>
      </c>
      <c r="B19169" s="2">
        <v>42494</v>
      </c>
      <c r="C19169" s="1">
        <v>42501</v>
      </c>
      <c r="D19169">
        <v>17418</v>
      </c>
      <c r="E19169">
        <v>1</v>
      </c>
      <c r="F19169">
        <v>4</v>
      </c>
      <c r="G19169" t="s">
        <v>25764</v>
      </c>
      <c r="H19169">
        <v>2</v>
      </c>
      <c r="I19169">
        <v>1</v>
      </c>
      <c r="J19169">
        <v>34.99</v>
      </c>
      <c r="K19169">
        <v>13.0863</v>
      </c>
      <c r="L19169">
        <v>34.99</v>
      </c>
      <c r="M19169">
        <v>2.7991999999999999</v>
      </c>
      <c r="N19169" t="str">
        <f>VLOOKUP(A19169,Product[#All],3)</f>
        <v>Helmets</v>
      </c>
      <c r="O19169" t="str">
        <f>VLOOKUP(Sales[[#This Row],[CustomerKey]],'Customer'!A:R,8)</f>
        <v>F</v>
      </c>
      <c r="P19169" t="str">
        <f>IFERROR(VLOOKUP(Sales[[#This Row],[OrderDate]],Calender!A:P,16),"")</f>
        <v>Weekday</v>
      </c>
      <c r="Q19169" t="b">
        <f>Sales[[#This Row],[TotalProductCost]]&gt;Sales[[#This Row],[SalesAmount]]</f>
        <v>0</v>
      </c>
    </row>
    <row r="19170" spans="1:17" x14ac:dyDescent="0.35">
      <c r="A19170">
        <v>528</v>
      </c>
      <c r="B19170" s="2">
        <v>42494</v>
      </c>
      <c r="C19170" s="1">
        <v>42501</v>
      </c>
      <c r="D19170">
        <v>22359</v>
      </c>
      <c r="E19170">
        <v>1</v>
      </c>
      <c r="F19170">
        <v>6</v>
      </c>
      <c r="G19170" t="s">
        <v>25765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  <c r="N19170" t="str">
        <f>VLOOKUP(A19170,Product[#All],3)</f>
        <v>Tires and Tubes</v>
      </c>
      <c r="O19170" t="str">
        <f>VLOOKUP(Sales[[#This Row],[CustomerKey]],'Customer'!A:R,8)</f>
        <v>M</v>
      </c>
      <c r="P19170" t="str">
        <f>IFERROR(VLOOKUP(Sales[[#This Row],[OrderDate]],Calender!A:P,16),"")</f>
        <v>Weekday</v>
      </c>
      <c r="Q19170" t="b">
        <f>Sales[[#This Row],[TotalProductCost]]&gt;Sales[[#This Row],[SalesAmount]]</f>
        <v>0</v>
      </c>
    </row>
    <row r="19171" spans="1:17" x14ac:dyDescent="0.35">
      <c r="A19171">
        <v>480</v>
      </c>
      <c r="B19171" s="2">
        <v>42494</v>
      </c>
      <c r="C19171" s="1">
        <v>42501</v>
      </c>
      <c r="D19171">
        <v>22359</v>
      </c>
      <c r="E19171">
        <v>2</v>
      </c>
      <c r="F19171">
        <v>6</v>
      </c>
      <c r="G19171" t="s">
        <v>25765</v>
      </c>
      <c r="H19171">
        <v>2</v>
      </c>
      <c r="I19171">
        <v>1</v>
      </c>
      <c r="J19171">
        <v>2.29</v>
      </c>
      <c r="K19171">
        <v>0.85650000000000004</v>
      </c>
      <c r="L19171">
        <v>2.29</v>
      </c>
      <c r="M19171">
        <v>0.1832</v>
      </c>
      <c r="N19171" t="str">
        <f>VLOOKUP(A19171,Product[#All],3)</f>
        <v>Tires and Tubes</v>
      </c>
      <c r="O19171" t="str">
        <f>VLOOKUP(Sales[[#This Row],[CustomerKey]],'Customer'!A:R,8)</f>
        <v>M</v>
      </c>
      <c r="P19171" t="str">
        <f>IFERROR(VLOOKUP(Sales[[#This Row],[OrderDate]],Calender!A:P,16),"")</f>
        <v>Weekday</v>
      </c>
      <c r="Q19171" t="b">
        <f>Sales[[#This Row],[TotalProductCost]]&gt;Sales[[#This Row],[SalesAmount]]</f>
        <v>0</v>
      </c>
    </row>
    <row r="19172" spans="1:17" x14ac:dyDescent="0.35">
      <c r="A19172">
        <v>477</v>
      </c>
      <c r="B19172" s="2">
        <v>42494</v>
      </c>
      <c r="C19172" s="1">
        <v>42501</v>
      </c>
      <c r="D19172">
        <v>17015</v>
      </c>
      <c r="E19172">
        <v>1</v>
      </c>
      <c r="F19172">
        <v>1</v>
      </c>
      <c r="G19172" t="s">
        <v>25766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  <c r="N19172" t="str">
        <f>VLOOKUP(A19172,Product[#All],3)</f>
        <v>Bottles and Cages</v>
      </c>
      <c r="O19172" t="str">
        <f>VLOOKUP(Sales[[#This Row],[CustomerKey]],'Customer'!A:R,8)</f>
        <v>F</v>
      </c>
      <c r="P19172" t="str">
        <f>IFERROR(VLOOKUP(Sales[[#This Row],[OrderDate]],Calender!A:P,16),"")</f>
        <v>Weekday</v>
      </c>
      <c r="Q19172" t="b">
        <f>Sales[[#This Row],[TotalProductCost]]&gt;Sales[[#This Row],[SalesAmount]]</f>
        <v>0</v>
      </c>
    </row>
    <row r="19173" spans="1:17" x14ac:dyDescent="0.35">
      <c r="A19173">
        <v>528</v>
      </c>
      <c r="B19173" s="2">
        <v>42494</v>
      </c>
      <c r="C19173" s="1">
        <v>42501</v>
      </c>
      <c r="D19173">
        <v>15013</v>
      </c>
      <c r="E19173">
        <v>1</v>
      </c>
      <c r="F19173">
        <v>4</v>
      </c>
      <c r="G19173" t="s">
        <v>25767</v>
      </c>
      <c r="H19173">
        <v>1</v>
      </c>
      <c r="I19173">
        <v>1</v>
      </c>
      <c r="J19173">
        <v>4.99</v>
      </c>
      <c r="K19173">
        <v>1.8663000000000001</v>
      </c>
      <c r="L19173">
        <v>4.99</v>
      </c>
      <c r="M19173">
        <v>0.3992</v>
      </c>
      <c r="N19173" t="str">
        <f>VLOOKUP(A19173,Product[#All],3)</f>
        <v>Tires and Tubes</v>
      </c>
      <c r="O19173" t="str">
        <f>VLOOKUP(Sales[[#This Row],[CustomerKey]],'Customer'!A:R,8)</f>
        <v>F</v>
      </c>
      <c r="P19173" t="str">
        <f>IFERROR(VLOOKUP(Sales[[#This Row],[OrderDate]],Calender!A:P,16),"")</f>
        <v>Weekday</v>
      </c>
      <c r="Q19173" t="b">
        <f>Sales[[#This Row],[TotalProductCost]]&gt;Sales[[#This Row],[SalesAmount]]</f>
        <v>0</v>
      </c>
    </row>
    <row r="19174" spans="1:17" x14ac:dyDescent="0.35">
      <c r="A19174">
        <v>485</v>
      </c>
      <c r="B19174" s="2">
        <v>42494</v>
      </c>
      <c r="C19174" s="1">
        <v>42501</v>
      </c>
      <c r="D19174">
        <v>15013</v>
      </c>
      <c r="E19174">
        <v>1</v>
      </c>
      <c r="F19174">
        <v>4</v>
      </c>
      <c r="G19174" t="s">
        <v>25767</v>
      </c>
      <c r="H19174">
        <v>2</v>
      </c>
      <c r="I19174">
        <v>1</v>
      </c>
      <c r="J19174">
        <v>21.98</v>
      </c>
      <c r="K19174">
        <v>8.2204999999999995</v>
      </c>
      <c r="L19174">
        <v>21.98</v>
      </c>
      <c r="M19174">
        <v>1.7584</v>
      </c>
      <c r="N19174" t="str">
        <f>VLOOKUP(A19174,Product[#All],3)</f>
        <v>Fenders</v>
      </c>
      <c r="O19174" t="str">
        <f>VLOOKUP(Sales[[#This Row],[CustomerKey]],'Customer'!A:R,8)</f>
        <v>F</v>
      </c>
      <c r="P19174" t="str">
        <f>IFERROR(VLOOKUP(Sales[[#This Row],[OrderDate]],Calender!A:P,16),"")</f>
        <v>Weekday</v>
      </c>
      <c r="Q19174" t="b">
        <f>Sales[[#This Row],[TotalProductCost]]&gt;Sales[[#This Row],[SalesAmount]]</f>
        <v>0</v>
      </c>
    </row>
    <row r="19175" spans="1:17" x14ac:dyDescent="0.35">
      <c r="A19175">
        <v>528</v>
      </c>
      <c r="B19175" s="2">
        <v>42494</v>
      </c>
      <c r="C19175" s="1">
        <v>42501</v>
      </c>
      <c r="D19175">
        <v>19928</v>
      </c>
      <c r="E19175">
        <v>1</v>
      </c>
      <c r="F19175">
        <v>10</v>
      </c>
      <c r="G19175" t="s">
        <v>25768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  <c r="N19175" t="str">
        <f>VLOOKUP(A19175,Product[#All],3)</f>
        <v>Tires and Tubes</v>
      </c>
      <c r="O19175" t="str">
        <f>VLOOKUP(Sales[[#This Row],[CustomerKey]],'Customer'!A:R,8)</f>
        <v>F</v>
      </c>
      <c r="P19175" t="str">
        <f>IFERROR(VLOOKUP(Sales[[#This Row],[OrderDate]],Calender!A:P,16),"")</f>
        <v>Weekday</v>
      </c>
      <c r="Q19175" t="b">
        <f>Sales[[#This Row],[TotalProductCost]]&gt;Sales[[#This Row],[SalesAmount]]</f>
        <v>0</v>
      </c>
    </row>
    <row r="19176" spans="1:17" x14ac:dyDescent="0.35">
      <c r="A19176">
        <v>528</v>
      </c>
      <c r="B19176" s="2">
        <v>42494</v>
      </c>
      <c r="C19176" s="1">
        <v>42501</v>
      </c>
      <c r="D19176">
        <v>19071</v>
      </c>
      <c r="E19176">
        <v>1</v>
      </c>
      <c r="F19176">
        <v>10</v>
      </c>
      <c r="G19176" t="s">
        <v>25769</v>
      </c>
      <c r="H19176">
        <v>1</v>
      </c>
      <c r="I19176">
        <v>1</v>
      </c>
      <c r="J19176">
        <v>4.99</v>
      </c>
      <c r="K19176">
        <v>1.8663000000000001</v>
      </c>
      <c r="L19176">
        <v>4.99</v>
      </c>
      <c r="M19176">
        <v>0.3992</v>
      </c>
      <c r="N19176" t="str">
        <f>VLOOKUP(A19176,Product[#All],3)</f>
        <v>Tires and Tubes</v>
      </c>
      <c r="O19176" t="str">
        <f>VLOOKUP(Sales[[#This Row],[CustomerKey]],'Customer'!A:R,8)</f>
        <v>M</v>
      </c>
      <c r="P19176" t="str">
        <f>IFERROR(VLOOKUP(Sales[[#This Row],[OrderDate]],Calender!A:P,16),"")</f>
        <v>Weekday</v>
      </c>
      <c r="Q19176" t="b">
        <f>Sales[[#This Row],[TotalProductCost]]&gt;Sales[[#This Row],[SalesAmount]]</f>
        <v>0</v>
      </c>
    </row>
    <row r="19177" spans="1:17" x14ac:dyDescent="0.35">
      <c r="A19177">
        <v>485</v>
      </c>
      <c r="B19177" s="2">
        <v>42494</v>
      </c>
      <c r="C19177" s="1">
        <v>42501</v>
      </c>
      <c r="D19177">
        <v>19071</v>
      </c>
      <c r="E19177">
        <v>1</v>
      </c>
      <c r="F19177">
        <v>10</v>
      </c>
      <c r="G19177" t="s">
        <v>25769</v>
      </c>
      <c r="H19177">
        <v>2</v>
      </c>
      <c r="I19177">
        <v>1</v>
      </c>
      <c r="J19177">
        <v>21.98</v>
      </c>
      <c r="K19177">
        <v>8.2204999999999995</v>
      </c>
      <c r="L19177">
        <v>21.98</v>
      </c>
      <c r="M19177">
        <v>1.7584</v>
      </c>
      <c r="N19177" t="str">
        <f>VLOOKUP(A19177,Product[#All],3)</f>
        <v>Fenders</v>
      </c>
      <c r="O19177" t="str">
        <f>VLOOKUP(Sales[[#This Row],[CustomerKey]],'Customer'!A:R,8)</f>
        <v>M</v>
      </c>
      <c r="P19177" t="str">
        <f>IFERROR(VLOOKUP(Sales[[#This Row],[OrderDate]],Calender!A:P,16),"")</f>
        <v>Weekday</v>
      </c>
      <c r="Q19177" t="b">
        <f>Sales[[#This Row],[TotalProductCost]]&gt;Sales[[#This Row],[SalesAmount]]</f>
        <v>0</v>
      </c>
    </row>
    <row r="19178" spans="1:17" x14ac:dyDescent="0.35">
      <c r="A19178">
        <v>222</v>
      </c>
      <c r="B19178" s="2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25769</v>
      </c>
      <c r="H19178">
        <v>3</v>
      </c>
      <c r="I19178">
        <v>1</v>
      </c>
      <c r="J19178">
        <v>34.99</v>
      </c>
      <c r="K19178">
        <v>13.0863</v>
      </c>
      <c r="L19178">
        <v>34.99</v>
      </c>
      <c r="M19178">
        <v>2.7991999999999999</v>
      </c>
      <c r="N19178" t="str">
        <f>VLOOKUP(A19178,Product[#All],3)</f>
        <v>Helmets</v>
      </c>
      <c r="O19178" t="str">
        <f>VLOOKUP(Sales[[#This Row],[CustomerKey]],'Customer'!A:R,8)</f>
        <v>M</v>
      </c>
      <c r="P19178" t="str">
        <f>IFERROR(VLOOKUP(Sales[[#This Row],[OrderDate]],Calender!A:P,16),"")</f>
        <v>Weekday</v>
      </c>
      <c r="Q19178" t="b">
        <f>Sales[[#This Row],[TotalProductCost]]&gt;Sales[[#This Row],[SalesAmount]]</f>
        <v>0</v>
      </c>
    </row>
    <row r="19179" spans="1:17" x14ac:dyDescent="0.35">
      <c r="A19179">
        <v>491</v>
      </c>
      <c r="B19179" s="2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25769</v>
      </c>
      <c r="H19179">
        <v>4</v>
      </c>
      <c r="I19179">
        <v>1</v>
      </c>
      <c r="J19179">
        <v>53.99</v>
      </c>
      <c r="K19179">
        <v>41.572299999999998</v>
      </c>
      <c r="L19179">
        <v>53.99</v>
      </c>
      <c r="M19179">
        <v>4.3192000000000004</v>
      </c>
      <c r="N19179" t="str">
        <f>VLOOKUP(A19179,Product[#All],3)</f>
        <v>Jerseys</v>
      </c>
      <c r="O19179" t="str">
        <f>VLOOKUP(Sales[[#This Row],[CustomerKey]],'Customer'!A:R,8)</f>
        <v>M</v>
      </c>
      <c r="P19179" t="str">
        <f>IFERROR(VLOOKUP(Sales[[#This Row],[OrderDate]],Calender!A:P,16),"")</f>
        <v>Weekday</v>
      </c>
      <c r="Q19179" t="b">
        <f>Sales[[#This Row],[TotalProductCost]]&gt;Sales[[#This Row],[SalesAmount]]</f>
        <v>0</v>
      </c>
    </row>
    <row r="19180" spans="1:17" x14ac:dyDescent="0.35">
      <c r="A19180">
        <v>529</v>
      </c>
      <c r="B19180" s="2">
        <v>42494</v>
      </c>
      <c r="C19180" s="1">
        <v>42501</v>
      </c>
      <c r="D19180">
        <v>23953</v>
      </c>
      <c r="E19180">
        <v>1</v>
      </c>
      <c r="F19180">
        <v>8</v>
      </c>
      <c r="G19180" t="s">
        <v>25770</v>
      </c>
      <c r="H19180">
        <v>1</v>
      </c>
      <c r="I19180">
        <v>1</v>
      </c>
      <c r="J19180">
        <v>3.99</v>
      </c>
      <c r="K19180">
        <v>1.4923</v>
      </c>
      <c r="L19180">
        <v>3.99</v>
      </c>
      <c r="M19180">
        <v>0.31919999999999998</v>
      </c>
      <c r="N19180" t="str">
        <f>VLOOKUP(A19180,Product[#All],3)</f>
        <v>Tires and Tubes</v>
      </c>
      <c r="O19180" t="str">
        <f>VLOOKUP(Sales[[#This Row],[CustomerKey]],'Customer'!A:R,8)</f>
        <v>M</v>
      </c>
      <c r="P19180" t="str">
        <f>IFERROR(VLOOKUP(Sales[[#This Row],[OrderDate]],Calender!A:P,16),"")</f>
        <v>Weekday</v>
      </c>
      <c r="Q19180" t="b">
        <f>Sales[[#This Row],[TotalProductCost]]&gt;Sales[[#This Row],[SalesAmount]]</f>
        <v>0</v>
      </c>
    </row>
    <row r="19181" spans="1:17" x14ac:dyDescent="0.35">
      <c r="A19181">
        <v>530</v>
      </c>
      <c r="B19181" s="2">
        <v>42494</v>
      </c>
      <c r="C19181" s="1">
        <v>42501</v>
      </c>
      <c r="D19181">
        <v>27163</v>
      </c>
      <c r="E19181">
        <v>1</v>
      </c>
      <c r="F19181">
        <v>7</v>
      </c>
      <c r="G19181" t="s">
        <v>25771</v>
      </c>
      <c r="H19181">
        <v>1</v>
      </c>
      <c r="I19181">
        <v>1</v>
      </c>
      <c r="J19181">
        <v>4.99</v>
      </c>
      <c r="K19181">
        <v>1.8663000000000001</v>
      </c>
      <c r="L19181">
        <v>4.99</v>
      </c>
      <c r="M19181">
        <v>0.3992</v>
      </c>
      <c r="N19181" t="str">
        <f>VLOOKUP(A19181,Product[#All],3)</f>
        <v>Tires and Tubes</v>
      </c>
      <c r="O19181" t="str">
        <f>VLOOKUP(Sales[[#This Row],[CustomerKey]],'Customer'!A:R,8)</f>
        <v>M</v>
      </c>
      <c r="P19181" t="str">
        <f>IFERROR(VLOOKUP(Sales[[#This Row],[OrderDate]],Calender!A:P,16),"")</f>
        <v>Weekday</v>
      </c>
      <c r="Q19181" t="b">
        <f>Sales[[#This Row],[TotalProductCost]]&gt;Sales[[#This Row],[SalesAmount]]</f>
        <v>0</v>
      </c>
    </row>
    <row r="19182" spans="1:17" x14ac:dyDescent="0.35">
      <c r="A19182">
        <v>480</v>
      </c>
      <c r="B19182" s="2">
        <v>42494</v>
      </c>
      <c r="C19182" s="1">
        <v>42501</v>
      </c>
      <c r="D19182">
        <v>27163</v>
      </c>
      <c r="E19182">
        <v>2</v>
      </c>
      <c r="F19182">
        <v>7</v>
      </c>
      <c r="G19182" t="s">
        <v>25771</v>
      </c>
      <c r="H19182">
        <v>2</v>
      </c>
      <c r="I19182">
        <v>1</v>
      </c>
      <c r="J19182">
        <v>2.29</v>
      </c>
      <c r="K19182">
        <v>0.85650000000000004</v>
      </c>
      <c r="L19182">
        <v>2.29</v>
      </c>
      <c r="M19182">
        <v>0.1832</v>
      </c>
      <c r="N19182" t="str">
        <f>VLOOKUP(A19182,Product[#All],3)</f>
        <v>Tires and Tubes</v>
      </c>
      <c r="O19182" t="str">
        <f>VLOOKUP(Sales[[#This Row],[CustomerKey]],'Customer'!A:R,8)</f>
        <v>M</v>
      </c>
      <c r="P19182" t="str">
        <f>IFERROR(VLOOKUP(Sales[[#This Row],[OrderDate]],Calender!A:P,16),"")</f>
        <v>Weekday</v>
      </c>
      <c r="Q19182" t="b">
        <f>Sales[[#This Row],[TotalProductCost]]&gt;Sales[[#This Row],[SalesAmount]]</f>
        <v>0</v>
      </c>
    </row>
    <row r="19183" spans="1:17" x14ac:dyDescent="0.35">
      <c r="A19183">
        <v>537</v>
      </c>
      <c r="B19183" s="2">
        <v>42494</v>
      </c>
      <c r="C19183" s="1">
        <v>42501</v>
      </c>
      <c r="D19183">
        <v>11792</v>
      </c>
      <c r="E19183">
        <v>1</v>
      </c>
      <c r="F19183">
        <v>4</v>
      </c>
      <c r="G19183" t="s">
        <v>25772</v>
      </c>
      <c r="H19183">
        <v>1</v>
      </c>
      <c r="I19183">
        <v>1</v>
      </c>
      <c r="J19183">
        <v>35</v>
      </c>
      <c r="K19183">
        <v>13.09</v>
      </c>
      <c r="L19183">
        <v>35</v>
      </c>
      <c r="M19183">
        <v>2.8</v>
      </c>
      <c r="N19183" t="str">
        <f>VLOOKUP(A19183,Product[#All],3)</f>
        <v>Tires and Tubes</v>
      </c>
      <c r="O19183" t="str">
        <f>VLOOKUP(Sales[[#This Row],[CustomerKey]],'Customer'!A:R,8)</f>
        <v>F</v>
      </c>
      <c r="P19183" t="str">
        <f>IFERROR(VLOOKUP(Sales[[#This Row],[OrderDate]],Calender!A:P,16),"")</f>
        <v>Weekday</v>
      </c>
      <c r="Q19183" t="b">
        <f>Sales[[#This Row],[TotalProductCost]]&gt;Sales[[#This Row],[SalesAmount]]</f>
        <v>0</v>
      </c>
    </row>
    <row r="19184" spans="1:17" x14ac:dyDescent="0.35">
      <c r="A19184">
        <v>528</v>
      </c>
      <c r="B19184" s="2">
        <v>42494</v>
      </c>
      <c r="C19184" s="1">
        <v>42501</v>
      </c>
      <c r="D19184">
        <v>13231</v>
      </c>
      <c r="E19184">
        <v>1</v>
      </c>
      <c r="F19184">
        <v>6</v>
      </c>
      <c r="G19184" t="s">
        <v>25773</v>
      </c>
      <c r="H19184">
        <v>1</v>
      </c>
      <c r="I19184">
        <v>1</v>
      </c>
      <c r="J19184">
        <v>4.99</v>
      </c>
      <c r="K19184">
        <v>1.8663000000000001</v>
      </c>
      <c r="L19184">
        <v>4.99</v>
      </c>
      <c r="M19184">
        <v>0.3992</v>
      </c>
      <c r="N19184" t="str">
        <f>VLOOKUP(A19184,Product[#All],3)</f>
        <v>Tires and Tubes</v>
      </c>
      <c r="O19184" t="str">
        <f>VLOOKUP(Sales[[#This Row],[CustomerKey]],'Customer'!A:R,8)</f>
        <v>F</v>
      </c>
      <c r="P19184" t="str">
        <f>IFERROR(VLOOKUP(Sales[[#This Row],[OrderDate]],Calender!A:P,16),"")</f>
        <v>Weekday</v>
      </c>
      <c r="Q19184" t="b">
        <f>Sales[[#This Row],[TotalProductCost]]&gt;Sales[[#This Row],[SalesAmount]]</f>
        <v>0</v>
      </c>
    </row>
    <row r="19185" spans="1:17" x14ac:dyDescent="0.35">
      <c r="A19185">
        <v>537</v>
      </c>
      <c r="B19185" s="2">
        <v>42494</v>
      </c>
      <c r="C19185" s="1">
        <v>42501</v>
      </c>
      <c r="D19185">
        <v>13231</v>
      </c>
      <c r="E19185">
        <v>1</v>
      </c>
      <c r="F19185">
        <v>6</v>
      </c>
      <c r="G19185" t="s">
        <v>25773</v>
      </c>
      <c r="H19185">
        <v>2</v>
      </c>
      <c r="I19185">
        <v>1</v>
      </c>
      <c r="J19185">
        <v>35</v>
      </c>
      <c r="K19185">
        <v>13.09</v>
      </c>
      <c r="L19185">
        <v>35</v>
      </c>
      <c r="M19185">
        <v>2.8</v>
      </c>
      <c r="N19185" t="str">
        <f>VLOOKUP(A19185,Product[#All],3)</f>
        <v>Tires and Tubes</v>
      </c>
      <c r="O19185" t="str">
        <f>VLOOKUP(Sales[[#This Row],[CustomerKey]],'Customer'!A:R,8)</f>
        <v>F</v>
      </c>
      <c r="P19185" t="str">
        <f>IFERROR(VLOOKUP(Sales[[#This Row],[OrderDate]],Calender!A:P,16),"")</f>
        <v>Weekday</v>
      </c>
      <c r="Q19185" t="b">
        <f>Sales[[#This Row],[TotalProductCost]]&gt;Sales[[#This Row],[SalesAmount]]</f>
        <v>0</v>
      </c>
    </row>
    <row r="19186" spans="1:17" x14ac:dyDescent="0.35">
      <c r="A19186">
        <v>222</v>
      </c>
      <c r="B19186" s="2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25773</v>
      </c>
      <c r="H19186">
        <v>3</v>
      </c>
      <c r="I19186">
        <v>1</v>
      </c>
      <c r="J19186">
        <v>34.99</v>
      </c>
      <c r="K19186">
        <v>13.0863</v>
      </c>
      <c r="L19186">
        <v>34.99</v>
      </c>
      <c r="M19186">
        <v>2.7991999999999999</v>
      </c>
      <c r="N19186" t="str">
        <f>VLOOKUP(A19186,Product[#All],3)</f>
        <v>Helmets</v>
      </c>
      <c r="O19186" t="str">
        <f>VLOOKUP(Sales[[#This Row],[CustomerKey]],'Customer'!A:R,8)</f>
        <v>F</v>
      </c>
      <c r="P19186" t="str">
        <f>IFERROR(VLOOKUP(Sales[[#This Row],[OrderDate]],Calender!A:P,16),"")</f>
        <v>Weekday</v>
      </c>
      <c r="Q19186" t="b">
        <f>Sales[[#This Row],[TotalProductCost]]&gt;Sales[[#This Row],[SalesAmount]]</f>
        <v>0</v>
      </c>
    </row>
    <row r="19187" spans="1:17" x14ac:dyDescent="0.35">
      <c r="A19187">
        <v>528</v>
      </c>
      <c r="B19187" s="2">
        <v>42494</v>
      </c>
      <c r="C19187" s="1">
        <v>42501</v>
      </c>
      <c r="D19187">
        <v>11504</v>
      </c>
      <c r="E19187">
        <v>1</v>
      </c>
      <c r="F19187">
        <v>4</v>
      </c>
      <c r="G19187" t="s">
        <v>25774</v>
      </c>
      <c r="H19187">
        <v>1</v>
      </c>
      <c r="I19187">
        <v>1</v>
      </c>
      <c r="J19187">
        <v>4.99</v>
      </c>
      <c r="K19187">
        <v>1.8663000000000001</v>
      </c>
      <c r="L19187">
        <v>4.99</v>
      </c>
      <c r="M19187">
        <v>0.3992</v>
      </c>
      <c r="N19187" t="str">
        <f>VLOOKUP(A19187,Product[#All],3)</f>
        <v>Tires and Tubes</v>
      </c>
      <c r="O19187" t="str">
        <f>VLOOKUP(Sales[[#This Row],[CustomerKey]],'Customer'!A:R,8)</f>
        <v>F</v>
      </c>
      <c r="P19187" t="str">
        <f>IFERROR(VLOOKUP(Sales[[#This Row],[OrderDate]],Calender!A:P,16),"")</f>
        <v>Weekday</v>
      </c>
      <c r="Q19187" t="b">
        <f>Sales[[#This Row],[TotalProductCost]]&gt;Sales[[#This Row],[SalesAmount]]</f>
        <v>0</v>
      </c>
    </row>
    <row r="19188" spans="1:17" x14ac:dyDescent="0.35">
      <c r="A19188">
        <v>537</v>
      </c>
      <c r="B19188" s="2">
        <v>42494</v>
      </c>
      <c r="C19188" s="1">
        <v>42501</v>
      </c>
      <c r="D19188">
        <v>11504</v>
      </c>
      <c r="E19188">
        <v>1</v>
      </c>
      <c r="F19188">
        <v>4</v>
      </c>
      <c r="G19188" t="s">
        <v>25774</v>
      </c>
      <c r="H19188">
        <v>2</v>
      </c>
      <c r="I19188">
        <v>1</v>
      </c>
      <c r="J19188">
        <v>35</v>
      </c>
      <c r="K19188">
        <v>13.09</v>
      </c>
      <c r="L19188">
        <v>35</v>
      </c>
      <c r="M19188">
        <v>2.8</v>
      </c>
      <c r="N19188" t="str">
        <f>VLOOKUP(A19188,Product[#All],3)</f>
        <v>Tires and Tubes</v>
      </c>
      <c r="O19188" t="str">
        <f>VLOOKUP(Sales[[#This Row],[CustomerKey]],'Customer'!A:R,8)</f>
        <v>F</v>
      </c>
      <c r="P19188" t="str">
        <f>IFERROR(VLOOKUP(Sales[[#This Row],[OrderDate]],Calender!A:P,16),"")</f>
        <v>Weekday</v>
      </c>
      <c r="Q19188" t="b">
        <f>Sales[[#This Row],[TotalProductCost]]&gt;Sales[[#This Row],[SalesAmount]]</f>
        <v>0</v>
      </c>
    </row>
    <row r="19189" spans="1:17" x14ac:dyDescent="0.35">
      <c r="A19189">
        <v>480</v>
      </c>
      <c r="B19189" s="2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25774</v>
      </c>
      <c r="H19189">
        <v>3</v>
      </c>
      <c r="I19189">
        <v>1</v>
      </c>
      <c r="J19189">
        <v>2.29</v>
      </c>
      <c r="K19189">
        <v>0.85650000000000004</v>
      </c>
      <c r="L19189">
        <v>2.29</v>
      </c>
      <c r="M19189">
        <v>0.1832</v>
      </c>
      <c r="N19189" t="str">
        <f>VLOOKUP(A19189,Product[#All],3)</f>
        <v>Tires and Tubes</v>
      </c>
      <c r="O19189" t="str">
        <f>VLOOKUP(Sales[[#This Row],[CustomerKey]],'Customer'!A:R,8)</f>
        <v>F</v>
      </c>
      <c r="P19189" t="str">
        <f>IFERROR(VLOOKUP(Sales[[#This Row],[OrderDate]],Calender!A:P,16),"")</f>
        <v>Weekday</v>
      </c>
      <c r="Q19189" t="b">
        <f>Sales[[#This Row],[TotalProductCost]]&gt;Sales[[#This Row],[SalesAmount]]</f>
        <v>0</v>
      </c>
    </row>
    <row r="19190" spans="1:17" x14ac:dyDescent="0.35">
      <c r="A19190">
        <v>485</v>
      </c>
      <c r="B19190" s="2">
        <v>42494</v>
      </c>
      <c r="C19190" s="1">
        <v>42501</v>
      </c>
      <c r="D19190">
        <v>14076</v>
      </c>
      <c r="E19190">
        <v>1</v>
      </c>
      <c r="F19190">
        <v>1</v>
      </c>
      <c r="G19190" t="s">
        <v>25775</v>
      </c>
      <c r="H19190">
        <v>1</v>
      </c>
      <c r="I19190">
        <v>1</v>
      </c>
      <c r="J19190">
        <v>21.98</v>
      </c>
      <c r="K19190">
        <v>8.2204999999999995</v>
      </c>
      <c r="L19190">
        <v>21.98</v>
      </c>
      <c r="M19190">
        <v>1.7584</v>
      </c>
      <c r="N19190" t="str">
        <f>VLOOKUP(A19190,Product[#All],3)</f>
        <v>Fenders</v>
      </c>
      <c r="O19190" t="str">
        <f>VLOOKUP(Sales[[#This Row],[CustomerKey]],'Customer'!A:R,8)</f>
        <v>M</v>
      </c>
      <c r="P19190" t="str">
        <f>IFERROR(VLOOKUP(Sales[[#This Row],[OrderDate]],Calender!A:P,16),"")</f>
        <v>Weekday</v>
      </c>
      <c r="Q19190" t="b">
        <f>Sales[[#This Row],[TotalProductCost]]&gt;Sales[[#This Row],[SalesAmount]]</f>
        <v>0</v>
      </c>
    </row>
    <row r="19191" spans="1:17" x14ac:dyDescent="0.35">
      <c r="A19191">
        <v>234</v>
      </c>
      <c r="B19191" s="2">
        <v>42494</v>
      </c>
      <c r="C19191" s="1">
        <v>42501</v>
      </c>
      <c r="D19191">
        <v>14076</v>
      </c>
      <c r="E19191">
        <v>1</v>
      </c>
      <c r="F19191">
        <v>1</v>
      </c>
      <c r="G19191" t="s">
        <v>25775</v>
      </c>
      <c r="H19191">
        <v>2</v>
      </c>
      <c r="I19191">
        <v>1</v>
      </c>
      <c r="J19191">
        <v>49.99</v>
      </c>
      <c r="K19191">
        <v>38.4923</v>
      </c>
      <c r="L19191">
        <v>49.99</v>
      </c>
      <c r="M19191">
        <v>3.9992000000000001</v>
      </c>
      <c r="N19191" t="str">
        <f>VLOOKUP(A19191,Product[#All],3)</f>
        <v>Jerseys</v>
      </c>
      <c r="O19191" t="str">
        <f>VLOOKUP(Sales[[#This Row],[CustomerKey]],'Customer'!A:R,8)</f>
        <v>M</v>
      </c>
      <c r="P19191" t="str">
        <f>IFERROR(VLOOKUP(Sales[[#This Row],[OrderDate]],Calender!A:P,16),"")</f>
        <v>Weekday</v>
      </c>
      <c r="Q19191" t="b">
        <f>Sales[[#This Row],[TotalProductCost]]&gt;Sales[[#This Row],[SalesAmount]]</f>
        <v>0</v>
      </c>
    </row>
    <row r="19192" spans="1:17" x14ac:dyDescent="0.35">
      <c r="A19192">
        <v>537</v>
      </c>
      <c r="B19192" s="2">
        <v>42494</v>
      </c>
      <c r="C19192" s="1">
        <v>42501</v>
      </c>
      <c r="D19192">
        <v>13303</v>
      </c>
      <c r="E19192">
        <v>1</v>
      </c>
      <c r="F19192">
        <v>6</v>
      </c>
      <c r="G19192" t="s">
        <v>25776</v>
      </c>
      <c r="H19192">
        <v>1</v>
      </c>
      <c r="I19192">
        <v>1</v>
      </c>
      <c r="J19192">
        <v>35</v>
      </c>
      <c r="K19192">
        <v>13.09</v>
      </c>
      <c r="L19192">
        <v>35</v>
      </c>
      <c r="M19192">
        <v>2.8</v>
      </c>
      <c r="N19192" t="str">
        <f>VLOOKUP(A19192,Product[#All],3)</f>
        <v>Tires and Tubes</v>
      </c>
      <c r="O19192" t="str">
        <f>VLOOKUP(Sales[[#This Row],[CustomerKey]],'Customer'!A:R,8)</f>
        <v>M</v>
      </c>
      <c r="P19192" t="str">
        <f>IFERROR(VLOOKUP(Sales[[#This Row],[OrderDate]],Calender!A:P,16),"")</f>
        <v>Weekday</v>
      </c>
      <c r="Q19192" t="b">
        <f>Sales[[#This Row],[TotalProductCost]]&gt;Sales[[#This Row],[SalesAmount]]</f>
        <v>0</v>
      </c>
    </row>
    <row r="19193" spans="1:17" x14ac:dyDescent="0.35">
      <c r="A19193">
        <v>528</v>
      </c>
      <c r="B19193" s="2">
        <v>42494</v>
      </c>
      <c r="C19193" s="1">
        <v>42501</v>
      </c>
      <c r="D19193">
        <v>13303</v>
      </c>
      <c r="E19193">
        <v>1</v>
      </c>
      <c r="F19193">
        <v>6</v>
      </c>
      <c r="G19193" t="s">
        <v>25776</v>
      </c>
      <c r="H19193">
        <v>2</v>
      </c>
      <c r="I19193">
        <v>1</v>
      </c>
      <c r="J19193">
        <v>4.99</v>
      </c>
      <c r="K19193">
        <v>1.8663000000000001</v>
      </c>
      <c r="L19193">
        <v>4.99</v>
      </c>
      <c r="M19193">
        <v>0.3992</v>
      </c>
      <c r="N19193" t="str">
        <f>VLOOKUP(A19193,Product[#All],3)</f>
        <v>Tires and Tubes</v>
      </c>
      <c r="O19193" t="str">
        <f>VLOOKUP(Sales[[#This Row],[CustomerKey]],'Customer'!A:R,8)</f>
        <v>M</v>
      </c>
      <c r="P19193" t="str">
        <f>IFERROR(VLOOKUP(Sales[[#This Row],[OrderDate]],Calender!A:P,16),"")</f>
        <v>Weekday</v>
      </c>
      <c r="Q19193" t="b">
        <f>Sales[[#This Row],[TotalProductCost]]&gt;Sales[[#This Row],[SalesAmount]]</f>
        <v>0</v>
      </c>
    </row>
    <row r="19194" spans="1:17" x14ac:dyDescent="0.35">
      <c r="A19194">
        <v>480</v>
      </c>
      <c r="B19194" s="2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25776</v>
      </c>
      <c r="H19194">
        <v>3</v>
      </c>
      <c r="I19194">
        <v>1</v>
      </c>
      <c r="J19194">
        <v>2.29</v>
      </c>
      <c r="K19194">
        <v>0.85650000000000004</v>
      </c>
      <c r="L19194">
        <v>2.29</v>
      </c>
      <c r="M19194">
        <v>0.1832</v>
      </c>
      <c r="N19194" t="str">
        <f>VLOOKUP(A19194,Product[#All],3)</f>
        <v>Tires and Tubes</v>
      </c>
      <c r="O19194" t="str">
        <f>VLOOKUP(Sales[[#This Row],[CustomerKey]],'Customer'!A:R,8)</f>
        <v>M</v>
      </c>
      <c r="P19194" t="str">
        <f>IFERROR(VLOOKUP(Sales[[#This Row],[OrderDate]],Calender!A:P,16),"")</f>
        <v>Weekday</v>
      </c>
      <c r="Q19194" t="b">
        <f>Sales[[#This Row],[TotalProductCost]]&gt;Sales[[#This Row],[SalesAmount]]</f>
        <v>0</v>
      </c>
    </row>
    <row r="19195" spans="1:17" x14ac:dyDescent="0.35">
      <c r="A19195">
        <v>485</v>
      </c>
      <c r="B19195" s="2">
        <v>42494</v>
      </c>
      <c r="C19195" s="1">
        <v>42501</v>
      </c>
      <c r="D19195">
        <v>17481</v>
      </c>
      <c r="E19195">
        <v>1</v>
      </c>
      <c r="F19195">
        <v>6</v>
      </c>
      <c r="G19195" t="s">
        <v>25777</v>
      </c>
      <c r="H19195">
        <v>1</v>
      </c>
      <c r="I19195">
        <v>1</v>
      </c>
      <c r="J19195">
        <v>21.98</v>
      </c>
      <c r="K19195">
        <v>8.2204999999999995</v>
      </c>
      <c r="L19195">
        <v>21.98</v>
      </c>
      <c r="M19195">
        <v>1.7584</v>
      </c>
      <c r="N19195" t="str">
        <f>VLOOKUP(A19195,Product[#All],3)</f>
        <v>Fenders</v>
      </c>
      <c r="O19195" t="str">
        <f>VLOOKUP(Sales[[#This Row],[CustomerKey]],'Customer'!A:R,8)</f>
        <v>F</v>
      </c>
      <c r="P19195" t="str">
        <f>IFERROR(VLOOKUP(Sales[[#This Row],[OrderDate]],Calender!A:P,16),"")</f>
        <v>Weekday</v>
      </c>
      <c r="Q19195" t="b">
        <f>Sales[[#This Row],[TotalProductCost]]&gt;Sales[[#This Row],[SalesAmount]]</f>
        <v>0</v>
      </c>
    </row>
    <row r="19196" spans="1:17" x14ac:dyDescent="0.35">
      <c r="A19196">
        <v>222</v>
      </c>
      <c r="B19196" s="2">
        <v>42494</v>
      </c>
      <c r="C19196" s="1">
        <v>42501</v>
      </c>
      <c r="D19196">
        <v>17481</v>
      </c>
      <c r="E19196">
        <v>1</v>
      </c>
      <c r="F19196">
        <v>6</v>
      </c>
      <c r="G19196" t="s">
        <v>25777</v>
      </c>
      <c r="H19196">
        <v>2</v>
      </c>
      <c r="I19196">
        <v>1</v>
      </c>
      <c r="J19196">
        <v>34.99</v>
      </c>
      <c r="K19196">
        <v>13.0863</v>
      </c>
      <c r="L19196">
        <v>34.99</v>
      </c>
      <c r="M19196">
        <v>2.7991999999999999</v>
      </c>
      <c r="N19196" t="str">
        <f>VLOOKUP(A19196,Product[#All],3)</f>
        <v>Helmets</v>
      </c>
      <c r="O19196" t="str">
        <f>VLOOKUP(Sales[[#This Row],[CustomerKey]],'Customer'!A:R,8)</f>
        <v>F</v>
      </c>
      <c r="P19196" t="str">
        <f>IFERROR(VLOOKUP(Sales[[#This Row],[OrderDate]],Calender!A:P,16),"")</f>
        <v>Weekday</v>
      </c>
      <c r="Q19196" t="b">
        <f>Sales[[#This Row],[TotalProductCost]]&gt;Sales[[#This Row],[SalesAmount]]</f>
        <v>0</v>
      </c>
    </row>
    <row r="19197" spans="1:17" x14ac:dyDescent="0.35">
      <c r="A19197">
        <v>357</v>
      </c>
      <c r="B19197" s="2">
        <v>42494</v>
      </c>
      <c r="C19197" s="1">
        <v>42501</v>
      </c>
      <c r="D19197">
        <v>13280</v>
      </c>
      <c r="E19197">
        <v>1</v>
      </c>
      <c r="F19197">
        <v>1</v>
      </c>
      <c r="G19197" t="s">
        <v>25778</v>
      </c>
      <c r="H19197">
        <v>1</v>
      </c>
      <c r="I19197">
        <v>1</v>
      </c>
      <c r="J19197">
        <v>2319.9899999999998</v>
      </c>
      <c r="K19197">
        <v>1265.6195</v>
      </c>
      <c r="L19197">
        <v>2319.9899999999998</v>
      </c>
      <c r="M19197">
        <v>185.5992</v>
      </c>
      <c r="N19197" t="str">
        <f>VLOOKUP(A19197,Product[#All],3)</f>
        <v>Mountain Bikes</v>
      </c>
      <c r="O19197" t="str">
        <f>VLOOKUP(Sales[[#This Row],[CustomerKey]],'Customer'!A:R,8)</f>
        <v>F</v>
      </c>
      <c r="P19197" t="str">
        <f>IFERROR(VLOOKUP(Sales[[#This Row],[OrderDate]],Calender!A:P,16),"")</f>
        <v>Weekday</v>
      </c>
      <c r="Q19197" t="b">
        <f>Sales[[#This Row],[TotalProductCost]]&gt;Sales[[#This Row],[SalesAmount]]</f>
        <v>0</v>
      </c>
    </row>
    <row r="19198" spans="1:17" x14ac:dyDescent="0.35">
      <c r="A19198">
        <v>485</v>
      </c>
      <c r="B19198" s="2">
        <v>42494</v>
      </c>
      <c r="C19198" s="1">
        <v>42501</v>
      </c>
      <c r="D19198">
        <v>13280</v>
      </c>
      <c r="E19198">
        <v>1</v>
      </c>
      <c r="F19198">
        <v>1</v>
      </c>
      <c r="G19198" t="s">
        <v>25778</v>
      </c>
      <c r="H19198">
        <v>2</v>
      </c>
      <c r="I19198">
        <v>1</v>
      </c>
      <c r="J19198">
        <v>21.98</v>
      </c>
      <c r="K19198">
        <v>8.2204999999999995</v>
      </c>
      <c r="L19198">
        <v>21.98</v>
      </c>
      <c r="M19198">
        <v>1.7584</v>
      </c>
      <c r="N19198" t="str">
        <f>VLOOKUP(A19198,Product[#All],3)</f>
        <v>Fenders</v>
      </c>
      <c r="O19198" t="str">
        <f>VLOOKUP(Sales[[#This Row],[CustomerKey]],'Customer'!A:R,8)</f>
        <v>F</v>
      </c>
      <c r="P19198" t="str">
        <f>IFERROR(VLOOKUP(Sales[[#This Row],[OrderDate]],Calender!A:P,16),"")</f>
        <v>Weekday</v>
      </c>
      <c r="Q19198" t="b">
        <f>Sales[[#This Row],[TotalProductCost]]&gt;Sales[[#This Row],[SalesAmount]]</f>
        <v>0</v>
      </c>
    </row>
    <row r="19199" spans="1:17" x14ac:dyDescent="0.35">
      <c r="A19199">
        <v>214</v>
      </c>
      <c r="B19199" s="2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25778</v>
      </c>
      <c r="H19199">
        <v>3</v>
      </c>
      <c r="I19199">
        <v>1</v>
      </c>
      <c r="J19199">
        <v>34.99</v>
      </c>
      <c r="K19199">
        <v>13.0863</v>
      </c>
      <c r="L19199">
        <v>34.99</v>
      </c>
      <c r="M19199">
        <v>2.7991999999999999</v>
      </c>
      <c r="N19199" t="str">
        <f>VLOOKUP(A19199,Product[#All],3)</f>
        <v>Helmets</v>
      </c>
      <c r="O19199" t="str">
        <f>VLOOKUP(Sales[[#This Row],[CustomerKey]],'Customer'!A:R,8)</f>
        <v>F</v>
      </c>
      <c r="P19199" t="str">
        <f>IFERROR(VLOOKUP(Sales[[#This Row],[OrderDate]],Calender!A:P,16),"")</f>
        <v>Weekday</v>
      </c>
      <c r="Q19199" t="b">
        <f>Sales[[#This Row],[TotalProductCost]]&gt;Sales[[#This Row],[SalesAmount]]</f>
        <v>0</v>
      </c>
    </row>
    <row r="19200" spans="1:17" x14ac:dyDescent="0.35">
      <c r="A19200">
        <v>361</v>
      </c>
      <c r="B19200" s="2">
        <v>42494</v>
      </c>
      <c r="C19200" s="1">
        <v>42501</v>
      </c>
      <c r="D19200">
        <v>12447</v>
      </c>
      <c r="E19200">
        <v>1</v>
      </c>
      <c r="F19200">
        <v>6</v>
      </c>
      <c r="G19200" t="s">
        <v>25779</v>
      </c>
      <c r="H19200">
        <v>1</v>
      </c>
      <c r="I19200">
        <v>1</v>
      </c>
      <c r="J19200">
        <v>2294.9899999999998</v>
      </c>
      <c r="K19200">
        <v>1251.9812999999999</v>
      </c>
      <c r="L19200">
        <v>2294.9899999999998</v>
      </c>
      <c r="M19200">
        <v>183.5992</v>
      </c>
      <c r="N19200" t="str">
        <f>VLOOKUP(A19200,Product[#All],3)</f>
        <v>Mountain Bikes</v>
      </c>
      <c r="O19200" t="str">
        <f>VLOOKUP(Sales[[#This Row],[CustomerKey]],'Customer'!A:R,8)</f>
        <v>M</v>
      </c>
      <c r="P19200" t="str">
        <f>IFERROR(VLOOKUP(Sales[[#This Row],[OrderDate]],Calender!A:P,16),"")</f>
        <v>Weekday</v>
      </c>
      <c r="Q19200" t="b">
        <f>Sales[[#This Row],[TotalProductCost]]&gt;Sales[[#This Row],[SalesAmount]]</f>
        <v>0</v>
      </c>
    </row>
    <row r="19201" spans="1:17" x14ac:dyDescent="0.35">
      <c r="A19201">
        <v>485</v>
      </c>
      <c r="B19201" s="2">
        <v>42494</v>
      </c>
      <c r="C19201" s="1">
        <v>42501</v>
      </c>
      <c r="D19201">
        <v>12447</v>
      </c>
      <c r="E19201">
        <v>1</v>
      </c>
      <c r="F19201">
        <v>6</v>
      </c>
      <c r="G19201" t="s">
        <v>25779</v>
      </c>
      <c r="H19201">
        <v>2</v>
      </c>
      <c r="I19201">
        <v>1</v>
      </c>
      <c r="J19201">
        <v>21.98</v>
      </c>
      <c r="K19201">
        <v>8.2204999999999995</v>
      </c>
      <c r="L19201">
        <v>21.98</v>
      </c>
      <c r="M19201">
        <v>1.7584</v>
      </c>
      <c r="N19201" t="str">
        <f>VLOOKUP(A19201,Product[#All],3)</f>
        <v>Fenders</v>
      </c>
      <c r="O19201" t="str">
        <f>VLOOKUP(Sales[[#This Row],[CustomerKey]],'Customer'!A:R,8)</f>
        <v>M</v>
      </c>
      <c r="P19201" t="str">
        <f>IFERROR(VLOOKUP(Sales[[#This Row],[OrderDate]],Calender!A:P,16),"")</f>
        <v>Weekday</v>
      </c>
      <c r="Q19201" t="b">
        <f>Sales[[#This Row],[TotalProductCost]]&gt;Sales[[#This Row],[SalesAmount]]</f>
        <v>0</v>
      </c>
    </row>
    <row r="19202" spans="1:17" x14ac:dyDescent="0.35">
      <c r="A19202">
        <v>478</v>
      </c>
      <c r="B19202" s="2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25779</v>
      </c>
      <c r="H19202">
        <v>3</v>
      </c>
      <c r="I19202">
        <v>1</v>
      </c>
      <c r="J19202">
        <v>9.99</v>
      </c>
      <c r="K19202">
        <v>3.7363</v>
      </c>
      <c r="L19202">
        <v>9.99</v>
      </c>
      <c r="M19202">
        <v>0.79920000000000002</v>
      </c>
      <c r="N19202" t="str">
        <f>VLOOKUP(A19202,Product[#All],3)</f>
        <v>Bottles and Cages</v>
      </c>
      <c r="O19202" t="str">
        <f>VLOOKUP(Sales[[#This Row],[CustomerKey]],'Customer'!A:R,8)</f>
        <v>M</v>
      </c>
      <c r="P19202" t="str">
        <f>IFERROR(VLOOKUP(Sales[[#This Row],[OrderDate]],Calender!A:P,16),"")</f>
        <v>Weekday</v>
      </c>
      <c r="Q19202" t="b">
        <f>Sales[[#This Row],[TotalProductCost]]&gt;Sales[[#This Row],[SalesAmount]]</f>
        <v>0</v>
      </c>
    </row>
    <row r="19203" spans="1:17" x14ac:dyDescent="0.35">
      <c r="A19203">
        <v>477</v>
      </c>
      <c r="B19203" s="2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25779</v>
      </c>
      <c r="H19203">
        <v>4</v>
      </c>
      <c r="I19203">
        <v>1</v>
      </c>
      <c r="J19203">
        <v>4.99</v>
      </c>
      <c r="K19203">
        <v>1.8663000000000001</v>
      </c>
      <c r="L19203">
        <v>4.99</v>
      </c>
      <c r="M19203">
        <v>0.3992</v>
      </c>
      <c r="N19203" t="str">
        <f>VLOOKUP(A19203,Product[#All],3)</f>
        <v>Bottles and Cages</v>
      </c>
      <c r="O19203" t="str">
        <f>VLOOKUP(Sales[[#This Row],[CustomerKey]],'Customer'!A:R,8)</f>
        <v>M</v>
      </c>
      <c r="P19203" t="str">
        <f>IFERROR(VLOOKUP(Sales[[#This Row],[OrderDate]],Calender!A:P,16),"")</f>
        <v>Weekday</v>
      </c>
      <c r="Q19203" t="b">
        <f>Sales[[#This Row],[TotalProductCost]]&gt;Sales[[#This Row],[SalesAmount]]</f>
        <v>0</v>
      </c>
    </row>
    <row r="19204" spans="1:17" x14ac:dyDescent="0.35">
      <c r="A19204">
        <v>355</v>
      </c>
      <c r="B19204" s="2">
        <v>42494</v>
      </c>
      <c r="C19204" s="1">
        <v>42501</v>
      </c>
      <c r="D19204">
        <v>13367</v>
      </c>
      <c r="E19204">
        <v>1</v>
      </c>
      <c r="F19204">
        <v>1</v>
      </c>
      <c r="G19204" t="s">
        <v>25780</v>
      </c>
      <c r="H19204">
        <v>1</v>
      </c>
      <c r="I19204">
        <v>1</v>
      </c>
      <c r="J19204">
        <v>2319.9899999999998</v>
      </c>
      <c r="K19204">
        <v>1265.6195</v>
      </c>
      <c r="L19204">
        <v>2319.9899999999998</v>
      </c>
      <c r="M19204">
        <v>185.5992</v>
      </c>
      <c r="N19204" t="str">
        <f>VLOOKUP(A19204,Product[#All],3)</f>
        <v>Mountain Bikes</v>
      </c>
      <c r="O19204" t="str">
        <f>VLOOKUP(Sales[[#This Row],[CustomerKey]],'Customer'!A:R,8)</f>
        <v>F</v>
      </c>
      <c r="P19204" t="str">
        <f>IFERROR(VLOOKUP(Sales[[#This Row],[OrderDate]],Calender!A:P,16),"")</f>
        <v>Weekday</v>
      </c>
      <c r="Q19204" t="b">
        <f>Sales[[#This Row],[TotalProductCost]]&gt;Sales[[#This Row],[SalesAmount]]</f>
        <v>0</v>
      </c>
    </row>
    <row r="19205" spans="1:17" x14ac:dyDescent="0.35">
      <c r="A19205">
        <v>478</v>
      </c>
      <c r="B19205" s="2">
        <v>42494</v>
      </c>
      <c r="C19205" s="1">
        <v>42501</v>
      </c>
      <c r="D19205">
        <v>13367</v>
      </c>
      <c r="E19205">
        <v>1</v>
      </c>
      <c r="F19205">
        <v>1</v>
      </c>
      <c r="G19205" t="s">
        <v>25780</v>
      </c>
      <c r="H19205">
        <v>2</v>
      </c>
      <c r="I19205">
        <v>1</v>
      </c>
      <c r="J19205">
        <v>9.99</v>
      </c>
      <c r="K19205">
        <v>3.7363</v>
      </c>
      <c r="L19205">
        <v>9.99</v>
      </c>
      <c r="M19205">
        <v>0.79920000000000002</v>
      </c>
      <c r="N19205" t="str">
        <f>VLOOKUP(A19205,Product[#All],3)</f>
        <v>Bottles and Cages</v>
      </c>
      <c r="O19205" t="str">
        <f>VLOOKUP(Sales[[#This Row],[CustomerKey]],'Customer'!A:R,8)</f>
        <v>F</v>
      </c>
      <c r="P19205" t="str">
        <f>IFERROR(VLOOKUP(Sales[[#This Row],[OrderDate]],Calender!A:P,16),"")</f>
        <v>Weekday</v>
      </c>
      <c r="Q19205" t="b">
        <f>Sales[[#This Row],[TotalProductCost]]&gt;Sales[[#This Row],[SalesAmount]]</f>
        <v>0</v>
      </c>
    </row>
    <row r="19206" spans="1:17" x14ac:dyDescent="0.35">
      <c r="A19206">
        <v>477</v>
      </c>
      <c r="B19206" s="2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25780</v>
      </c>
      <c r="H19206">
        <v>3</v>
      </c>
      <c r="I19206">
        <v>1</v>
      </c>
      <c r="J19206">
        <v>4.99</v>
      </c>
      <c r="K19206">
        <v>1.8663000000000001</v>
      </c>
      <c r="L19206">
        <v>4.99</v>
      </c>
      <c r="M19206">
        <v>0.3992</v>
      </c>
      <c r="N19206" t="str">
        <f>VLOOKUP(A19206,Product[#All],3)</f>
        <v>Bottles and Cages</v>
      </c>
      <c r="O19206" t="str">
        <f>VLOOKUP(Sales[[#This Row],[CustomerKey]],'Customer'!A:R,8)</f>
        <v>F</v>
      </c>
      <c r="P19206" t="str">
        <f>IFERROR(VLOOKUP(Sales[[#This Row],[OrderDate]],Calender!A:P,16),"")</f>
        <v>Weekday</v>
      </c>
      <c r="Q19206" t="b">
        <f>Sales[[#This Row],[TotalProductCost]]&gt;Sales[[#This Row],[SalesAmount]]</f>
        <v>0</v>
      </c>
    </row>
    <row r="19207" spans="1:17" x14ac:dyDescent="0.35">
      <c r="A19207">
        <v>567</v>
      </c>
      <c r="B19207" s="2">
        <v>42494</v>
      </c>
      <c r="C19207" s="1">
        <v>42501</v>
      </c>
      <c r="D19207">
        <v>14928</v>
      </c>
      <c r="E19207">
        <v>1</v>
      </c>
      <c r="F19207">
        <v>10</v>
      </c>
      <c r="G19207" t="s">
        <v>25781</v>
      </c>
      <c r="H19207">
        <v>1</v>
      </c>
      <c r="I19207">
        <v>1</v>
      </c>
      <c r="J19207">
        <v>742.35</v>
      </c>
      <c r="K19207">
        <v>461.44479999999999</v>
      </c>
      <c r="L19207">
        <v>742.35</v>
      </c>
      <c r="M19207">
        <v>59.387999999999998</v>
      </c>
      <c r="N19207" t="str">
        <f>VLOOKUP(A19207,Product[#All],3)</f>
        <v>Saddles</v>
      </c>
      <c r="O19207" t="str">
        <f>VLOOKUP(Sales[[#This Row],[CustomerKey]],'Customer'!A:R,8)</f>
        <v>M</v>
      </c>
      <c r="P19207" t="str">
        <f>IFERROR(VLOOKUP(Sales[[#This Row],[OrderDate]],Calender!A:P,16),"")</f>
        <v>Weekday</v>
      </c>
      <c r="Q19207" t="b">
        <f>Sales[[#This Row],[TotalProductCost]]&gt;Sales[[#This Row],[SalesAmount]]</f>
        <v>0</v>
      </c>
    </row>
    <row r="19208" spans="1:17" x14ac:dyDescent="0.35">
      <c r="A19208">
        <v>225</v>
      </c>
      <c r="B19208" s="2">
        <v>42494</v>
      </c>
      <c r="C19208" s="1">
        <v>42501</v>
      </c>
      <c r="D19208">
        <v>14928</v>
      </c>
      <c r="E19208">
        <v>1</v>
      </c>
      <c r="F19208">
        <v>10</v>
      </c>
      <c r="G19208" t="s">
        <v>25781</v>
      </c>
      <c r="H19208">
        <v>2</v>
      </c>
      <c r="I19208">
        <v>1</v>
      </c>
      <c r="J19208">
        <v>8.99</v>
      </c>
      <c r="K19208">
        <v>6.9222999999999999</v>
      </c>
      <c r="L19208">
        <v>8.99</v>
      </c>
      <c r="M19208">
        <v>0.71919999999999995</v>
      </c>
      <c r="N19208" t="str">
        <f>VLOOKUP(A19208,Product[#All],3)</f>
        <v>Caps</v>
      </c>
      <c r="O19208" t="str">
        <f>VLOOKUP(Sales[[#This Row],[CustomerKey]],'Customer'!A:R,8)</f>
        <v>M</v>
      </c>
      <c r="P19208" t="str">
        <f>IFERROR(VLOOKUP(Sales[[#This Row],[OrderDate]],Calender!A:P,16),"")</f>
        <v>Weekday</v>
      </c>
      <c r="Q19208" t="b">
        <f>Sales[[#This Row],[TotalProductCost]]&gt;Sales[[#This Row],[SalesAmount]]</f>
        <v>0</v>
      </c>
    </row>
    <row r="19209" spans="1:17" x14ac:dyDescent="0.35">
      <c r="A19209">
        <v>577</v>
      </c>
      <c r="B19209" s="2">
        <v>42494</v>
      </c>
      <c r="C19209" s="1">
        <v>42501</v>
      </c>
      <c r="D19209">
        <v>11432</v>
      </c>
      <c r="E19209">
        <v>1</v>
      </c>
      <c r="F19209">
        <v>7</v>
      </c>
      <c r="G19209" t="s">
        <v>25782</v>
      </c>
      <c r="H19209">
        <v>1</v>
      </c>
      <c r="I19209">
        <v>1</v>
      </c>
      <c r="J19209">
        <v>1214.8499999999999</v>
      </c>
      <c r="K19209">
        <v>755.1508</v>
      </c>
      <c r="L19209">
        <v>1214.8499999999999</v>
      </c>
      <c r="M19209">
        <v>97.188000000000002</v>
      </c>
      <c r="N19209" t="str">
        <f>VLOOKUP(A19209,Product[#All],3)</f>
        <v>Saddles</v>
      </c>
      <c r="O19209" t="str">
        <f>VLOOKUP(Sales[[#This Row],[CustomerKey]],'Customer'!A:R,8)</f>
        <v>F</v>
      </c>
      <c r="P19209" t="str">
        <f>IFERROR(VLOOKUP(Sales[[#This Row],[OrderDate]],Calender!A:P,16),"")</f>
        <v>Weekday</v>
      </c>
      <c r="Q19209" t="b">
        <f>Sales[[#This Row],[TotalProductCost]]&gt;Sales[[#This Row],[SalesAmount]]</f>
        <v>0</v>
      </c>
    </row>
    <row r="19210" spans="1:17" x14ac:dyDescent="0.35">
      <c r="A19210">
        <v>530</v>
      </c>
      <c r="B19210" s="2">
        <v>42494</v>
      </c>
      <c r="C19210" s="1">
        <v>42501</v>
      </c>
      <c r="D19210">
        <v>11432</v>
      </c>
      <c r="E19210">
        <v>1</v>
      </c>
      <c r="F19210">
        <v>7</v>
      </c>
      <c r="G19210" t="s">
        <v>25782</v>
      </c>
      <c r="H19210">
        <v>2</v>
      </c>
      <c r="I19210">
        <v>1</v>
      </c>
      <c r="J19210">
        <v>4.99</v>
      </c>
      <c r="K19210">
        <v>1.8663000000000001</v>
      </c>
      <c r="L19210">
        <v>4.99</v>
      </c>
      <c r="M19210">
        <v>0.3992</v>
      </c>
      <c r="N19210" t="str">
        <f>VLOOKUP(A19210,Product[#All],3)</f>
        <v>Tires and Tubes</v>
      </c>
      <c r="O19210" t="str">
        <f>VLOOKUP(Sales[[#This Row],[CustomerKey]],'Customer'!A:R,8)</f>
        <v>F</v>
      </c>
      <c r="P19210" t="str">
        <f>IFERROR(VLOOKUP(Sales[[#This Row],[OrderDate]],Calender!A:P,16),"")</f>
        <v>Weekday</v>
      </c>
      <c r="Q19210" t="b">
        <f>Sales[[#This Row],[TotalProductCost]]&gt;Sales[[#This Row],[SalesAmount]]</f>
        <v>0</v>
      </c>
    </row>
    <row r="19211" spans="1:17" x14ac:dyDescent="0.35">
      <c r="A19211">
        <v>541</v>
      </c>
      <c r="B19211" s="2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25782</v>
      </c>
      <c r="H19211">
        <v>3</v>
      </c>
      <c r="I19211">
        <v>1</v>
      </c>
      <c r="J19211">
        <v>28.99</v>
      </c>
      <c r="K19211">
        <v>10.8423</v>
      </c>
      <c r="L19211">
        <v>28.99</v>
      </c>
      <c r="M19211">
        <v>2.3191999999999999</v>
      </c>
      <c r="N19211" t="str">
        <f>VLOOKUP(A19211,Product[#All],3)</f>
        <v>Tires and Tubes</v>
      </c>
      <c r="O19211" t="str">
        <f>VLOOKUP(Sales[[#This Row],[CustomerKey]],'Customer'!A:R,8)</f>
        <v>F</v>
      </c>
      <c r="P19211" t="str">
        <f>IFERROR(VLOOKUP(Sales[[#This Row],[OrderDate]],Calender!A:P,16),"")</f>
        <v>Weekday</v>
      </c>
      <c r="Q19211" t="b">
        <f>Sales[[#This Row],[TotalProductCost]]&gt;Sales[[#This Row],[SalesAmount]]</f>
        <v>0</v>
      </c>
    </row>
    <row r="19212" spans="1:17" x14ac:dyDescent="0.35">
      <c r="A19212">
        <v>222</v>
      </c>
      <c r="B19212" s="2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25782</v>
      </c>
      <c r="H19212">
        <v>4</v>
      </c>
      <c r="I19212">
        <v>1</v>
      </c>
      <c r="J19212">
        <v>34.99</v>
      </c>
      <c r="K19212">
        <v>13.0863</v>
      </c>
      <c r="L19212">
        <v>34.99</v>
      </c>
      <c r="M19212">
        <v>2.7991999999999999</v>
      </c>
      <c r="N19212" t="str">
        <f>VLOOKUP(A19212,Product[#All],3)</f>
        <v>Helmets</v>
      </c>
      <c r="O19212" t="str">
        <f>VLOOKUP(Sales[[#This Row],[CustomerKey]],'Customer'!A:R,8)</f>
        <v>F</v>
      </c>
      <c r="P19212" t="str">
        <f>IFERROR(VLOOKUP(Sales[[#This Row],[OrderDate]],Calender!A:P,16),"")</f>
        <v>Weekday</v>
      </c>
      <c r="Q19212" t="b">
        <f>Sales[[#This Row],[TotalProductCost]]&gt;Sales[[#This Row],[SalesAmount]]</f>
        <v>0</v>
      </c>
    </row>
    <row r="19213" spans="1:17" x14ac:dyDescent="0.35">
      <c r="A19213">
        <v>580</v>
      </c>
      <c r="B19213" s="2">
        <v>42494</v>
      </c>
      <c r="C19213" s="1">
        <v>42501</v>
      </c>
      <c r="D19213">
        <v>14134</v>
      </c>
      <c r="E19213">
        <v>1</v>
      </c>
      <c r="F19213">
        <v>9</v>
      </c>
      <c r="G19213" t="s">
        <v>25783</v>
      </c>
      <c r="H19213">
        <v>1</v>
      </c>
      <c r="I19213">
        <v>1</v>
      </c>
      <c r="J19213">
        <v>1700.99</v>
      </c>
      <c r="K19213">
        <v>1082.51</v>
      </c>
      <c r="L19213">
        <v>1700.99</v>
      </c>
      <c r="M19213">
        <v>136.07919999999999</v>
      </c>
      <c r="N19213" t="str">
        <f>VLOOKUP(A19213,Product[#All],3)</f>
        <v>Saddles</v>
      </c>
      <c r="O19213" t="str">
        <f>VLOOKUP(Sales[[#This Row],[CustomerKey]],'Customer'!A:R,8)</f>
        <v>F</v>
      </c>
      <c r="P19213" t="str">
        <f>IFERROR(VLOOKUP(Sales[[#This Row],[OrderDate]],Calender!A:P,16),"")</f>
        <v>Weekday</v>
      </c>
      <c r="Q19213" t="b">
        <f>Sales[[#This Row],[TotalProductCost]]&gt;Sales[[#This Row],[SalesAmount]]</f>
        <v>0</v>
      </c>
    </row>
    <row r="19214" spans="1:17" x14ac:dyDescent="0.35">
      <c r="A19214">
        <v>217</v>
      </c>
      <c r="B19214" s="2">
        <v>42494</v>
      </c>
      <c r="C19214" s="1">
        <v>42501</v>
      </c>
      <c r="D19214">
        <v>14134</v>
      </c>
      <c r="E19214">
        <v>1</v>
      </c>
      <c r="F19214">
        <v>9</v>
      </c>
      <c r="G19214" t="s">
        <v>25783</v>
      </c>
      <c r="H19214">
        <v>2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  <c r="N19214" t="str">
        <f>VLOOKUP(A19214,Product[#All],3)</f>
        <v>Helmets</v>
      </c>
      <c r="O19214" t="str">
        <f>VLOOKUP(Sales[[#This Row],[CustomerKey]],'Customer'!A:R,8)</f>
        <v>F</v>
      </c>
      <c r="P19214" t="str">
        <f>IFERROR(VLOOKUP(Sales[[#This Row],[OrderDate]],Calender!A:P,16),"")</f>
        <v>Weekday</v>
      </c>
      <c r="Q19214" t="b">
        <f>Sales[[#This Row],[TotalProductCost]]&gt;Sales[[#This Row],[SalesAmount]]</f>
        <v>0</v>
      </c>
    </row>
    <row r="19215" spans="1:17" x14ac:dyDescent="0.35">
      <c r="A19215">
        <v>228</v>
      </c>
      <c r="B19215" s="2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25783</v>
      </c>
      <c r="H19215">
        <v>3</v>
      </c>
      <c r="I19215">
        <v>1</v>
      </c>
      <c r="J19215">
        <v>49.99</v>
      </c>
      <c r="K19215">
        <v>38.4923</v>
      </c>
      <c r="L19215">
        <v>49.99</v>
      </c>
      <c r="M19215">
        <v>3.9992000000000001</v>
      </c>
      <c r="N19215" t="str">
        <f>VLOOKUP(A19215,Product[#All],3)</f>
        <v>Jerseys</v>
      </c>
      <c r="O19215" t="str">
        <f>VLOOKUP(Sales[[#This Row],[CustomerKey]],'Customer'!A:R,8)</f>
        <v>F</v>
      </c>
      <c r="P19215" t="str">
        <f>IFERROR(VLOOKUP(Sales[[#This Row],[OrderDate]],Calender!A:P,16),"")</f>
        <v>Weekday</v>
      </c>
      <c r="Q19215" t="b">
        <f>Sales[[#This Row],[TotalProductCost]]&gt;Sales[[#This Row],[SalesAmount]]</f>
        <v>0</v>
      </c>
    </row>
    <row r="19216" spans="1:17" x14ac:dyDescent="0.35">
      <c r="A19216">
        <v>604</v>
      </c>
      <c r="B19216" s="2">
        <v>42494</v>
      </c>
      <c r="C19216" s="1">
        <v>42501</v>
      </c>
      <c r="D19216">
        <v>28308</v>
      </c>
      <c r="E19216">
        <v>1</v>
      </c>
      <c r="F19216">
        <v>9</v>
      </c>
      <c r="G19216" t="s">
        <v>25784</v>
      </c>
      <c r="H19216">
        <v>1</v>
      </c>
      <c r="I19216">
        <v>1</v>
      </c>
      <c r="J19216">
        <v>539.99</v>
      </c>
      <c r="K19216">
        <v>343.64960000000002</v>
      </c>
      <c r="L19216">
        <v>539.99</v>
      </c>
      <c r="M19216">
        <v>43.199199999999998</v>
      </c>
      <c r="N19216" t="str">
        <f>VLOOKUP(A19216,Product[#All],3)</f>
        <v>Road Bikes</v>
      </c>
      <c r="O19216" t="str">
        <f>VLOOKUP(Sales[[#This Row],[CustomerKey]],'Customer'!A:R,8)</f>
        <v>M</v>
      </c>
      <c r="P19216" t="str">
        <f>IFERROR(VLOOKUP(Sales[[#This Row],[OrderDate]],Calender!A:P,16),"")</f>
        <v>Weekday</v>
      </c>
      <c r="Q19216" t="b">
        <f>Sales[[#This Row],[TotalProductCost]]&gt;Sales[[#This Row],[SalesAmount]]</f>
        <v>0</v>
      </c>
    </row>
    <row r="19217" spans="1:17" x14ac:dyDescent="0.35">
      <c r="A19217">
        <v>477</v>
      </c>
      <c r="B19217" s="2">
        <v>42494</v>
      </c>
      <c r="C19217" s="1">
        <v>42501</v>
      </c>
      <c r="D19217">
        <v>28308</v>
      </c>
      <c r="E19217">
        <v>1</v>
      </c>
      <c r="F19217">
        <v>9</v>
      </c>
      <c r="G19217" t="s">
        <v>25784</v>
      </c>
      <c r="H19217">
        <v>2</v>
      </c>
      <c r="I19217">
        <v>1</v>
      </c>
      <c r="J19217">
        <v>4.99</v>
      </c>
      <c r="K19217">
        <v>1.8663000000000001</v>
      </c>
      <c r="L19217">
        <v>4.99</v>
      </c>
      <c r="M19217">
        <v>0.3992</v>
      </c>
      <c r="N19217" t="str">
        <f>VLOOKUP(A19217,Product[#All],3)</f>
        <v>Bottles and Cages</v>
      </c>
      <c r="O19217" t="str">
        <f>VLOOKUP(Sales[[#This Row],[CustomerKey]],'Customer'!A:R,8)</f>
        <v>M</v>
      </c>
      <c r="P19217" t="str">
        <f>IFERROR(VLOOKUP(Sales[[#This Row],[OrderDate]],Calender!A:P,16),"")</f>
        <v>Weekday</v>
      </c>
      <c r="Q19217" t="b">
        <f>Sales[[#This Row],[TotalProductCost]]&gt;Sales[[#This Row],[SalesAmount]]</f>
        <v>0</v>
      </c>
    </row>
    <row r="19218" spans="1:17" x14ac:dyDescent="0.35">
      <c r="A19218">
        <v>479</v>
      </c>
      <c r="B19218" s="2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25784</v>
      </c>
      <c r="H19218">
        <v>3</v>
      </c>
      <c r="I19218">
        <v>1</v>
      </c>
      <c r="J19218">
        <v>8.99</v>
      </c>
      <c r="K19218">
        <v>3.3622999999999998</v>
      </c>
      <c r="L19218">
        <v>8.99</v>
      </c>
      <c r="M19218">
        <v>0.71919999999999995</v>
      </c>
      <c r="N19218" t="str">
        <f>VLOOKUP(A19218,Product[#All],3)</f>
        <v>Bottles and Cages</v>
      </c>
      <c r="O19218" t="str">
        <f>VLOOKUP(Sales[[#This Row],[CustomerKey]],'Customer'!A:R,8)</f>
        <v>M</v>
      </c>
      <c r="P19218" t="str">
        <f>IFERROR(VLOOKUP(Sales[[#This Row],[OrderDate]],Calender!A:P,16),"")</f>
        <v>Weekday</v>
      </c>
      <c r="Q19218" t="b">
        <f>Sales[[#This Row],[TotalProductCost]]&gt;Sales[[#This Row],[SalesAmount]]</f>
        <v>0</v>
      </c>
    </row>
    <row r="19219" spans="1:17" x14ac:dyDescent="0.35">
      <c r="A19219">
        <v>214</v>
      </c>
      <c r="B19219" s="2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25784</v>
      </c>
      <c r="H19219">
        <v>4</v>
      </c>
      <c r="I19219">
        <v>1</v>
      </c>
      <c r="J19219">
        <v>34.99</v>
      </c>
      <c r="K19219">
        <v>13.0863</v>
      </c>
      <c r="L19219">
        <v>34.99</v>
      </c>
      <c r="M19219">
        <v>2.7991999999999999</v>
      </c>
      <c r="N19219" t="str">
        <f>VLOOKUP(A19219,Product[#All],3)</f>
        <v>Helmets</v>
      </c>
      <c r="O19219" t="str">
        <f>VLOOKUP(Sales[[#This Row],[CustomerKey]],'Customer'!A:R,8)</f>
        <v>M</v>
      </c>
      <c r="P19219" t="str">
        <f>IFERROR(VLOOKUP(Sales[[#This Row],[OrderDate]],Calender!A:P,16),"")</f>
        <v>Weekday</v>
      </c>
      <c r="Q19219" t="b">
        <f>Sales[[#This Row],[TotalProductCost]]&gt;Sales[[#This Row],[SalesAmount]]</f>
        <v>0</v>
      </c>
    </row>
    <row r="19220" spans="1:17" x14ac:dyDescent="0.35">
      <c r="A19220">
        <v>605</v>
      </c>
      <c r="B19220" s="2">
        <v>42494</v>
      </c>
      <c r="C19220" s="1">
        <v>42501</v>
      </c>
      <c r="D19220">
        <v>22170</v>
      </c>
      <c r="E19220">
        <v>1</v>
      </c>
      <c r="F19220">
        <v>9</v>
      </c>
      <c r="G19220" t="s">
        <v>25785</v>
      </c>
      <c r="H19220">
        <v>1</v>
      </c>
      <c r="I19220">
        <v>1</v>
      </c>
      <c r="J19220">
        <v>539.99</v>
      </c>
      <c r="K19220">
        <v>343.64960000000002</v>
      </c>
      <c r="L19220">
        <v>539.99</v>
      </c>
      <c r="M19220">
        <v>43.199199999999998</v>
      </c>
      <c r="N19220" t="str">
        <f>VLOOKUP(A19220,Product[#All],3)</f>
        <v>Road Bikes</v>
      </c>
      <c r="O19220" t="str">
        <f>VLOOKUP(Sales[[#This Row],[CustomerKey]],'Customer'!A:R,8)</f>
        <v>F</v>
      </c>
      <c r="P19220" t="str">
        <f>IFERROR(VLOOKUP(Sales[[#This Row],[OrderDate]],Calender!A:P,16),"")</f>
        <v>Weekday</v>
      </c>
      <c r="Q19220" t="b">
        <f>Sales[[#This Row],[TotalProductCost]]&gt;Sales[[#This Row],[SalesAmount]]</f>
        <v>0</v>
      </c>
    </row>
    <row r="19221" spans="1:17" x14ac:dyDescent="0.35">
      <c r="A19221">
        <v>538</v>
      </c>
      <c r="B19221" s="2">
        <v>42494</v>
      </c>
      <c r="C19221" s="1">
        <v>42501</v>
      </c>
      <c r="D19221">
        <v>22170</v>
      </c>
      <c r="E19221">
        <v>1</v>
      </c>
      <c r="F19221">
        <v>9</v>
      </c>
      <c r="G19221" t="s">
        <v>25785</v>
      </c>
      <c r="H19221">
        <v>2</v>
      </c>
      <c r="I19221">
        <v>1</v>
      </c>
      <c r="J19221">
        <v>21.49</v>
      </c>
      <c r="K19221">
        <v>8.0373000000000001</v>
      </c>
      <c r="L19221">
        <v>21.49</v>
      </c>
      <c r="M19221">
        <v>1.7192000000000001</v>
      </c>
      <c r="N19221" t="str">
        <f>VLOOKUP(A19221,Product[#All],3)</f>
        <v>Tires and Tubes</v>
      </c>
      <c r="O19221" t="str">
        <f>VLOOKUP(Sales[[#This Row],[CustomerKey]],'Customer'!A:R,8)</f>
        <v>F</v>
      </c>
      <c r="P19221" t="str">
        <f>IFERROR(VLOOKUP(Sales[[#This Row],[OrderDate]],Calender!A:P,16),"")</f>
        <v>Weekday</v>
      </c>
      <c r="Q19221" t="b">
        <f>Sales[[#This Row],[TotalProductCost]]&gt;Sales[[#This Row],[SalesAmount]]</f>
        <v>0</v>
      </c>
    </row>
    <row r="19222" spans="1:17" x14ac:dyDescent="0.35">
      <c r="A19222">
        <v>480</v>
      </c>
      <c r="B19222" s="2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25785</v>
      </c>
      <c r="H19222">
        <v>3</v>
      </c>
      <c r="I19222">
        <v>1</v>
      </c>
      <c r="J19222">
        <v>2.29</v>
      </c>
      <c r="K19222">
        <v>0.85650000000000004</v>
      </c>
      <c r="L19222">
        <v>2.29</v>
      </c>
      <c r="M19222">
        <v>0.1832</v>
      </c>
      <c r="N19222" t="str">
        <f>VLOOKUP(A19222,Product[#All],3)</f>
        <v>Tires and Tubes</v>
      </c>
      <c r="O19222" t="str">
        <f>VLOOKUP(Sales[[#This Row],[CustomerKey]],'Customer'!A:R,8)</f>
        <v>F</v>
      </c>
      <c r="P19222" t="str">
        <f>IFERROR(VLOOKUP(Sales[[#This Row],[OrderDate]],Calender!A:P,16),"")</f>
        <v>Weekday</v>
      </c>
      <c r="Q19222" t="b">
        <f>Sales[[#This Row],[TotalProductCost]]&gt;Sales[[#This Row],[SalesAmount]]</f>
        <v>0</v>
      </c>
    </row>
    <row r="19223" spans="1:17" x14ac:dyDescent="0.35">
      <c r="A19223">
        <v>573</v>
      </c>
      <c r="B19223" s="2">
        <v>42494</v>
      </c>
      <c r="C19223" s="1">
        <v>42501</v>
      </c>
      <c r="D19223">
        <v>11000</v>
      </c>
      <c r="E19223">
        <v>1</v>
      </c>
      <c r="F19223">
        <v>9</v>
      </c>
      <c r="G19223" t="s">
        <v>25786</v>
      </c>
      <c r="H19223">
        <v>1</v>
      </c>
      <c r="I19223">
        <v>1</v>
      </c>
      <c r="J19223">
        <v>2384.0700000000002</v>
      </c>
      <c r="K19223">
        <v>1481.9378999999999</v>
      </c>
      <c r="L19223">
        <v>2384.0700000000002</v>
      </c>
      <c r="M19223">
        <v>190.72559999999999</v>
      </c>
      <c r="N19223" t="str">
        <f>VLOOKUP(A19223,Product[#All],3)</f>
        <v>Saddles</v>
      </c>
      <c r="O19223" t="str">
        <f>VLOOKUP(Sales[[#This Row],[CustomerKey]],'Customer'!A:R,8)</f>
        <v>M</v>
      </c>
      <c r="P19223" t="str">
        <f>IFERROR(VLOOKUP(Sales[[#This Row],[OrderDate]],Calender!A:P,16),"")</f>
        <v>Weekday</v>
      </c>
      <c r="Q19223" t="b">
        <f>Sales[[#This Row],[TotalProductCost]]&gt;Sales[[#This Row],[SalesAmount]]</f>
        <v>0</v>
      </c>
    </row>
    <row r="19224" spans="1:17" x14ac:dyDescent="0.35">
      <c r="A19224">
        <v>541</v>
      </c>
      <c r="B19224" s="2">
        <v>42494</v>
      </c>
      <c r="C19224" s="1">
        <v>42501</v>
      </c>
      <c r="D19224">
        <v>11000</v>
      </c>
      <c r="E19224">
        <v>1</v>
      </c>
      <c r="F19224">
        <v>9</v>
      </c>
      <c r="G19224" t="s">
        <v>25786</v>
      </c>
      <c r="H19224">
        <v>2</v>
      </c>
      <c r="I19224">
        <v>1</v>
      </c>
      <c r="J19224">
        <v>28.99</v>
      </c>
      <c r="K19224">
        <v>10.8423</v>
      </c>
      <c r="L19224">
        <v>28.99</v>
      </c>
      <c r="M19224">
        <v>2.3191999999999999</v>
      </c>
      <c r="N19224" t="str">
        <f>VLOOKUP(A19224,Product[#All],3)</f>
        <v>Tires and Tubes</v>
      </c>
      <c r="O19224" t="str">
        <f>VLOOKUP(Sales[[#This Row],[CustomerKey]],'Customer'!A:R,8)</f>
        <v>M</v>
      </c>
      <c r="P19224" t="str">
        <f>IFERROR(VLOOKUP(Sales[[#This Row],[OrderDate]],Calender!A:P,16),"")</f>
        <v>Weekday</v>
      </c>
      <c r="Q19224" t="b">
        <f>Sales[[#This Row],[TotalProductCost]]&gt;Sales[[#This Row],[SalesAmount]]</f>
        <v>0</v>
      </c>
    </row>
    <row r="19225" spans="1:17" x14ac:dyDescent="0.35">
      <c r="A19225">
        <v>530</v>
      </c>
      <c r="B19225" s="2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25786</v>
      </c>
      <c r="H19225">
        <v>3</v>
      </c>
      <c r="I19225">
        <v>1</v>
      </c>
      <c r="J19225">
        <v>4.99</v>
      </c>
      <c r="K19225">
        <v>1.8663000000000001</v>
      </c>
      <c r="L19225">
        <v>4.99</v>
      </c>
      <c r="M19225">
        <v>0.3992</v>
      </c>
      <c r="N19225" t="str">
        <f>VLOOKUP(A19225,Product[#All],3)</f>
        <v>Tires and Tubes</v>
      </c>
      <c r="O19225" t="str">
        <f>VLOOKUP(Sales[[#This Row],[CustomerKey]],'Customer'!A:R,8)</f>
        <v>M</v>
      </c>
      <c r="P19225" t="str">
        <f>IFERROR(VLOOKUP(Sales[[#This Row],[OrderDate]],Calender!A:P,16),"")</f>
        <v>Weekday</v>
      </c>
      <c r="Q19225" t="b">
        <f>Sales[[#This Row],[TotalProductCost]]&gt;Sales[[#This Row],[SalesAmount]]</f>
        <v>0</v>
      </c>
    </row>
    <row r="19226" spans="1:17" x14ac:dyDescent="0.35">
      <c r="A19226">
        <v>214</v>
      </c>
      <c r="B19226" s="2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25786</v>
      </c>
      <c r="H19226">
        <v>4</v>
      </c>
      <c r="I19226">
        <v>1</v>
      </c>
      <c r="J19226">
        <v>34.99</v>
      </c>
      <c r="K19226">
        <v>13.0863</v>
      </c>
      <c r="L19226">
        <v>34.99</v>
      </c>
      <c r="M19226">
        <v>2.7991999999999999</v>
      </c>
      <c r="N19226" t="str">
        <f>VLOOKUP(A19226,Product[#All],3)</f>
        <v>Helmets</v>
      </c>
      <c r="O19226" t="str">
        <f>VLOOKUP(Sales[[#This Row],[CustomerKey]],'Customer'!A:R,8)</f>
        <v>M</v>
      </c>
      <c r="P19226" t="str">
        <f>IFERROR(VLOOKUP(Sales[[#This Row],[OrderDate]],Calender!A:P,16),"")</f>
        <v>Weekday</v>
      </c>
      <c r="Q19226" t="b">
        <f>Sales[[#This Row],[TotalProductCost]]&gt;Sales[[#This Row],[SalesAmount]]</f>
        <v>0</v>
      </c>
    </row>
    <row r="19227" spans="1:17" x14ac:dyDescent="0.35">
      <c r="A19227">
        <v>488</v>
      </c>
      <c r="B19227" s="2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25786</v>
      </c>
      <c r="H19227">
        <v>5</v>
      </c>
      <c r="I19227">
        <v>1</v>
      </c>
      <c r="J19227">
        <v>53.99</v>
      </c>
      <c r="K19227">
        <v>41.572299999999998</v>
      </c>
      <c r="L19227">
        <v>53.99</v>
      </c>
      <c r="M19227">
        <v>4.3192000000000004</v>
      </c>
      <c r="N19227" t="str">
        <f>VLOOKUP(A19227,Product[#All],3)</f>
        <v>Jerseys</v>
      </c>
      <c r="O19227" t="str">
        <f>VLOOKUP(Sales[[#This Row],[CustomerKey]],'Customer'!A:R,8)</f>
        <v>M</v>
      </c>
      <c r="P19227" t="str">
        <f>IFERROR(VLOOKUP(Sales[[#This Row],[OrderDate]],Calender!A:P,16),"")</f>
        <v>Weekday</v>
      </c>
      <c r="Q19227" t="b">
        <f>Sales[[#This Row],[TotalProductCost]]&gt;Sales[[#This Row],[SalesAmount]]</f>
        <v>0</v>
      </c>
    </row>
    <row r="19228" spans="1:17" x14ac:dyDescent="0.35">
      <c r="A19228">
        <v>599</v>
      </c>
      <c r="B19228" s="2">
        <v>42494</v>
      </c>
      <c r="C19228" s="1">
        <v>42501</v>
      </c>
      <c r="D19228">
        <v>15833</v>
      </c>
      <c r="E19228">
        <v>1</v>
      </c>
      <c r="F19228">
        <v>9</v>
      </c>
      <c r="G19228" t="s">
        <v>25787</v>
      </c>
      <c r="H19228">
        <v>1</v>
      </c>
      <c r="I19228">
        <v>1</v>
      </c>
      <c r="J19228">
        <v>539.99</v>
      </c>
      <c r="K19228">
        <v>294.5797</v>
      </c>
      <c r="L19228">
        <v>539.99</v>
      </c>
      <c r="M19228">
        <v>43.199199999999998</v>
      </c>
      <c r="N19228" t="str">
        <f>VLOOKUP(A19228,Product[#All],3)</f>
        <v>Mountain Bikes</v>
      </c>
      <c r="O19228" t="str">
        <f>VLOOKUP(Sales[[#This Row],[CustomerKey]],'Customer'!A:R,8)</f>
        <v>F</v>
      </c>
      <c r="P19228" t="str">
        <f>IFERROR(VLOOKUP(Sales[[#This Row],[OrderDate]],Calender!A:P,16),"")</f>
        <v>Weekday</v>
      </c>
      <c r="Q19228" t="b">
        <f>Sales[[#This Row],[TotalProductCost]]&gt;Sales[[#This Row],[SalesAmount]]</f>
        <v>0</v>
      </c>
    </row>
    <row r="19229" spans="1:17" x14ac:dyDescent="0.35">
      <c r="A19229">
        <v>363</v>
      </c>
      <c r="B19229" s="2">
        <v>42494</v>
      </c>
      <c r="C19229" s="1">
        <v>42501</v>
      </c>
      <c r="D19229">
        <v>12689</v>
      </c>
      <c r="E19229">
        <v>1</v>
      </c>
      <c r="F19229">
        <v>9</v>
      </c>
      <c r="G19229" t="s">
        <v>25788</v>
      </c>
      <c r="H19229">
        <v>1</v>
      </c>
      <c r="I19229">
        <v>1</v>
      </c>
      <c r="J19229">
        <v>2294.9899999999998</v>
      </c>
      <c r="K19229">
        <v>1251.9812999999999</v>
      </c>
      <c r="L19229">
        <v>2294.9899999999998</v>
      </c>
      <c r="M19229">
        <v>183.5992</v>
      </c>
      <c r="N19229" t="str">
        <f>VLOOKUP(A19229,Product[#All],3)</f>
        <v>Mountain Bikes</v>
      </c>
      <c r="O19229" t="str">
        <f>VLOOKUP(Sales[[#This Row],[CustomerKey]],'Customer'!A:R,8)</f>
        <v>F</v>
      </c>
      <c r="P19229" t="str">
        <f>IFERROR(VLOOKUP(Sales[[#This Row],[OrderDate]],Calender!A:P,16),"")</f>
        <v>Weekday</v>
      </c>
      <c r="Q19229" t="b">
        <f>Sales[[#This Row],[TotalProductCost]]&gt;Sales[[#This Row],[SalesAmount]]</f>
        <v>0</v>
      </c>
    </row>
    <row r="19230" spans="1:17" x14ac:dyDescent="0.35">
      <c r="A19230">
        <v>485</v>
      </c>
      <c r="B19230" s="2">
        <v>42494</v>
      </c>
      <c r="C19230" s="1">
        <v>42501</v>
      </c>
      <c r="D19230">
        <v>12689</v>
      </c>
      <c r="E19230">
        <v>1</v>
      </c>
      <c r="F19230">
        <v>9</v>
      </c>
      <c r="G19230" t="s">
        <v>25788</v>
      </c>
      <c r="H19230">
        <v>2</v>
      </c>
      <c r="I19230">
        <v>1</v>
      </c>
      <c r="J19230">
        <v>21.98</v>
      </c>
      <c r="K19230">
        <v>8.2204999999999995</v>
      </c>
      <c r="L19230">
        <v>21.98</v>
      </c>
      <c r="M19230">
        <v>1.7584</v>
      </c>
      <c r="N19230" t="str">
        <f>VLOOKUP(A19230,Product[#All],3)</f>
        <v>Fenders</v>
      </c>
      <c r="O19230" t="str">
        <f>VLOOKUP(Sales[[#This Row],[CustomerKey]],'Customer'!A:R,8)</f>
        <v>F</v>
      </c>
      <c r="P19230" t="str">
        <f>IFERROR(VLOOKUP(Sales[[#This Row],[OrderDate]],Calender!A:P,16),"")</f>
        <v>Weekday</v>
      </c>
      <c r="Q19230" t="b">
        <f>Sales[[#This Row],[TotalProductCost]]&gt;Sales[[#This Row],[SalesAmount]]</f>
        <v>0</v>
      </c>
    </row>
    <row r="19231" spans="1:17" x14ac:dyDescent="0.35">
      <c r="A19231">
        <v>478</v>
      </c>
      <c r="B19231" s="2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25788</v>
      </c>
      <c r="H19231">
        <v>3</v>
      </c>
      <c r="I19231">
        <v>1</v>
      </c>
      <c r="J19231">
        <v>9.99</v>
      </c>
      <c r="K19231">
        <v>3.7363</v>
      </c>
      <c r="L19231">
        <v>9.99</v>
      </c>
      <c r="M19231">
        <v>0.79920000000000002</v>
      </c>
      <c r="N19231" t="str">
        <f>VLOOKUP(A19231,Product[#All],3)</f>
        <v>Bottles and Cages</v>
      </c>
      <c r="O19231" t="str">
        <f>VLOOKUP(Sales[[#This Row],[CustomerKey]],'Customer'!A:R,8)</f>
        <v>F</v>
      </c>
      <c r="P19231" t="str">
        <f>IFERROR(VLOOKUP(Sales[[#This Row],[OrderDate]],Calender!A:P,16),"")</f>
        <v>Weekday</v>
      </c>
      <c r="Q19231" t="b">
        <f>Sales[[#This Row],[TotalProductCost]]&gt;Sales[[#This Row],[SalesAmount]]</f>
        <v>0</v>
      </c>
    </row>
    <row r="19232" spans="1:17" x14ac:dyDescent="0.35">
      <c r="A19232">
        <v>477</v>
      </c>
      <c r="B19232" s="2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25788</v>
      </c>
      <c r="H19232">
        <v>4</v>
      </c>
      <c r="I19232">
        <v>1</v>
      </c>
      <c r="J19232">
        <v>4.99</v>
      </c>
      <c r="K19232">
        <v>1.8663000000000001</v>
      </c>
      <c r="L19232">
        <v>4.99</v>
      </c>
      <c r="M19232">
        <v>0.3992</v>
      </c>
      <c r="N19232" t="str">
        <f>VLOOKUP(A19232,Product[#All],3)</f>
        <v>Bottles and Cages</v>
      </c>
      <c r="O19232" t="str">
        <f>VLOOKUP(Sales[[#This Row],[CustomerKey]],'Customer'!A:R,8)</f>
        <v>F</v>
      </c>
      <c r="P19232" t="str">
        <f>IFERROR(VLOOKUP(Sales[[#This Row],[OrderDate]],Calender!A:P,16),"")</f>
        <v>Weekday</v>
      </c>
      <c r="Q19232" t="b">
        <f>Sales[[#This Row],[TotalProductCost]]&gt;Sales[[#This Row],[SalesAmount]]</f>
        <v>0</v>
      </c>
    </row>
    <row r="19233" spans="1:17" x14ac:dyDescent="0.35">
      <c r="A19233">
        <v>563</v>
      </c>
      <c r="B19233" s="2">
        <v>42494</v>
      </c>
      <c r="C19233" s="1">
        <v>42501</v>
      </c>
      <c r="D19233">
        <v>25064</v>
      </c>
      <c r="E19233">
        <v>1</v>
      </c>
      <c r="F19233">
        <v>4</v>
      </c>
      <c r="G19233" t="s">
        <v>25789</v>
      </c>
      <c r="H19233">
        <v>1</v>
      </c>
      <c r="I19233">
        <v>1</v>
      </c>
      <c r="J19233">
        <v>2384.0700000000002</v>
      </c>
      <c r="K19233">
        <v>1481.9378999999999</v>
      </c>
      <c r="L19233">
        <v>2384.0700000000002</v>
      </c>
      <c r="M19233">
        <v>190.72559999999999</v>
      </c>
      <c r="N19233" t="str">
        <f>VLOOKUP(A19233,Product[#All],3)</f>
        <v>Touring Bikes</v>
      </c>
      <c r="O19233" t="str">
        <f>VLOOKUP(Sales[[#This Row],[CustomerKey]],'Customer'!A:R,8)</f>
        <v>M</v>
      </c>
      <c r="P19233" t="str">
        <f>IFERROR(VLOOKUP(Sales[[#This Row],[OrderDate]],Calender!A:P,16),"")</f>
        <v>Weekday</v>
      </c>
      <c r="Q19233" t="b">
        <f>Sales[[#This Row],[TotalProductCost]]&gt;Sales[[#This Row],[SalesAmount]]</f>
        <v>0</v>
      </c>
    </row>
    <row r="19234" spans="1:17" x14ac:dyDescent="0.35">
      <c r="A19234">
        <v>489</v>
      </c>
      <c r="B19234" s="2">
        <v>42494</v>
      </c>
      <c r="C19234" s="1">
        <v>42501</v>
      </c>
      <c r="D19234">
        <v>25064</v>
      </c>
      <c r="E19234">
        <v>1</v>
      </c>
      <c r="F19234">
        <v>4</v>
      </c>
      <c r="G19234" t="s">
        <v>25789</v>
      </c>
      <c r="H19234">
        <v>2</v>
      </c>
      <c r="I19234">
        <v>1</v>
      </c>
      <c r="J19234">
        <v>53.99</v>
      </c>
      <c r="K19234">
        <v>41.572299999999998</v>
      </c>
      <c r="L19234">
        <v>53.99</v>
      </c>
      <c r="M19234">
        <v>4.3192000000000004</v>
      </c>
      <c r="N19234" t="str">
        <f>VLOOKUP(A19234,Product[#All],3)</f>
        <v>Jerseys</v>
      </c>
      <c r="O19234" t="str">
        <f>VLOOKUP(Sales[[#This Row],[CustomerKey]],'Customer'!A:R,8)</f>
        <v>M</v>
      </c>
      <c r="P19234" t="str">
        <f>IFERROR(VLOOKUP(Sales[[#This Row],[OrderDate]],Calender!A:P,16),"")</f>
        <v>Weekday</v>
      </c>
      <c r="Q19234" t="b">
        <f>Sales[[#This Row],[TotalProductCost]]&gt;Sales[[#This Row],[SalesAmount]]</f>
        <v>0</v>
      </c>
    </row>
    <row r="19235" spans="1:17" x14ac:dyDescent="0.35">
      <c r="A19235">
        <v>225</v>
      </c>
      <c r="B19235" s="2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25789</v>
      </c>
      <c r="H19235">
        <v>3</v>
      </c>
      <c r="I19235">
        <v>1</v>
      </c>
      <c r="J19235">
        <v>8.99</v>
      </c>
      <c r="K19235">
        <v>6.9222999999999999</v>
      </c>
      <c r="L19235">
        <v>8.99</v>
      </c>
      <c r="M19235">
        <v>0.71919999999999995</v>
      </c>
      <c r="N19235" t="str">
        <f>VLOOKUP(A19235,Product[#All],3)</f>
        <v>Caps</v>
      </c>
      <c r="O19235" t="str">
        <f>VLOOKUP(Sales[[#This Row],[CustomerKey]],'Customer'!A:R,8)</f>
        <v>M</v>
      </c>
      <c r="P19235" t="str">
        <f>IFERROR(VLOOKUP(Sales[[#This Row],[OrderDate]],Calender!A:P,16),"")</f>
        <v>Weekday</v>
      </c>
      <c r="Q19235" t="b">
        <f>Sales[[#This Row],[TotalProductCost]]&gt;Sales[[#This Row],[SalesAmount]]</f>
        <v>0</v>
      </c>
    </row>
    <row r="19236" spans="1:17" x14ac:dyDescent="0.35">
      <c r="A19236">
        <v>576</v>
      </c>
      <c r="B19236" s="2">
        <v>42494</v>
      </c>
      <c r="C19236" s="1">
        <v>42501</v>
      </c>
      <c r="D19236">
        <v>25075</v>
      </c>
      <c r="E19236">
        <v>1</v>
      </c>
      <c r="F19236">
        <v>4</v>
      </c>
      <c r="G19236" t="s">
        <v>25790</v>
      </c>
      <c r="H19236">
        <v>1</v>
      </c>
      <c r="I19236">
        <v>1</v>
      </c>
      <c r="J19236">
        <v>2384.0700000000002</v>
      </c>
      <c r="K19236">
        <v>1481.9378999999999</v>
      </c>
      <c r="L19236">
        <v>2384.0700000000002</v>
      </c>
      <c r="M19236">
        <v>190.72559999999999</v>
      </c>
      <c r="N19236" t="str">
        <f>VLOOKUP(A19236,Product[#All],3)</f>
        <v>Saddles</v>
      </c>
      <c r="O19236" t="str">
        <f>VLOOKUP(Sales[[#This Row],[CustomerKey]],'Customer'!A:R,8)</f>
        <v>F</v>
      </c>
      <c r="P19236" t="str">
        <f>IFERROR(VLOOKUP(Sales[[#This Row],[OrderDate]],Calender!A:P,16),"")</f>
        <v>Weekday</v>
      </c>
      <c r="Q19236" t="b">
        <f>Sales[[#This Row],[TotalProductCost]]&gt;Sales[[#This Row],[SalesAmount]]</f>
        <v>0</v>
      </c>
    </row>
    <row r="19237" spans="1:17" x14ac:dyDescent="0.35">
      <c r="A19237">
        <v>222</v>
      </c>
      <c r="B19237" s="2">
        <v>42494</v>
      </c>
      <c r="C19237" s="1">
        <v>42501</v>
      </c>
      <c r="D19237">
        <v>25075</v>
      </c>
      <c r="E19237">
        <v>1</v>
      </c>
      <c r="F19237">
        <v>4</v>
      </c>
      <c r="G19237" t="s">
        <v>25790</v>
      </c>
      <c r="H19237">
        <v>2</v>
      </c>
      <c r="I19237">
        <v>1</v>
      </c>
      <c r="J19237">
        <v>34.99</v>
      </c>
      <c r="K19237">
        <v>13.0863</v>
      </c>
      <c r="L19237">
        <v>34.99</v>
      </c>
      <c r="M19237">
        <v>2.7991999999999999</v>
      </c>
      <c r="N19237" t="str">
        <f>VLOOKUP(A19237,Product[#All],3)</f>
        <v>Helmets</v>
      </c>
      <c r="O19237" t="str">
        <f>VLOOKUP(Sales[[#This Row],[CustomerKey]],'Customer'!A:R,8)</f>
        <v>F</v>
      </c>
      <c r="P19237" t="str">
        <f>IFERROR(VLOOKUP(Sales[[#This Row],[OrderDate]],Calender!A:P,16),"")</f>
        <v>Weekday</v>
      </c>
      <c r="Q19237" t="b">
        <f>Sales[[#This Row],[TotalProductCost]]&gt;Sales[[#This Row],[SalesAmount]]</f>
        <v>0</v>
      </c>
    </row>
    <row r="19238" spans="1:17" x14ac:dyDescent="0.35">
      <c r="A19238">
        <v>237</v>
      </c>
      <c r="B19238" s="2">
        <v>42494</v>
      </c>
      <c r="C19238" s="1">
        <v>42501</v>
      </c>
      <c r="D19238">
        <v>25075</v>
      </c>
      <c r="E19238">
        <v>2</v>
      </c>
      <c r="F19238">
        <v>4</v>
      </c>
      <c r="G19238" t="s">
        <v>25790</v>
      </c>
      <c r="H19238">
        <v>3</v>
      </c>
      <c r="I19238">
        <v>1</v>
      </c>
      <c r="J19238">
        <v>49.99</v>
      </c>
      <c r="K19238">
        <v>38.4923</v>
      </c>
      <c r="L19238">
        <v>49.99</v>
      </c>
      <c r="M19238">
        <v>3.9992000000000001</v>
      </c>
      <c r="N19238" t="str">
        <f>VLOOKUP(A19238,Product[#All],3)</f>
        <v>Jerseys</v>
      </c>
      <c r="O19238" t="str">
        <f>VLOOKUP(Sales[[#This Row],[CustomerKey]],'Customer'!A:R,8)</f>
        <v>F</v>
      </c>
      <c r="P19238" t="str">
        <f>IFERROR(VLOOKUP(Sales[[#This Row],[OrderDate]],Calender!A:P,16),"")</f>
        <v>Weekday</v>
      </c>
      <c r="Q19238" t="b">
        <f>Sales[[#This Row],[TotalProductCost]]&gt;Sales[[#This Row],[SalesAmount]]</f>
        <v>0</v>
      </c>
    </row>
    <row r="19239" spans="1:17" x14ac:dyDescent="0.35">
      <c r="A19239">
        <v>606</v>
      </c>
      <c r="B19239" s="2">
        <v>42494</v>
      </c>
      <c r="C19239" s="1">
        <v>42501</v>
      </c>
      <c r="D19239">
        <v>23066</v>
      </c>
      <c r="E19239">
        <v>1</v>
      </c>
      <c r="F19239">
        <v>4</v>
      </c>
      <c r="G19239" t="s">
        <v>25791</v>
      </c>
      <c r="H19239">
        <v>1</v>
      </c>
      <c r="I19239">
        <v>1</v>
      </c>
      <c r="J19239">
        <v>539.99</v>
      </c>
      <c r="K19239">
        <v>343.64960000000002</v>
      </c>
      <c r="L19239">
        <v>539.99</v>
      </c>
      <c r="M19239">
        <v>43.199199999999998</v>
      </c>
      <c r="N19239" t="str">
        <f>VLOOKUP(A19239,Product[#All],3)</f>
        <v>Road Bikes</v>
      </c>
      <c r="O19239" t="str">
        <f>VLOOKUP(Sales[[#This Row],[CustomerKey]],'Customer'!A:R,8)</f>
        <v>M</v>
      </c>
      <c r="P19239" t="str">
        <f>IFERROR(VLOOKUP(Sales[[#This Row],[OrderDate]],Calender!A:P,16),"")</f>
        <v>Weekday</v>
      </c>
      <c r="Q19239" t="b">
        <f>Sales[[#This Row],[TotalProductCost]]&gt;Sales[[#This Row],[SalesAmount]]</f>
        <v>0</v>
      </c>
    </row>
    <row r="19240" spans="1:17" x14ac:dyDescent="0.35">
      <c r="A19240">
        <v>479</v>
      </c>
      <c r="B19240" s="2">
        <v>42494</v>
      </c>
      <c r="C19240" s="1">
        <v>42501</v>
      </c>
      <c r="D19240">
        <v>23066</v>
      </c>
      <c r="E19240">
        <v>1</v>
      </c>
      <c r="F19240">
        <v>4</v>
      </c>
      <c r="G19240" t="s">
        <v>25791</v>
      </c>
      <c r="H19240">
        <v>2</v>
      </c>
      <c r="I19240">
        <v>1</v>
      </c>
      <c r="J19240">
        <v>8.99</v>
      </c>
      <c r="K19240">
        <v>3.3622999999999998</v>
      </c>
      <c r="L19240">
        <v>8.99</v>
      </c>
      <c r="M19240">
        <v>0.71919999999999995</v>
      </c>
      <c r="N19240" t="str">
        <f>VLOOKUP(A19240,Product[#All],3)</f>
        <v>Bottles and Cages</v>
      </c>
      <c r="O19240" t="str">
        <f>VLOOKUP(Sales[[#This Row],[CustomerKey]],'Customer'!A:R,8)</f>
        <v>M</v>
      </c>
      <c r="P19240" t="str">
        <f>IFERROR(VLOOKUP(Sales[[#This Row],[OrderDate]],Calender!A:P,16),"")</f>
        <v>Weekday</v>
      </c>
      <c r="Q19240" t="b">
        <f>Sales[[#This Row],[TotalProductCost]]&gt;Sales[[#This Row],[SalesAmount]]</f>
        <v>0</v>
      </c>
    </row>
    <row r="19241" spans="1:17" x14ac:dyDescent="0.35">
      <c r="A19241">
        <v>477</v>
      </c>
      <c r="B19241" s="2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25791</v>
      </c>
      <c r="H19241">
        <v>3</v>
      </c>
      <c r="I19241">
        <v>1</v>
      </c>
      <c r="J19241">
        <v>4.99</v>
      </c>
      <c r="K19241">
        <v>1.8663000000000001</v>
      </c>
      <c r="L19241">
        <v>4.99</v>
      </c>
      <c r="M19241">
        <v>0.3992</v>
      </c>
      <c r="N19241" t="str">
        <f>VLOOKUP(A19241,Product[#All],3)</f>
        <v>Bottles and Cages</v>
      </c>
      <c r="O19241" t="str">
        <f>VLOOKUP(Sales[[#This Row],[CustomerKey]],'Customer'!A:R,8)</f>
        <v>M</v>
      </c>
      <c r="P19241" t="str">
        <f>IFERROR(VLOOKUP(Sales[[#This Row],[OrderDate]],Calender!A:P,16),"")</f>
        <v>Weekday</v>
      </c>
      <c r="Q19241" t="b">
        <f>Sales[[#This Row],[TotalProductCost]]&gt;Sales[[#This Row],[SalesAmount]]</f>
        <v>0</v>
      </c>
    </row>
    <row r="19242" spans="1:17" x14ac:dyDescent="0.35">
      <c r="A19242">
        <v>472</v>
      </c>
      <c r="B19242" s="2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25791</v>
      </c>
      <c r="H19242">
        <v>4</v>
      </c>
      <c r="I19242">
        <v>1</v>
      </c>
      <c r="J19242">
        <v>63.5</v>
      </c>
      <c r="K19242">
        <v>23.748999999999999</v>
      </c>
      <c r="L19242">
        <v>63.5</v>
      </c>
      <c r="M19242">
        <v>5.08</v>
      </c>
      <c r="N19242" t="str">
        <f>VLOOKUP(A19242,Product[#All],3)</f>
        <v>Vests</v>
      </c>
      <c r="O19242" t="str">
        <f>VLOOKUP(Sales[[#This Row],[CustomerKey]],'Customer'!A:R,8)</f>
        <v>M</v>
      </c>
      <c r="P19242" t="str">
        <f>IFERROR(VLOOKUP(Sales[[#This Row],[OrderDate]],Calender!A:P,16),"")</f>
        <v>Weekday</v>
      </c>
      <c r="Q19242" t="b">
        <f>Sales[[#This Row],[TotalProductCost]]&gt;Sales[[#This Row],[SalesAmount]]</f>
        <v>0</v>
      </c>
    </row>
    <row r="19243" spans="1:17" x14ac:dyDescent="0.35">
      <c r="A19243">
        <v>386</v>
      </c>
      <c r="B19243" s="2">
        <v>42494</v>
      </c>
      <c r="C19243" s="1">
        <v>42501</v>
      </c>
      <c r="D19243">
        <v>20097</v>
      </c>
      <c r="E19243">
        <v>1</v>
      </c>
      <c r="F19243">
        <v>4</v>
      </c>
      <c r="G19243" t="s">
        <v>25792</v>
      </c>
      <c r="H19243">
        <v>1</v>
      </c>
      <c r="I19243">
        <v>1</v>
      </c>
      <c r="J19243">
        <v>1120.49</v>
      </c>
      <c r="K19243">
        <v>713.07979999999998</v>
      </c>
      <c r="L19243">
        <v>1120.49</v>
      </c>
      <c r="M19243">
        <v>89.639200000000002</v>
      </c>
      <c r="N19243" t="str">
        <f>VLOOKUP(A19243,Product[#All],3)</f>
        <v>Road Bikes</v>
      </c>
      <c r="O19243" t="str">
        <f>VLOOKUP(Sales[[#This Row],[CustomerKey]],'Customer'!A:R,8)</f>
        <v>F</v>
      </c>
      <c r="P19243" t="str">
        <f>IFERROR(VLOOKUP(Sales[[#This Row],[OrderDate]],Calender!A:P,16),"")</f>
        <v>Weekday</v>
      </c>
      <c r="Q19243" t="b">
        <f>Sales[[#This Row],[TotalProductCost]]&gt;Sales[[#This Row],[SalesAmount]]</f>
        <v>0</v>
      </c>
    </row>
    <row r="19244" spans="1:17" x14ac:dyDescent="0.35">
      <c r="A19244">
        <v>390</v>
      </c>
      <c r="B19244" s="2">
        <v>42494</v>
      </c>
      <c r="C19244" s="1">
        <v>42501</v>
      </c>
      <c r="D19244">
        <v>20108</v>
      </c>
      <c r="E19244">
        <v>1</v>
      </c>
      <c r="F19244">
        <v>1</v>
      </c>
      <c r="G19244" t="s">
        <v>25793</v>
      </c>
      <c r="H19244">
        <v>1</v>
      </c>
      <c r="I19244">
        <v>1</v>
      </c>
      <c r="J19244">
        <v>1120.49</v>
      </c>
      <c r="K19244">
        <v>713.07979999999998</v>
      </c>
      <c r="L19244">
        <v>1120.49</v>
      </c>
      <c r="M19244">
        <v>89.639200000000002</v>
      </c>
      <c r="N19244" t="str">
        <f>VLOOKUP(A19244,Product[#All],3)</f>
        <v>Road Bikes</v>
      </c>
      <c r="O19244" t="str">
        <f>VLOOKUP(Sales[[#This Row],[CustomerKey]],'Customer'!A:R,8)</f>
        <v>M</v>
      </c>
      <c r="P19244" t="str">
        <f>IFERROR(VLOOKUP(Sales[[#This Row],[OrderDate]],Calender!A:P,16),"")</f>
        <v>Weekday</v>
      </c>
      <c r="Q19244" t="b">
        <f>Sales[[#This Row],[TotalProductCost]]&gt;Sales[[#This Row],[SalesAmount]]</f>
        <v>0</v>
      </c>
    </row>
    <row r="19245" spans="1:17" x14ac:dyDescent="0.35">
      <c r="A19245">
        <v>214</v>
      </c>
      <c r="B19245" s="2">
        <v>42494</v>
      </c>
      <c r="C19245" s="1">
        <v>42501</v>
      </c>
      <c r="D19245">
        <v>20108</v>
      </c>
      <c r="E19245">
        <v>1</v>
      </c>
      <c r="F19245">
        <v>1</v>
      </c>
      <c r="G19245" t="s">
        <v>25793</v>
      </c>
      <c r="H19245">
        <v>2</v>
      </c>
      <c r="I19245">
        <v>1</v>
      </c>
      <c r="J19245">
        <v>34.99</v>
      </c>
      <c r="K19245">
        <v>13.0863</v>
      </c>
      <c r="L19245">
        <v>34.99</v>
      </c>
      <c r="M19245">
        <v>2.7991999999999999</v>
      </c>
      <c r="N19245" t="str">
        <f>VLOOKUP(A19245,Product[#All],3)</f>
        <v>Helmets</v>
      </c>
      <c r="O19245" t="str">
        <f>VLOOKUP(Sales[[#This Row],[CustomerKey]],'Customer'!A:R,8)</f>
        <v>M</v>
      </c>
      <c r="P19245" t="str">
        <f>IFERROR(VLOOKUP(Sales[[#This Row],[OrderDate]],Calender!A:P,16),"")</f>
        <v>Weekday</v>
      </c>
      <c r="Q19245" t="b">
        <f>Sales[[#This Row],[TotalProductCost]]&gt;Sales[[#This Row],[SalesAmount]]</f>
        <v>0</v>
      </c>
    </row>
    <row r="19246" spans="1:17" x14ac:dyDescent="0.35">
      <c r="A19246">
        <v>584</v>
      </c>
      <c r="B19246" s="2">
        <v>42494</v>
      </c>
      <c r="C19246" s="1">
        <v>42501</v>
      </c>
      <c r="D19246">
        <v>22322</v>
      </c>
      <c r="E19246">
        <v>1</v>
      </c>
      <c r="F19246">
        <v>7</v>
      </c>
      <c r="G19246" t="s">
        <v>25794</v>
      </c>
      <c r="H19246">
        <v>1</v>
      </c>
      <c r="I19246">
        <v>1</v>
      </c>
      <c r="J19246">
        <v>539.99</v>
      </c>
      <c r="K19246">
        <v>343.64960000000002</v>
      </c>
      <c r="L19246">
        <v>539.99</v>
      </c>
      <c r="M19246">
        <v>43.199199999999998</v>
      </c>
      <c r="N19246" t="str">
        <f>VLOOKUP(A19246,Product[#All],3)</f>
        <v>Saddles</v>
      </c>
      <c r="O19246" t="str">
        <f>VLOOKUP(Sales[[#This Row],[CustomerKey]],'Customer'!A:R,8)</f>
        <v>M</v>
      </c>
      <c r="P19246" t="str">
        <f>IFERROR(VLOOKUP(Sales[[#This Row],[OrderDate]],Calender!A:P,16),"")</f>
        <v>Weekday</v>
      </c>
      <c r="Q19246" t="b">
        <f>Sales[[#This Row],[TotalProductCost]]&gt;Sales[[#This Row],[SalesAmount]]</f>
        <v>0</v>
      </c>
    </row>
    <row r="19247" spans="1:17" x14ac:dyDescent="0.35">
      <c r="A19247">
        <v>529</v>
      </c>
      <c r="B19247" s="2">
        <v>42494</v>
      </c>
      <c r="C19247" s="1">
        <v>42501</v>
      </c>
      <c r="D19247">
        <v>22322</v>
      </c>
      <c r="E19247">
        <v>1</v>
      </c>
      <c r="F19247">
        <v>7</v>
      </c>
      <c r="G19247" t="s">
        <v>25794</v>
      </c>
      <c r="H19247">
        <v>2</v>
      </c>
      <c r="I19247">
        <v>1</v>
      </c>
      <c r="J19247">
        <v>3.99</v>
      </c>
      <c r="K19247">
        <v>1.4923</v>
      </c>
      <c r="L19247">
        <v>3.99</v>
      </c>
      <c r="M19247">
        <v>0.31919999999999998</v>
      </c>
      <c r="N19247" t="str">
        <f>VLOOKUP(A19247,Product[#All],3)</f>
        <v>Tires and Tubes</v>
      </c>
      <c r="O19247" t="str">
        <f>VLOOKUP(Sales[[#This Row],[CustomerKey]],'Customer'!A:R,8)</f>
        <v>M</v>
      </c>
      <c r="P19247" t="str">
        <f>IFERROR(VLOOKUP(Sales[[#This Row],[OrderDate]],Calender!A:P,16),"")</f>
        <v>Weekday</v>
      </c>
      <c r="Q19247" t="b">
        <f>Sales[[#This Row],[TotalProductCost]]&gt;Sales[[#This Row],[SalesAmount]]</f>
        <v>0</v>
      </c>
    </row>
    <row r="19248" spans="1:17" x14ac:dyDescent="0.35">
      <c r="A19248">
        <v>538</v>
      </c>
      <c r="B19248" s="2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25794</v>
      </c>
      <c r="H19248">
        <v>3</v>
      </c>
      <c r="I19248">
        <v>1</v>
      </c>
      <c r="J19248">
        <v>21.49</v>
      </c>
      <c r="K19248">
        <v>8.0373000000000001</v>
      </c>
      <c r="L19248">
        <v>21.49</v>
      </c>
      <c r="M19248">
        <v>1.7192000000000001</v>
      </c>
      <c r="N19248" t="str">
        <f>VLOOKUP(A19248,Product[#All],3)</f>
        <v>Tires and Tubes</v>
      </c>
      <c r="O19248" t="str">
        <f>VLOOKUP(Sales[[#This Row],[CustomerKey]],'Customer'!A:R,8)</f>
        <v>M</v>
      </c>
      <c r="P19248" t="str">
        <f>IFERROR(VLOOKUP(Sales[[#This Row],[OrderDate]],Calender!A:P,16),"")</f>
        <v>Weekday</v>
      </c>
      <c r="Q19248" t="b">
        <f>Sales[[#This Row],[TotalProductCost]]&gt;Sales[[#This Row],[SalesAmount]]</f>
        <v>0</v>
      </c>
    </row>
    <row r="19249" spans="1:17" x14ac:dyDescent="0.35">
      <c r="A19249">
        <v>214</v>
      </c>
      <c r="B19249" s="2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25794</v>
      </c>
      <c r="H19249">
        <v>4</v>
      </c>
      <c r="I19249">
        <v>1</v>
      </c>
      <c r="J19249">
        <v>34.99</v>
      </c>
      <c r="K19249">
        <v>13.0863</v>
      </c>
      <c r="L19249">
        <v>34.99</v>
      </c>
      <c r="M19249">
        <v>2.7991999999999999</v>
      </c>
      <c r="N19249" t="str">
        <f>VLOOKUP(A19249,Product[#All],3)</f>
        <v>Helmets</v>
      </c>
      <c r="O19249" t="str">
        <f>VLOOKUP(Sales[[#This Row],[CustomerKey]],'Customer'!A:R,8)</f>
        <v>M</v>
      </c>
      <c r="P19249" t="str">
        <f>IFERROR(VLOOKUP(Sales[[#This Row],[OrderDate]],Calender!A:P,16),"")</f>
        <v>Weekday</v>
      </c>
      <c r="Q19249" t="b">
        <f>Sales[[#This Row],[TotalProductCost]]&gt;Sales[[#This Row],[SalesAmount]]</f>
        <v>0</v>
      </c>
    </row>
    <row r="19250" spans="1:17" x14ac:dyDescent="0.35">
      <c r="A19250">
        <v>569</v>
      </c>
      <c r="B19250" s="2">
        <v>42494</v>
      </c>
      <c r="C19250" s="1">
        <v>42501</v>
      </c>
      <c r="D19250">
        <v>13974</v>
      </c>
      <c r="E19250">
        <v>1</v>
      </c>
      <c r="F19250">
        <v>9</v>
      </c>
      <c r="G19250" t="s">
        <v>25795</v>
      </c>
      <c r="H19250">
        <v>1</v>
      </c>
      <c r="I19250">
        <v>1</v>
      </c>
      <c r="J19250">
        <v>742.35</v>
      </c>
      <c r="K19250">
        <v>461.44479999999999</v>
      </c>
      <c r="L19250">
        <v>742.35</v>
      </c>
      <c r="M19250">
        <v>59.387999999999998</v>
      </c>
      <c r="N19250" t="str">
        <f>VLOOKUP(A19250,Product[#All],3)</f>
        <v>Saddles</v>
      </c>
      <c r="O19250" t="str">
        <f>VLOOKUP(Sales[[#This Row],[CustomerKey]],'Customer'!A:R,8)</f>
        <v>F</v>
      </c>
      <c r="P19250" t="str">
        <f>IFERROR(VLOOKUP(Sales[[#This Row],[OrderDate]],Calender!A:P,16),"")</f>
        <v>Weekday</v>
      </c>
      <c r="Q19250" t="b">
        <f>Sales[[#This Row],[TotalProductCost]]&gt;Sales[[#This Row],[SalesAmount]]</f>
        <v>0</v>
      </c>
    </row>
    <row r="19251" spans="1:17" x14ac:dyDescent="0.35">
      <c r="A19251">
        <v>488</v>
      </c>
      <c r="B19251" s="2">
        <v>42494</v>
      </c>
      <c r="C19251" s="1">
        <v>42501</v>
      </c>
      <c r="D19251">
        <v>13974</v>
      </c>
      <c r="E19251">
        <v>1</v>
      </c>
      <c r="F19251">
        <v>9</v>
      </c>
      <c r="G19251" t="s">
        <v>25795</v>
      </c>
      <c r="H19251">
        <v>2</v>
      </c>
      <c r="I19251">
        <v>1</v>
      </c>
      <c r="J19251">
        <v>53.99</v>
      </c>
      <c r="K19251">
        <v>41.572299999999998</v>
      </c>
      <c r="L19251">
        <v>53.99</v>
      </c>
      <c r="M19251">
        <v>4.3192000000000004</v>
      </c>
      <c r="N19251" t="str">
        <f>VLOOKUP(A19251,Product[#All],3)</f>
        <v>Jerseys</v>
      </c>
      <c r="O19251" t="str">
        <f>VLOOKUP(Sales[[#This Row],[CustomerKey]],'Customer'!A:R,8)</f>
        <v>F</v>
      </c>
      <c r="P19251" t="str">
        <f>IFERROR(VLOOKUP(Sales[[#This Row],[OrderDate]],Calender!A:P,16),"")</f>
        <v>Weekday</v>
      </c>
      <c r="Q19251" t="b">
        <f>Sales[[#This Row],[TotalProductCost]]&gt;Sales[[#This Row],[SalesAmount]]</f>
        <v>0</v>
      </c>
    </row>
    <row r="19252" spans="1:17" x14ac:dyDescent="0.35">
      <c r="A19252">
        <v>597</v>
      </c>
      <c r="B19252" s="2">
        <v>42495</v>
      </c>
      <c r="C19252" s="1">
        <v>42502</v>
      </c>
      <c r="D19252">
        <v>14969</v>
      </c>
      <c r="E19252">
        <v>1</v>
      </c>
      <c r="F19252">
        <v>8</v>
      </c>
      <c r="G19252" t="s">
        <v>25796</v>
      </c>
      <c r="H19252">
        <v>1</v>
      </c>
      <c r="I19252">
        <v>1</v>
      </c>
      <c r="J19252">
        <v>539.99</v>
      </c>
      <c r="K19252">
        <v>294.5797</v>
      </c>
      <c r="L19252">
        <v>539.99</v>
      </c>
      <c r="M19252">
        <v>43.199199999999998</v>
      </c>
      <c r="N19252" t="str">
        <f>VLOOKUP(A19252,Product[#All],3)</f>
        <v>Saddles</v>
      </c>
      <c r="O19252" t="str">
        <f>VLOOKUP(Sales[[#This Row],[CustomerKey]],'Customer'!A:R,8)</f>
        <v>M</v>
      </c>
      <c r="P19252" t="str">
        <f>IFERROR(VLOOKUP(Sales[[#This Row],[OrderDate]],Calender!A:P,16),"")</f>
        <v>Weekday</v>
      </c>
      <c r="Q19252" t="b">
        <f>Sales[[#This Row],[TotalProductCost]]&gt;Sales[[#This Row],[SalesAmount]]</f>
        <v>0</v>
      </c>
    </row>
    <row r="19253" spans="1:17" x14ac:dyDescent="0.35">
      <c r="A19253">
        <v>484</v>
      </c>
      <c r="B19253" s="2">
        <v>42495</v>
      </c>
      <c r="C19253" s="1">
        <v>42502</v>
      </c>
      <c r="D19253">
        <v>11926</v>
      </c>
      <c r="E19253">
        <v>1</v>
      </c>
      <c r="F19253">
        <v>1</v>
      </c>
      <c r="G19253" t="s">
        <v>25797</v>
      </c>
      <c r="H19253">
        <v>1</v>
      </c>
      <c r="I19253">
        <v>1</v>
      </c>
      <c r="J19253">
        <v>7.95</v>
      </c>
      <c r="K19253">
        <v>2.9733000000000001</v>
      </c>
      <c r="L19253">
        <v>7.95</v>
      </c>
      <c r="M19253">
        <v>0.63600000000000001</v>
      </c>
      <c r="N19253" t="str">
        <f>VLOOKUP(A19253,Product[#All],3)</f>
        <v>Cleaners</v>
      </c>
      <c r="O19253" t="str">
        <f>VLOOKUP(Sales[[#This Row],[CustomerKey]],'Customer'!A:R,8)</f>
        <v>M</v>
      </c>
      <c r="P19253" t="str">
        <f>IFERROR(VLOOKUP(Sales[[#This Row],[OrderDate]],Calender!A:P,16),"")</f>
        <v>Weekday</v>
      </c>
      <c r="Q19253" t="b">
        <f>Sales[[#This Row],[TotalProductCost]]&gt;Sales[[#This Row],[SalesAmount]]</f>
        <v>0</v>
      </c>
    </row>
    <row r="19254" spans="1:17" x14ac:dyDescent="0.35">
      <c r="A19254">
        <v>485</v>
      </c>
      <c r="B19254" s="2">
        <v>42495</v>
      </c>
      <c r="C19254" s="1">
        <v>42502</v>
      </c>
      <c r="D19254">
        <v>18734</v>
      </c>
      <c r="E19254">
        <v>1</v>
      </c>
      <c r="F19254">
        <v>9</v>
      </c>
      <c r="G19254" t="s">
        <v>25798</v>
      </c>
      <c r="H19254">
        <v>1</v>
      </c>
      <c r="I19254">
        <v>1</v>
      </c>
      <c r="J19254">
        <v>21.98</v>
      </c>
      <c r="K19254">
        <v>8.2204999999999995</v>
      </c>
      <c r="L19254">
        <v>21.98</v>
      </c>
      <c r="M19254">
        <v>1.7584</v>
      </c>
      <c r="N19254" t="str">
        <f>VLOOKUP(A19254,Product[#All],3)</f>
        <v>Fenders</v>
      </c>
      <c r="O19254" t="str">
        <f>VLOOKUP(Sales[[#This Row],[CustomerKey]],'Customer'!A:R,8)</f>
        <v>F</v>
      </c>
      <c r="P19254" t="str">
        <f>IFERROR(VLOOKUP(Sales[[#This Row],[OrderDate]],Calender!A:P,16),"")</f>
        <v>Weekday</v>
      </c>
      <c r="Q19254" t="b">
        <f>Sales[[#This Row],[TotalProductCost]]&gt;Sales[[#This Row],[SalesAmount]]</f>
        <v>0</v>
      </c>
    </row>
    <row r="19255" spans="1:17" x14ac:dyDescent="0.35">
      <c r="A19255">
        <v>537</v>
      </c>
      <c r="B19255" s="2">
        <v>42495</v>
      </c>
      <c r="C19255" s="1">
        <v>42502</v>
      </c>
      <c r="D19255">
        <v>22001</v>
      </c>
      <c r="E19255">
        <v>1</v>
      </c>
      <c r="F19255">
        <v>9</v>
      </c>
      <c r="G19255" t="s">
        <v>25799</v>
      </c>
      <c r="H19255">
        <v>1</v>
      </c>
      <c r="I19255">
        <v>1</v>
      </c>
      <c r="J19255">
        <v>35</v>
      </c>
      <c r="K19255">
        <v>13.09</v>
      </c>
      <c r="L19255">
        <v>35</v>
      </c>
      <c r="M19255">
        <v>2.8</v>
      </c>
      <c r="N19255" t="str">
        <f>VLOOKUP(A19255,Product[#All],3)</f>
        <v>Tires and Tubes</v>
      </c>
      <c r="O19255" t="str">
        <f>VLOOKUP(Sales[[#This Row],[CustomerKey]],'Customer'!A:R,8)</f>
        <v>M</v>
      </c>
      <c r="P19255" t="str">
        <f>IFERROR(VLOOKUP(Sales[[#This Row],[OrderDate]],Calender!A:P,16),"")</f>
        <v>Weekday</v>
      </c>
      <c r="Q19255" t="b">
        <f>Sales[[#This Row],[TotalProductCost]]&gt;Sales[[#This Row],[SalesAmount]]</f>
        <v>0</v>
      </c>
    </row>
    <row r="19256" spans="1:17" x14ac:dyDescent="0.35">
      <c r="A19256">
        <v>528</v>
      </c>
      <c r="B19256" s="2">
        <v>42495</v>
      </c>
      <c r="C19256" s="1">
        <v>42502</v>
      </c>
      <c r="D19256">
        <v>22001</v>
      </c>
      <c r="E19256">
        <v>1</v>
      </c>
      <c r="F19256">
        <v>9</v>
      </c>
      <c r="G19256" t="s">
        <v>25799</v>
      </c>
      <c r="H19256">
        <v>2</v>
      </c>
      <c r="I19256">
        <v>1</v>
      </c>
      <c r="J19256">
        <v>4.99</v>
      </c>
      <c r="K19256">
        <v>1.8663000000000001</v>
      </c>
      <c r="L19256">
        <v>4.99</v>
      </c>
      <c r="M19256">
        <v>0.3992</v>
      </c>
      <c r="N19256" t="str">
        <f>VLOOKUP(A19256,Product[#All],3)</f>
        <v>Tires and Tubes</v>
      </c>
      <c r="O19256" t="str">
        <f>VLOOKUP(Sales[[#This Row],[CustomerKey]],'Customer'!A:R,8)</f>
        <v>M</v>
      </c>
      <c r="P19256" t="str">
        <f>IFERROR(VLOOKUP(Sales[[#This Row],[OrderDate]],Calender!A:P,16),"")</f>
        <v>Weekday</v>
      </c>
      <c r="Q19256" t="b">
        <f>Sales[[#This Row],[TotalProductCost]]&gt;Sales[[#This Row],[SalesAmount]]</f>
        <v>0</v>
      </c>
    </row>
    <row r="19257" spans="1:17" x14ac:dyDescent="0.35">
      <c r="A19257">
        <v>217</v>
      </c>
      <c r="B19257" s="2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25799</v>
      </c>
      <c r="H19257">
        <v>3</v>
      </c>
      <c r="I19257">
        <v>1</v>
      </c>
      <c r="J19257">
        <v>34.99</v>
      </c>
      <c r="K19257">
        <v>13.0863</v>
      </c>
      <c r="L19257">
        <v>34.99</v>
      </c>
      <c r="M19257">
        <v>2.7991999999999999</v>
      </c>
      <c r="N19257" t="str">
        <f>VLOOKUP(A19257,Product[#All],3)</f>
        <v>Helmets</v>
      </c>
      <c r="O19257" t="str">
        <f>VLOOKUP(Sales[[#This Row],[CustomerKey]],'Customer'!A:R,8)</f>
        <v>M</v>
      </c>
      <c r="P19257" t="str">
        <f>IFERROR(VLOOKUP(Sales[[#This Row],[OrderDate]],Calender!A:P,16),"")</f>
        <v>Weekday</v>
      </c>
      <c r="Q19257" t="b">
        <f>Sales[[#This Row],[TotalProductCost]]&gt;Sales[[#This Row],[SalesAmount]]</f>
        <v>0</v>
      </c>
    </row>
    <row r="19258" spans="1:17" x14ac:dyDescent="0.35">
      <c r="A19258">
        <v>477</v>
      </c>
      <c r="B19258" s="2">
        <v>42495</v>
      </c>
      <c r="C19258" s="1">
        <v>42502</v>
      </c>
      <c r="D19258">
        <v>23643</v>
      </c>
      <c r="E19258">
        <v>1</v>
      </c>
      <c r="F19258">
        <v>9</v>
      </c>
      <c r="G19258" t="s">
        <v>25800</v>
      </c>
      <c r="H19258">
        <v>1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  <c r="N19258" t="str">
        <f>VLOOKUP(A19258,Product[#All],3)</f>
        <v>Bottles and Cages</v>
      </c>
      <c r="O19258" t="str">
        <f>VLOOKUP(Sales[[#This Row],[CustomerKey]],'Customer'!A:R,8)</f>
        <v>F</v>
      </c>
      <c r="P19258" t="str">
        <f>IFERROR(VLOOKUP(Sales[[#This Row],[OrderDate]],Calender!A:P,16),"")</f>
        <v>Weekday</v>
      </c>
      <c r="Q19258" t="b">
        <f>Sales[[#This Row],[TotalProductCost]]&gt;Sales[[#This Row],[SalesAmount]]</f>
        <v>0</v>
      </c>
    </row>
    <row r="19259" spans="1:17" x14ac:dyDescent="0.35">
      <c r="A19259">
        <v>530</v>
      </c>
      <c r="B19259" s="2">
        <v>42495</v>
      </c>
      <c r="C19259" s="1">
        <v>42502</v>
      </c>
      <c r="D19259">
        <v>23305</v>
      </c>
      <c r="E19259">
        <v>1</v>
      </c>
      <c r="F19259">
        <v>9</v>
      </c>
      <c r="G19259" t="s">
        <v>25801</v>
      </c>
      <c r="H19259">
        <v>1</v>
      </c>
      <c r="I19259">
        <v>1</v>
      </c>
      <c r="J19259">
        <v>4.99</v>
      </c>
      <c r="K19259">
        <v>1.8663000000000001</v>
      </c>
      <c r="L19259">
        <v>4.99</v>
      </c>
      <c r="M19259">
        <v>0.3992</v>
      </c>
      <c r="N19259" t="str">
        <f>VLOOKUP(A19259,Product[#All],3)</f>
        <v>Tires and Tubes</v>
      </c>
      <c r="O19259" t="str">
        <f>VLOOKUP(Sales[[#This Row],[CustomerKey]],'Customer'!A:R,8)</f>
        <v>F</v>
      </c>
      <c r="P19259" t="str">
        <f>IFERROR(VLOOKUP(Sales[[#This Row],[OrderDate]],Calender!A:P,16),"")</f>
        <v>Weekday</v>
      </c>
      <c r="Q19259" t="b">
        <f>Sales[[#This Row],[TotalProductCost]]&gt;Sales[[#This Row],[SalesAmount]]</f>
        <v>0</v>
      </c>
    </row>
    <row r="19260" spans="1:17" x14ac:dyDescent="0.35">
      <c r="A19260">
        <v>480</v>
      </c>
      <c r="B19260" s="2">
        <v>42495</v>
      </c>
      <c r="C19260" s="1">
        <v>42502</v>
      </c>
      <c r="D19260">
        <v>23305</v>
      </c>
      <c r="E19260">
        <v>2</v>
      </c>
      <c r="F19260">
        <v>9</v>
      </c>
      <c r="G19260" t="s">
        <v>25801</v>
      </c>
      <c r="H19260">
        <v>2</v>
      </c>
      <c r="I19260">
        <v>1</v>
      </c>
      <c r="J19260">
        <v>2.29</v>
      </c>
      <c r="K19260">
        <v>0.85650000000000004</v>
      </c>
      <c r="L19260">
        <v>2.29</v>
      </c>
      <c r="M19260">
        <v>0.1832</v>
      </c>
      <c r="N19260" t="str">
        <f>VLOOKUP(A19260,Product[#All],3)</f>
        <v>Tires and Tubes</v>
      </c>
      <c r="O19260" t="str">
        <f>VLOOKUP(Sales[[#This Row],[CustomerKey]],'Customer'!A:R,8)</f>
        <v>F</v>
      </c>
      <c r="P19260" t="str">
        <f>IFERROR(VLOOKUP(Sales[[#This Row],[OrderDate]],Calender!A:P,16),"")</f>
        <v>Weekday</v>
      </c>
      <c r="Q19260" t="b">
        <f>Sales[[#This Row],[TotalProductCost]]&gt;Sales[[#This Row],[SalesAmount]]</f>
        <v>0</v>
      </c>
    </row>
    <row r="19261" spans="1:17" x14ac:dyDescent="0.35">
      <c r="A19261">
        <v>480</v>
      </c>
      <c r="B19261" s="2">
        <v>42495</v>
      </c>
      <c r="C19261" s="1">
        <v>42502</v>
      </c>
      <c r="D19261">
        <v>12038</v>
      </c>
      <c r="E19261">
        <v>1</v>
      </c>
      <c r="F19261">
        <v>9</v>
      </c>
      <c r="G19261" t="s">
        <v>25802</v>
      </c>
      <c r="H19261">
        <v>1</v>
      </c>
      <c r="I19261">
        <v>1</v>
      </c>
      <c r="J19261">
        <v>2.29</v>
      </c>
      <c r="K19261">
        <v>0.85650000000000004</v>
      </c>
      <c r="L19261">
        <v>2.29</v>
      </c>
      <c r="M19261">
        <v>0.1832</v>
      </c>
      <c r="N19261" t="str">
        <f>VLOOKUP(A19261,Product[#All],3)</f>
        <v>Tires and Tubes</v>
      </c>
      <c r="O19261" t="str">
        <f>VLOOKUP(Sales[[#This Row],[CustomerKey]],'Customer'!A:R,8)</f>
        <v>M</v>
      </c>
      <c r="P19261" t="str">
        <f>IFERROR(VLOOKUP(Sales[[#This Row],[OrderDate]],Calender!A:P,16),"")</f>
        <v>Weekday</v>
      </c>
      <c r="Q19261" t="b">
        <f>Sales[[#This Row],[TotalProductCost]]&gt;Sales[[#This Row],[SalesAmount]]</f>
        <v>0</v>
      </c>
    </row>
    <row r="19262" spans="1:17" x14ac:dyDescent="0.35">
      <c r="A19262">
        <v>580</v>
      </c>
      <c r="B19262" s="2">
        <v>42495</v>
      </c>
      <c r="C19262" s="1">
        <v>42502</v>
      </c>
      <c r="D19262">
        <v>21106</v>
      </c>
      <c r="E19262">
        <v>1</v>
      </c>
      <c r="F19262">
        <v>10</v>
      </c>
      <c r="G19262" t="s">
        <v>25803</v>
      </c>
      <c r="H19262">
        <v>1</v>
      </c>
      <c r="I19262">
        <v>1</v>
      </c>
      <c r="J19262">
        <v>1700.99</v>
      </c>
      <c r="K19262">
        <v>1082.51</v>
      </c>
      <c r="L19262">
        <v>1700.99</v>
      </c>
      <c r="M19262">
        <v>136.07919999999999</v>
      </c>
      <c r="N19262" t="str">
        <f>VLOOKUP(A19262,Product[#All],3)</f>
        <v>Saddles</v>
      </c>
      <c r="O19262" t="str">
        <f>VLOOKUP(Sales[[#This Row],[CustomerKey]],'Customer'!A:R,8)</f>
        <v>F</v>
      </c>
      <c r="P19262" t="str">
        <f>IFERROR(VLOOKUP(Sales[[#This Row],[OrderDate]],Calender!A:P,16),"")</f>
        <v>Weekday</v>
      </c>
      <c r="Q19262" t="b">
        <f>Sales[[#This Row],[TotalProductCost]]&gt;Sales[[#This Row],[SalesAmount]]</f>
        <v>0</v>
      </c>
    </row>
    <row r="19263" spans="1:17" x14ac:dyDescent="0.35">
      <c r="A19263">
        <v>488</v>
      </c>
      <c r="B19263" s="2">
        <v>42495</v>
      </c>
      <c r="C19263" s="1">
        <v>42502</v>
      </c>
      <c r="D19263">
        <v>21106</v>
      </c>
      <c r="E19263">
        <v>1</v>
      </c>
      <c r="F19263">
        <v>10</v>
      </c>
      <c r="G19263" t="s">
        <v>25803</v>
      </c>
      <c r="H19263">
        <v>2</v>
      </c>
      <c r="I19263">
        <v>1</v>
      </c>
      <c r="J19263">
        <v>53.99</v>
      </c>
      <c r="K19263">
        <v>41.572299999999998</v>
      </c>
      <c r="L19263">
        <v>53.99</v>
      </c>
      <c r="M19263">
        <v>4.3192000000000004</v>
      </c>
      <c r="N19263" t="str">
        <f>VLOOKUP(A19263,Product[#All],3)</f>
        <v>Jerseys</v>
      </c>
      <c r="O19263" t="str">
        <f>VLOOKUP(Sales[[#This Row],[CustomerKey]],'Customer'!A:R,8)</f>
        <v>F</v>
      </c>
      <c r="P19263" t="str">
        <f>IFERROR(VLOOKUP(Sales[[#This Row],[OrderDate]],Calender!A:P,16),"")</f>
        <v>Weekday</v>
      </c>
      <c r="Q19263" t="b">
        <f>Sales[[#This Row],[TotalProductCost]]&gt;Sales[[#This Row],[SalesAmount]]</f>
        <v>0</v>
      </c>
    </row>
    <row r="19264" spans="1:17" x14ac:dyDescent="0.35">
      <c r="A19264">
        <v>539</v>
      </c>
      <c r="B19264" s="2">
        <v>42495</v>
      </c>
      <c r="C19264" s="1">
        <v>42502</v>
      </c>
      <c r="D19264">
        <v>11520</v>
      </c>
      <c r="E19264">
        <v>1</v>
      </c>
      <c r="F19264">
        <v>6</v>
      </c>
      <c r="G19264" t="s">
        <v>25804</v>
      </c>
      <c r="H19264">
        <v>1</v>
      </c>
      <c r="I19264">
        <v>1</v>
      </c>
      <c r="J19264">
        <v>24.99</v>
      </c>
      <c r="K19264">
        <v>9.3462999999999994</v>
      </c>
      <c r="L19264">
        <v>24.99</v>
      </c>
      <c r="M19264">
        <v>1.9992000000000001</v>
      </c>
      <c r="N19264" t="str">
        <f>VLOOKUP(A19264,Product[#All],3)</f>
        <v>Tires and Tubes</v>
      </c>
      <c r="O19264" t="str">
        <f>VLOOKUP(Sales[[#This Row],[CustomerKey]],'Customer'!A:R,8)</f>
        <v>F</v>
      </c>
      <c r="P19264" t="str">
        <f>IFERROR(VLOOKUP(Sales[[#This Row],[OrderDate]],Calender!A:P,16),"")</f>
        <v>Weekday</v>
      </c>
      <c r="Q19264" t="b">
        <f>Sales[[#This Row],[TotalProductCost]]&gt;Sales[[#This Row],[SalesAmount]]</f>
        <v>0</v>
      </c>
    </row>
    <row r="19265" spans="1:17" x14ac:dyDescent="0.35">
      <c r="A19265">
        <v>539</v>
      </c>
      <c r="B19265" s="2">
        <v>42495</v>
      </c>
      <c r="C19265" s="1">
        <v>42502</v>
      </c>
      <c r="D19265">
        <v>28982</v>
      </c>
      <c r="E19265">
        <v>1</v>
      </c>
      <c r="F19265">
        <v>4</v>
      </c>
      <c r="G19265" t="s">
        <v>25805</v>
      </c>
      <c r="H19265">
        <v>1</v>
      </c>
      <c r="I19265">
        <v>1</v>
      </c>
      <c r="J19265">
        <v>24.99</v>
      </c>
      <c r="K19265">
        <v>9.3462999999999994</v>
      </c>
      <c r="L19265">
        <v>24.99</v>
      </c>
      <c r="M19265">
        <v>1.9992000000000001</v>
      </c>
      <c r="N19265" t="str">
        <f>VLOOKUP(A19265,Product[#All],3)</f>
        <v>Tires and Tubes</v>
      </c>
      <c r="O19265" t="str">
        <f>VLOOKUP(Sales[[#This Row],[CustomerKey]],'Customer'!A:R,8)</f>
        <v>F</v>
      </c>
      <c r="P19265" t="str">
        <f>IFERROR(VLOOKUP(Sales[[#This Row],[OrderDate]],Calender!A:P,16),"")</f>
        <v>Weekday</v>
      </c>
      <c r="Q19265" t="b">
        <f>Sales[[#This Row],[TotalProductCost]]&gt;Sales[[#This Row],[SalesAmount]]</f>
        <v>0</v>
      </c>
    </row>
    <row r="19266" spans="1:17" x14ac:dyDescent="0.35">
      <c r="A19266">
        <v>480</v>
      </c>
      <c r="B19266" s="2">
        <v>42495</v>
      </c>
      <c r="C19266" s="1">
        <v>42502</v>
      </c>
      <c r="D19266">
        <v>28982</v>
      </c>
      <c r="E19266">
        <v>1</v>
      </c>
      <c r="F19266">
        <v>4</v>
      </c>
      <c r="G19266" t="s">
        <v>25805</v>
      </c>
      <c r="H19266">
        <v>2</v>
      </c>
      <c r="I19266">
        <v>1</v>
      </c>
      <c r="J19266">
        <v>2.29</v>
      </c>
      <c r="K19266">
        <v>0.85650000000000004</v>
      </c>
      <c r="L19266">
        <v>2.29</v>
      </c>
      <c r="M19266">
        <v>0.1832</v>
      </c>
      <c r="N19266" t="str">
        <f>VLOOKUP(A19266,Product[#All],3)</f>
        <v>Tires and Tubes</v>
      </c>
      <c r="O19266" t="str">
        <f>VLOOKUP(Sales[[#This Row],[CustomerKey]],'Customer'!A:R,8)</f>
        <v>F</v>
      </c>
      <c r="P19266" t="str">
        <f>IFERROR(VLOOKUP(Sales[[#This Row],[OrderDate]],Calender!A:P,16),"")</f>
        <v>Weekday</v>
      </c>
      <c r="Q19266" t="b">
        <f>Sales[[#This Row],[TotalProductCost]]&gt;Sales[[#This Row],[SalesAmount]]</f>
        <v>0</v>
      </c>
    </row>
    <row r="19267" spans="1:17" x14ac:dyDescent="0.35">
      <c r="A19267">
        <v>529</v>
      </c>
      <c r="B19267" s="2">
        <v>42495</v>
      </c>
      <c r="C19267" s="1">
        <v>42502</v>
      </c>
      <c r="D19267">
        <v>11506</v>
      </c>
      <c r="E19267">
        <v>1</v>
      </c>
      <c r="F19267">
        <v>6</v>
      </c>
      <c r="G19267" t="s">
        <v>25806</v>
      </c>
      <c r="H19267">
        <v>1</v>
      </c>
      <c r="I19267">
        <v>1</v>
      </c>
      <c r="J19267">
        <v>3.99</v>
      </c>
      <c r="K19267">
        <v>1.4923</v>
      </c>
      <c r="L19267">
        <v>3.99</v>
      </c>
      <c r="M19267">
        <v>0.31919999999999998</v>
      </c>
      <c r="N19267" t="str">
        <f>VLOOKUP(A19267,Product[#All],3)</f>
        <v>Tires and Tubes</v>
      </c>
      <c r="O19267" t="str">
        <f>VLOOKUP(Sales[[#This Row],[CustomerKey]],'Customer'!A:R,8)</f>
        <v>M</v>
      </c>
      <c r="P19267" t="str">
        <f>IFERROR(VLOOKUP(Sales[[#This Row],[OrderDate]],Calender!A:P,16),"")</f>
        <v>Weekday</v>
      </c>
      <c r="Q19267" t="b">
        <f>Sales[[#This Row],[TotalProductCost]]&gt;Sales[[#This Row],[SalesAmount]]</f>
        <v>0</v>
      </c>
    </row>
    <row r="19268" spans="1:17" x14ac:dyDescent="0.35">
      <c r="A19268">
        <v>539</v>
      </c>
      <c r="B19268" s="2">
        <v>42495</v>
      </c>
      <c r="C19268" s="1">
        <v>42502</v>
      </c>
      <c r="D19268">
        <v>11506</v>
      </c>
      <c r="E19268">
        <v>1</v>
      </c>
      <c r="F19268">
        <v>6</v>
      </c>
      <c r="G19268" t="s">
        <v>25806</v>
      </c>
      <c r="H19268">
        <v>2</v>
      </c>
      <c r="I19268">
        <v>1</v>
      </c>
      <c r="J19268">
        <v>24.99</v>
      </c>
      <c r="K19268">
        <v>9.3462999999999994</v>
      </c>
      <c r="L19268">
        <v>24.99</v>
      </c>
      <c r="M19268">
        <v>1.9992000000000001</v>
      </c>
      <c r="N19268" t="str">
        <f>VLOOKUP(A19268,Product[#All],3)</f>
        <v>Tires and Tubes</v>
      </c>
      <c r="O19268" t="str">
        <f>VLOOKUP(Sales[[#This Row],[CustomerKey]],'Customer'!A:R,8)</f>
        <v>M</v>
      </c>
      <c r="P19268" t="str">
        <f>IFERROR(VLOOKUP(Sales[[#This Row],[OrderDate]],Calender!A:P,16),"")</f>
        <v>Weekday</v>
      </c>
      <c r="Q19268" t="b">
        <f>Sales[[#This Row],[TotalProductCost]]&gt;Sales[[#This Row],[SalesAmount]]</f>
        <v>0</v>
      </c>
    </row>
    <row r="19269" spans="1:17" x14ac:dyDescent="0.35">
      <c r="A19269">
        <v>222</v>
      </c>
      <c r="B19269" s="2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25806</v>
      </c>
      <c r="H19269">
        <v>3</v>
      </c>
      <c r="I19269">
        <v>1</v>
      </c>
      <c r="J19269">
        <v>34.99</v>
      </c>
      <c r="K19269">
        <v>13.0863</v>
      </c>
      <c r="L19269">
        <v>34.99</v>
      </c>
      <c r="M19269">
        <v>2.7991999999999999</v>
      </c>
      <c r="N19269" t="str">
        <f>VLOOKUP(A19269,Product[#All],3)</f>
        <v>Helmets</v>
      </c>
      <c r="O19269" t="str">
        <f>VLOOKUP(Sales[[#This Row],[CustomerKey]],'Customer'!A:R,8)</f>
        <v>M</v>
      </c>
      <c r="P19269" t="str">
        <f>IFERROR(VLOOKUP(Sales[[#This Row],[OrderDate]],Calender!A:P,16),"")</f>
        <v>Weekday</v>
      </c>
      <c r="Q19269" t="b">
        <f>Sales[[#This Row],[TotalProductCost]]&gt;Sales[[#This Row],[SalesAmount]]</f>
        <v>0</v>
      </c>
    </row>
    <row r="19270" spans="1:17" x14ac:dyDescent="0.35">
      <c r="A19270">
        <v>539</v>
      </c>
      <c r="B19270" s="2">
        <v>42495</v>
      </c>
      <c r="C19270" s="1">
        <v>42502</v>
      </c>
      <c r="D19270">
        <v>28632</v>
      </c>
      <c r="E19270">
        <v>1</v>
      </c>
      <c r="F19270">
        <v>1</v>
      </c>
      <c r="G19270" t="s">
        <v>25807</v>
      </c>
      <c r="H19270">
        <v>1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  <c r="N19270" t="str">
        <f>VLOOKUP(A19270,Product[#All],3)</f>
        <v>Tires and Tubes</v>
      </c>
      <c r="O19270" t="str">
        <f>VLOOKUP(Sales[[#This Row],[CustomerKey]],'Customer'!A:R,8)</f>
        <v>F</v>
      </c>
      <c r="P19270" t="str">
        <f>IFERROR(VLOOKUP(Sales[[#This Row],[OrderDate]],Calender!A:P,16),"")</f>
        <v>Weekday</v>
      </c>
      <c r="Q19270" t="b">
        <f>Sales[[#This Row],[TotalProductCost]]&gt;Sales[[#This Row],[SalesAmount]]</f>
        <v>0</v>
      </c>
    </row>
    <row r="19271" spans="1:17" x14ac:dyDescent="0.35">
      <c r="A19271">
        <v>234</v>
      </c>
      <c r="B19271" s="2">
        <v>42495</v>
      </c>
      <c r="C19271" s="1">
        <v>42502</v>
      </c>
      <c r="D19271">
        <v>28632</v>
      </c>
      <c r="E19271">
        <v>1</v>
      </c>
      <c r="F19271">
        <v>1</v>
      </c>
      <c r="G19271" t="s">
        <v>25807</v>
      </c>
      <c r="H19271">
        <v>2</v>
      </c>
      <c r="I19271">
        <v>1</v>
      </c>
      <c r="J19271">
        <v>49.99</v>
      </c>
      <c r="K19271">
        <v>38.4923</v>
      </c>
      <c r="L19271">
        <v>49.99</v>
      </c>
      <c r="M19271">
        <v>3.9992000000000001</v>
      </c>
      <c r="N19271" t="str">
        <f>VLOOKUP(A19271,Product[#All],3)</f>
        <v>Jerseys</v>
      </c>
      <c r="O19271" t="str">
        <f>VLOOKUP(Sales[[#This Row],[CustomerKey]],'Customer'!A:R,8)</f>
        <v>F</v>
      </c>
      <c r="P19271" t="str">
        <f>IFERROR(VLOOKUP(Sales[[#This Row],[OrderDate]],Calender!A:P,16),"")</f>
        <v>Weekday</v>
      </c>
      <c r="Q19271" t="b">
        <f>Sales[[#This Row],[TotalProductCost]]&gt;Sales[[#This Row],[SalesAmount]]</f>
        <v>0</v>
      </c>
    </row>
    <row r="19272" spans="1:17" x14ac:dyDescent="0.35">
      <c r="A19272">
        <v>538</v>
      </c>
      <c r="B19272" s="2">
        <v>42495</v>
      </c>
      <c r="C19272" s="1">
        <v>42502</v>
      </c>
      <c r="D19272">
        <v>26268</v>
      </c>
      <c r="E19272">
        <v>1</v>
      </c>
      <c r="F19272">
        <v>4</v>
      </c>
      <c r="G19272" t="s">
        <v>25808</v>
      </c>
      <c r="H19272">
        <v>1</v>
      </c>
      <c r="I19272">
        <v>1</v>
      </c>
      <c r="J19272">
        <v>21.49</v>
      </c>
      <c r="K19272">
        <v>8.0373000000000001</v>
      </c>
      <c r="L19272">
        <v>21.49</v>
      </c>
      <c r="M19272">
        <v>1.7192000000000001</v>
      </c>
      <c r="N19272" t="str">
        <f>VLOOKUP(A19272,Product[#All],3)</f>
        <v>Tires and Tubes</v>
      </c>
      <c r="O19272" t="str">
        <f>VLOOKUP(Sales[[#This Row],[CustomerKey]],'Customer'!A:R,8)</f>
        <v>M</v>
      </c>
      <c r="P19272" t="str">
        <f>IFERROR(VLOOKUP(Sales[[#This Row],[OrderDate]],Calender!A:P,16),"")</f>
        <v>Weekday</v>
      </c>
      <c r="Q19272" t="b">
        <f>Sales[[#This Row],[TotalProductCost]]&gt;Sales[[#This Row],[SalesAmount]]</f>
        <v>0</v>
      </c>
    </row>
    <row r="19273" spans="1:17" x14ac:dyDescent="0.35">
      <c r="A19273">
        <v>529</v>
      </c>
      <c r="B19273" s="2">
        <v>42495</v>
      </c>
      <c r="C19273" s="1">
        <v>42502</v>
      </c>
      <c r="D19273">
        <v>26268</v>
      </c>
      <c r="E19273">
        <v>1</v>
      </c>
      <c r="F19273">
        <v>4</v>
      </c>
      <c r="G19273" t="s">
        <v>25808</v>
      </c>
      <c r="H19273">
        <v>2</v>
      </c>
      <c r="I19273">
        <v>1</v>
      </c>
      <c r="J19273">
        <v>3.99</v>
      </c>
      <c r="K19273">
        <v>1.4923</v>
      </c>
      <c r="L19273">
        <v>3.99</v>
      </c>
      <c r="M19273">
        <v>0.31919999999999998</v>
      </c>
      <c r="N19273" t="str">
        <f>VLOOKUP(A19273,Product[#All],3)</f>
        <v>Tires and Tubes</v>
      </c>
      <c r="O19273" t="str">
        <f>VLOOKUP(Sales[[#This Row],[CustomerKey]],'Customer'!A:R,8)</f>
        <v>M</v>
      </c>
      <c r="P19273" t="str">
        <f>IFERROR(VLOOKUP(Sales[[#This Row],[OrderDate]],Calender!A:P,16),"")</f>
        <v>Weekday</v>
      </c>
      <c r="Q19273" t="b">
        <f>Sales[[#This Row],[TotalProductCost]]&gt;Sales[[#This Row],[SalesAmount]]</f>
        <v>0</v>
      </c>
    </row>
    <row r="19274" spans="1:17" x14ac:dyDescent="0.35">
      <c r="A19274">
        <v>217</v>
      </c>
      <c r="B19274" s="2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25808</v>
      </c>
      <c r="H19274">
        <v>3</v>
      </c>
      <c r="I19274">
        <v>1</v>
      </c>
      <c r="J19274">
        <v>34.99</v>
      </c>
      <c r="K19274">
        <v>13.0863</v>
      </c>
      <c r="L19274">
        <v>34.99</v>
      </c>
      <c r="M19274">
        <v>2.7991999999999999</v>
      </c>
      <c r="N19274" t="str">
        <f>VLOOKUP(A19274,Product[#All],3)</f>
        <v>Helmets</v>
      </c>
      <c r="O19274" t="str">
        <f>VLOOKUP(Sales[[#This Row],[CustomerKey]],'Customer'!A:R,8)</f>
        <v>M</v>
      </c>
      <c r="P19274" t="str">
        <f>IFERROR(VLOOKUP(Sales[[#This Row],[OrderDate]],Calender!A:P,16),"")</f>
        <v>Weekday</v>
      </c>
      <c r="Q19274" t="b">
        <f>Sales[[#This Row],[TotalProductCost]]&gt;Sales[[#This Row],[SalesAmount]]</f>
        <v>0</v>
      </c>
    </row>
    <row r="19275" spans="1:17" x14ac:dyDescent="0.35">
      <c r="A19275">
        <v>528</v>
      </c>
      <c r="B19275" s="2">
        <v>42495</v>
      </c>
      <c r="C19275" s="1">
        <v>42502</v>
      </c>
      <c r="D19275">
        <v>25348</v>
      </c>
      <c r="E19275">
        <v>1</v>
      </c>
      <c r="F19275">
        <v>4</v>
      </c>
      <c r="G19275" t="s">
        <v>25809</v>
      </c>
      <c r="H19275">
        <v>1</v>
      </c>
      <c r="I19275">
        <v>1</v>
      </c>
      <c r="J19275">
        <v>4.99</v>
      </c>
      <c r="K19275">
        <v>1.8663000000000001</v>
      </c>
      <c r="L19275">
        <v>4.99</v>
      </c>
      <c r="M19275">
        <v>0.3992</v>
      </c>
      <c r="N19275" t="str">
        <f>VLOOKUP(A19275,Product[#All],3)</f>
        <v>Tires and Tubes</v>
      </c>
      <c r="O19275" t="str">
        <f>VLOOKUP(Sales[[#This Row],[CustomerKey]],'Customer'!A:R,8)</f>
        <v>F</v>
      </c>
      <c r="P19275" t="str">
        <f>IFERROR(VLOOKUP(Sales[[#This Row],[OrderDate]],Calender!A:P,16),"")</f>
        <v>Weekday</v>
      </c>
      <c r="Q19275" t="b">
        <f>Sales[[#This Row],[TotalProductCost]]&gt;Sales[[#This Row],[SalesAmount]]</f>
        <v>0</v>
      </c>
    </row>
    <row r="19276" spans="1:17" x14ac:dyDescent="0.35">
      <c r="A19276">
        <v>535</v>
      </c>
      <c r="B19276" s="2">
        <v>42495</v>
      </c>
      <c r="C19276" s="1">
        <v>42502</v>
      </c>
      <c r="D19276">
        <v>25348</v>
      </c>
      <c r="E19276">
        <v>1</v>
      </c>
      <c r="F19276">
        <v>4</v>
      </c>
      <c r="G19276" t="s">
        <v>25809</v>
      </c>
      <c r="H19276">
        <v>2</v>
      </c>
      <c r="I19276">
        <v>1</v>
      </c>
      <c r="J19276">
        <v>24.99</v>
      </c>
      <c r="K19276">
        <v>9.3462999999999994</v>
      </c>
      <c r="L19276">
        <v>24.99</v>
      </c>
      <c r="M19276">
        <v>1.9992000000000001</v>
      </c>
      <c r="N19276" t="str">
        <f>VLOOKUP(A19276,Product[#All],3)</f>
        <v>Tires and Tubes</v>
      </c>
      <c r="O19276" t="str">
        <f>VLOOKUP(Sales[[#This Row],[CustomerKey]],'Customer'!A:R,8)</f>
        <v>F</v>
      </c>
      <c r="P19276" t="str">
        <f>IFERROR(VLOOKUP(Sales[[#This Row],[OrderDate]],Calender!A:P,16),"")</f>
        <v>Weekday</v>
      </c>
      <c r="Q19276" t="b">
        <f>Sales[[#This Row],[TotalProductCost]]&gt;Sales[[#This Row],[SalesAmount]]</f>
        <v>0</v>
      </c>
    </row>
    <row r="19277" spans="1:17" x14ac:dyDescent="0.35">
      <c r="A19277">
        <v>214</v>
      </c>
      <c r="B19277" s="2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25809</v>
      </c>
      <c r="H19277">
        <v>3</v>
      </c>
      <c r="I19277">
        <v>1</v>
      </c>
      <c r="J19277">
        <v>34.99</v>
      </c>
      <c r="K19277">
        <v>13.0863</v>
      </c>
      <c r="L19277">
        <v>34.99</v>
      </c>
      <c r="M19277">
        <v>2.7991999999999999</v>
      </c>
      <c r="N19277" t="str">
        <f>VLOOKUP(A19277,Product[#All],3)</f>
        <v>Helmets</v>
      </c>
      <c r="O19277" t="str">
        <f>VLOOKUP(Sales[[#This Row],[CustomerKey]],'Customer'!A:R,8)</f>
        <v>F</v>
      </c>
      <c r="P19277" t="str">
        <f>IFERROR(VLOOKUP(Sales[[#This Row],[OrderDate]],Calender!A:P,16),"")</f>
        <v>Weekday</v>
      </c>
      <c r="Q19277" t="b">
        <f>Sales[[#This Row],[TotalProductCost]]&gt;Sales[[#This Row],[SalesAmount]]</f>
        <v>0</v>
      </c>
    </row>
    <row r="19278" spans="1:17" x14ac:dyDescent="0.35">
      <c r="A19278">
        <v>540</v>
      </c>
      <c r="B19278" s="2">
        <v>42495</v>
      </c>
      <c r="C19278" s="1">
        <v>42502</v>
      </c>
      <c r="D19278">
        <v>24236</v>
      </c>
      <c r="E19278">
        <v>1</v>
      </c>
      <c r="F19278">
        <v>1</v>
      </c>
      <c r="G19278" t="s">
        <v>25810</v>
      </c>
      <c r="H19278">
        <v>1</v>
      </c>
      <c r="I19278">
        <v>1</v>
      </c>
      <c r="J19278">
        <v>32.6</v>
      </c>
      <c r="K19278">
        <v>12.192399999999999</v>
      </c>
      <c r="L19278">
        <v>32.6</v>
      </c>
      <c r="M19278">
        <v>2.6080000000000001</v>
      </c>
      <c r="N19278" t="str">
        <f>VLOOKUP(A19278,Product[#All],3)</f>
        <v>Tires and Tubes</v>
      </c>
      <c r="O19278" t="str">
        <f>VLOOKUP(Sales[[#This Row],[CustomerKey]],'Customer'!A:R,8)</f>
        <v>F</v>
      </c>
      <c r="P19278" t="str">
        <f>IFERROR(VLOOKUP(Sales[[#This Row],[OrderDate]],Calender!A:P,16),"")</f>
        <v>Weekday</v>
      </c>
      <c r="Q19278" t="b">
        <f>Sales[[#This Row],[TotalProductCost]]&gt;Sales[[#This Row],[SalesAmount]]</f>
        <v>0</v>
      </c>
    </row>
    <row r="19279" spans="1:17" x14ac:dyDescent="0.35">
      <c r="A19279">
        <v>529</v>
      </c>
      <c r="B19279" s="2">
        <v>42495</v>
      </c>
      <c r="C19279" s="1">
        <v>42502</v>
      </c>
      <c r="D19279">
        <v>24236</v>
      </c>
      <c r="E19279">
        <v>1</v>
      </c>
      <c r="F19279">
        <v>1</v>
      </c>
      <c r="G19279" t="s">
        <v>25810</v>
      </c>
      <c r="H19279">
        <v>2</v>
      </c>
      <c r="I19279">
        <v>1</v>
      </c>
      <c r="J19279">
        <v>3.99</v>
      </c>
      <c r="K19279">
        <v>1.4923</v>
      </c>
      <c r="L19279">
        <v>3.99</v>
      </c>
      <c r="M19279">
        <v>0.31919999999999998</v>
      </c>
      <c r="N19279" t="str">
        <f>VLOOKUP(A19279,Product[#All],3)</f>
        <v>Tires and Tubes</v>
      </c>
      <c r="O19279" t="str">
        <f>VLOOKUP(Sales[[#This Row],[CustomerKey]],'Customer'!A:R,8)</f>
        <v>F</v>
      </c>
      <c r="P19279" t="str">
        <f>IFERROR(VLOOKUP(Sales[[#This Row],[OrderDate]],Calender!A:P,16),"")</f>
        <v>Weekday</v>
      </c>
      <c r="Q19279" t="b">
        <f>Sales[[#This Row],[TotalProductCost]]&gt;Sales[[#This Row],[SalesAmount]]</f>
        <v>0</v>
      </c>
    </row>
    <row r="19280" spans="1:17" x14ac:dyDescent="0.35">
      <c r="A19280">
        <v>222</v>
      </c>
      <c r="B19280" s="2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25810</v>
      </c>
      <c r="H19280">
        <v>3</v>
      </c>
      <c r="I19280">
        <v>1</v>
      </c>
      <c r="J19280">
        <v>34.99</v>
      </c>
      <c r="K19280">
        <v>13.0863</v>
      </c>
      <c r="L19280">
        <v>34.99</v>
      </c>
      <c r="M19280">
        <v>2.7991999999999999</v>
      </c>
      <c r="N19280" t="str">
        <f>VLOOKUP(A19280,Product[#All],3)</f>
        <v>Helmets</v>
      </c>
      <c r="O19280" t="str">
        <f>VLOOKUP(Sales[[#This Row],[CustomerKey]],'Customer'!A:R,8)</f>
        <v>F</v>
      </c>
      <c r="P19280" t="str">
        <f>IFERROR(VLOOKUP(Sales[[#This Row],[OrderDate]],Calender!A:P,16),"")</f>
        <v>Weekday</v>
      </c>
      <c r="Q19280" t="b">
        <f>Sales[[#This Row],[TotalProductCost]]&gt;Sales[[#This Row],[SalesAmount]]</f>
        <v>0</v>
      </c>
    </row>
    <row r="19281" spans="1:17" x14ac:dyDescent="0.35">
      <c r="A19281">
        <v>228</v>
      </c>
      <c r="B19281" s="2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25810</v>
      </c>
      <c r="H19281">
        <v>4</v>
      </c>
      <c r="I19281">
        <v>1</v>
      </c>
      <c r="J19281">
        <v>49.99</v>
      </c>
      <c r="K19281">
        <v>38.4923</v>
      </c>
      <c r="L19281">
        <v>49.99</v>
      </c>
      <c r="M19281">
        <v>3.9992000000000001</v>
      </c>
      <c r="N19281" t="str">
        <f>VLOOKUP(A19281,Product[#All],3)</f>
        <v>Jerseys</v>
      </c>
      <c r="O19281" t="str">
        <f>VLOOKUP(Sales[[#This Row],[CustomerKey]],'Customer'!A:R,8)</f>
        <v>F</v>
      </c>
      <c r="P19281" t="str">
        <f>IFERROR(VLOOKUP(Sales[[#This Row],[OrderDate]],Calender!A:P,16),"")</f>
        <v>Weekday</v>
      </c>
      <c r="Q19281" t="b">
        <f>Sales[[#This Row],[TotalProductCost]]&gt;Sales[[#This Row],[SalesAmount]]</f>
        <v>0</v>
      </c>
    </row>
    <row r="19282" spans="1:17" x14ac:dyDescent="0.35">
      <c r="A19282">
        <v>535</v>
      </c>
      <c r="B19282" s="2">
        <v>42495</v>
      </c>
      <c r="C19282" s="1">
        <v>42502</v>
      </c>
      <c r="D19282">
        <v>25342</v>
      </c>
      <c r="E19282">
        <v>1</v>
      </c>
      <c r="F19282">
        <v>1</v>
      </c>
      <c r="G19282" t="s">
        <v>25811</v>
      </c>
      <c r="H19282">
        <v>1</v>
      </c>
      <c r="I19282">
        <v>1</v>
      </c>
      <c r="J19282">
        <v>24.99</v>
      </c>
      <c r="K19282">
        <v>9.3462999999999994</v>
      </c>
      <c r="L19282">
        <v>24.99</v>
      </c>
      <c r="M19282">
        <v>1.9992000000000001</v>
      </c>
      <c r="N19282" t="str">
        <f>VLOOKUP(A19282,Product[#All],3)</f>
        <v>Tires and Tubes</v>
      </c>
      <c r="O19282" t="str">
        <f>VLOOKUP(Sales[[#This Row],[CustomerKey]],'Customer'!A:R,8)</f>
        <v>M</v>
      </c>
      <c r="P19282" t="str">
        <f>IFERROR(VLOOKUP(Sales[[#This Row],[OrderDate]],Calender!A:P,16),"")</f>
        <v>Weekday</v>
      </c>
      <c r="Q19282" t="b">
        <f>Sales[[#This Row],[TotalProductCost]]&gt;Sales[[#This Row],[SalesAmount]]</f>
        <v>0</v>
      </c>
    </row>
    <row r="19283" spans="1:17" x14ac:dyDescent="0.35">
      <c r="A19283">
        <v>528</v>
      </c>
      <c r="B19283" s="2">
        <v>42495</v>
      </c>
      <c r="C19283" s="1">
        <v>42502</v>
      </c>
      <c r="D19283">
        <v>23736</v>
      </c>
      <c r="E19283">
        <v>1</v>
      </c>
      <c r="F19283">
        <v>1</v>
      </c>
      <c r="G19283" t="s">
        <v>25812</v>
      </c>
      <c r="H19283">
        <v>1</v>
      </c>
      <c r="I19283">
        <v>1</v>
      </c>
      <c r="J19283">
        <v>4.99</v>
      </c>
      <c r="K19283">
        <v>1.8663000000000001</v>
      </c>
      <c r="L19283">
        <v>4.99</v>
      </c>
      <c r="M19283">
        <v>0.3992</v>
      </c>
      <c r="N19283" t="str">
        <f>VLOOKUP(A19283,Product[#All],3)</f>
        <v>Tires and Tubes</v>
      </c>
      <c r="O19283" t="str">
        <f>VLOOKUP(Sales[[#This Row],[CustomerKey]],'Customer'!A:R,8)</f>
        <v>F</v>
      </c>
      <c r="P19283" t="str">
        <f>IFERROR(VLOOKUP(Sales[[#This Row],[OrderDate]],Calender!A:P,16),"")</f>
        <v>Weekday</v>
      </c>
      <c r="Q19283" t="b">
        <f>Sales[[#This Row],[TotalProductCost]]&gt;Sales[[#This Row],[SalesAmount]]</f>
        <v>0</v>
      </c>
    </row>
    <row r="19284" spans="1:17" x14ac:dyDescent="0.35">
      <c r="A19284">
        <v>536</v>
      </c>
      <c r="B19284" s="2">
        <v>42495</v>
      </c>
      <c r="C19284" s="1">
        <v>42502</v>
      </c>
      <c r="D19284">
        <v>23736</v>
      </c>
      <c r="E19284">
        <v>1</v>
      </c>
      <c r="F19284">
        <v>1</v>
      </c>
      <c r="G19284" t="s">
        <v>25812</v>
      </c>
      <c r="H19284">
        <v>2</v>
      </c>
      <c r="I19284">
        <v>1</v>
      </c>
      <c r="J19284">
        <v>29.99</v>
      </c>
      <c r="K19284">
        <v>11.2163</v>
      </c>
      <c r="L19284">
        <v>29.99</v>
      </c>
      <c r="M19284">
        <v>2.3992</v>
      </c>
      <c r="N19284" t="str">
        <f>VLOOKUP(A19284,Product[#All],3)</f>
        <v>Tires and Tubes</v>
      </c>
      <c r="O19284" t="str">
        <f>VLOOKUP(Sales[[#This Row],[CustomerKey]],'Customer'!A:R,8)</f>
        <v>F</v>
      </c>
      <c r="P19284" t="str">
        <f>IFERROR(VLOOKUP(Sales[[#This Row],[OrderDate]],Calender!A:P,16),"")</f>
        <v>Weekday</v>
      </c>
      <c r="Q19284" t="b">
        <f>Sales[[#This Row],[TotalProductCost]]&gt;Sales[[#This Row],[SalesAmount]]</f>
        <v>0</v>
      </c>
    </row>
    <row r="19285" spans="1:17" x14ac:dyDescent="0.35">
      <c r="A19285">
        <v>484</v>
      </c>
      <c r="B19285" s="2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25812</v>
      </c>
      <c r="H19285">
        <v>3</v>
      </c>
      <c r="I19285">
        <v>1</v>
      </c>
      <c r="J19285">
        <v>7.95</v>
      </c>
      <c r="K19285">
        <v>2.9733000000000001</v>
      </c>
      <c r="L19285">
        <v>7.95</v>
      </c>
      <c r="M19285">
        <v>0.63600000000000001</v>
      </c>
      <c r="N19285" t="str">
        <f>VLOOKUP(A19285,Product[#All],3)</f>
        <v>Cleaners</v>
      </c>
      <c r="O19285" t="str">
        <f>VLOOKUP(Sales[[#This Row],[CustomerKey]],'Customer'!A:R,8)</f>
        <v>F</v>
      </c>
      <c r="P19285" t="str">
        <f>IFERROR(VLOOKUP(Sales[[#This Row],[OrderDate]],Calender!A:P,16),"")</f>
        <v>Weekday</v>
      </c>
      <c r="Q19285" t="b">
        <f>Sales[[#This Row],[TotalProductCost]]&gt;Sales[[#This Row],[SalesAmount]]</f>
        <v>0</v>
      </c>
    </row>
    <row r="19286" spans="1:17" x14ac:dyDescent="0.35">
      <c r="A19286">
        <v>540</v>
      </c>
      <c r="B19286" s="2">
        <v>42495</v>
      </c>
      <c r="C19286" s="1">
        <v>42502</v>
      </c>
      <c r="D19286">
        <v>19648</v>
      </c>
      <c r="E19286">
        <v>1</v>
      </c>
      <c r="F19286">
        <v>6</v>
      </c>
      <c r="G19286" t="s">
        <v>25813</v>
      </c>
      <c r="H19286">
        <v>1</v>
      </c>
      <c r="I19286">
        <v>1</v>
      </c>
      <c r="J19286">
        <v>32.6</v>
      </c>
      <c r="K19286">
        <v>12.192399999999999</v>
      </c>
      <c r="L19286">
        <v>32.6</v>
      </c>
      <c r="M19286">
        <v>2.6080000000000001</v>
      </c>
      <c r="N19286" t="str">
        <f>VLOOKUP(A19286,Product[#All],3)</f>
        <v>Tires and Tubes</v>
      </c>
      <c r="O19286" t="str">
        <f>VLOOKUP(Sales[[#This Row],[CustomerKey]],'Customer'!A:R,8)</f>
        <v>F</v>
      </c>
      <c r="P19286" t="str">
        <f>IFERROR(VLOOKUP(Sales[[#This Row],[OrderDate]],Calender!A:P,16),"")</f>
        <v>Weekday</v>
      </c>
      <c r="Q19286" t="b">
        <f>Sales[[#This Row],[TotalProductCost]]&gt;Sales[[#This Row],[SalesAmount]]</f>
        <v>0</v>
      </c>
    </row>
    <row r="19287" spans="1:17" x14ac:dyDescent="0.35">
      <c r="A19287">
        <v>529</v>
      </c>
      <c r="B19287" s="2">
        <v>42495</v>
      </c>
      <c r="C19287" s="1">
        <v>42502</v>
      </c>
      <c r="D19287">
        <v>19648</v>
      </c>
      <c r="E19287">
        <v>1</v>
      </c>
      <c r="F19287">
        <v>6</v>
      </c>
      <c r="G19287" t="s">
        <v>25813</v>
      </c>
      <c r="H19287">
        <v>2</v>
      </c>
      <c r="I19287">
        <v>1</v>
      </c>
      <c r="J19287">
        <v>3.99</v>
      </c>
      <c r="K19287">
        <v>1.4923</v>
      </c>
      <c r="L19287">
        <v>3.99</v>
      </c>
      <c r="M19287">
        <v>0.31919999999999998</v>
      </c>
      <c r="N19287" t="str">
        <f>VLOOKUP(A19287,Product[#All],3)</f>
        <v>Tires and Tubes</v>
      </c>
      <c r="O19287" t="str">
        <f>VLOOKUP(Sales[[#This Row],[CustomerKey]],'Customer'!A:R,8)</f>
        <v>F</v>
      </c>
      <c r="P19287" t="str">
        <f>IFERROR(VLOOKUP(Sales[[#This Row],[OrderDate]],Calender!A:P,16),"")</f>
        <v>Weekday</v>
      </c>
      <c r="Q19287" t="b">
        <f>Sales[[#This Row],[TotalProductCost]]&gt;Sales[[#This Row],[SalesAmount]]</f>
        <v>0</v>
      </c>
    </row>
    <row r="19288" spans="1:17" x14ac:dyDescent="0.35">
      <c r="A19288">
        <v>475</v>
      </c>
      <c r="B19288" s="2">
        <v>42495</v>
      </c>
      <c r="C19288" s="1">
        <v>42502</v>
      </c>
      <c r="D19288">
        <v>20139</v>
      </c>
      <c r="E19288">
        <v>1</v>
      </c>
      <c r="F19288">
        <v>4</v>
      </c>
      <c r="G19288" t="s">
        <v>25814</v>
      </c>
      <c r="H19288">
        <v>1</v>
      </c>
      <c r="I19288">
        <v>1</v>
      </c>
      <c r="J19288">
        <v>69.989999999999995</v>
      </c>
      <c r="K19288">
        <v>26.176300000000001</v>
      </c>
      <c r="L19288">
        <v>69.989999999999995</v>
      </c>
      <c r="M19288">
        <v>5.5991999999999997</v>
      </c>
      <c r="N19288" t="str">
        <f>VLOOKUP(A19288,Product[#All],3)</f>
        <v>Shorts</v>
      </c>
      <c r="O19288" t="str">
        <f>VLOOKUP(Sales[[#This Row],[CustomerKey]],'Customer'!A:R,8)</f>
        <v>M</v>
      </c>
      <c r="P19288" t="str">
        <f>IFERROR(VLOOKUP(Sales[[#This Row],[OrderDate]],Calender!A:P,16),"")</f>
        <v>Weekday</v>
      </c>
      <c r="Q19288" t="b">
        <f>Sales[[#This Row],[TotalProductCost]]&gt;Sales[[#This Row],[SalesAmount]]</f>
        <v>0</v>
      </c>
    </row>
    <row r="19289" spans="1:17" x14ac:dyDescent="0.35">
      <c r="A19289">
        <v>477</v>
      </c>
      <c r="B19289" s="2">
        <v>42495</v>
      </c>
      <c r="C19289" s="1">
        <v>42502</v>
      </c>
      <c r="D19289">
        <v>17698</v>
      </c>
      <c r="E19289">
        <v>1</v>
      </c>
      <c r="F19289">
        <v>4</v>
      </c>
      <c r="G19289" t="s">
        <v>25815</v>
      </c>
      <c r="H19289">
        <v>1</v>
      </c>
      <c r="I19289">
        <v>1</v>
      </c>
      <c r="J19289">
        <v>4.99</v>
      </c>
      <c r="K19289">
        <v>1.8663000000000001</v>
      </c>
      <c r="L19289">
        <v>4.99</v>
      </c>
      <c r="M19289">
        <v>0.3992</v>
      </c>
      <c r="N19289" t="str">
        <f>VLOOKUP(A19289,Product[#All],3)</f>
        <v>Bottles and Cages</v>
      </c>
      <c r="O19289" t="str">
        <f>VLOOKUP(Sales[[#This Row],[CustomerKey]],'Customer'!A:R,8)</f>
        <v>M</v>
      </c>
      <c r="P19289" t="str">
        <f>IFERROR(VLOOKUP(Sales[[#This Row],[OrderDate]],Calender!A:P,16),"")</f>
        <v>Weekday</v>
      </c>
      <c r="Q19289" t="b">
        <f>Sales[[#This Row],[TotalProductCost]]&gt;Sales[[#This Row],[SalesAmount]]</f>
        <v>0</v>
      </c>
    </row>
    <row r="19290" spans="1:17" x14ac:dyDescent="0.35">
      <c r="A19290">
        <v>487</v>
      </c>
      <c r="B19290" s="2">
        <v>42495</v>
      </c>
      <c r="C19290" s="1">
        <v>42502</v>
      </c>
      <c r="D19290">
        <v>17698</v>
      </c>
      <c r="E19290">
        <v>1</v>
      </c>
      <c r="F19290">
        <v>4</v>
      </c>
      <c r="G19290" t="s">
        <v>25815</v>
      </c>
      <c r="H19290">
        <v>2</v>
      </c>
      <c r="I19290">
        <v>1</v>
      </c>
      <c r="J19290">
        <v>54.99</v>
      </c>
      <c r="K19290">
        <v>20.566299999999998</v>
      </c>
      <c r="L19290">
        <v>54.99</v>
      </c>
      <c r="M19290">
        <v>4.3992000000000004</v>
      </c>
      <c r="N19290" t="str">
        <f>VLOOKUP(A19290,Product[#All],3)</f>
        <v>Hydration Packs</v>
      </c>
      <c r="O19290" t="str">
        <f>VLOOKUP(Sales[[#This Row],[CustomerKey]],'Customer'!A:R,8)</f>
        <v>M</v>
      </c>
      <c r="P19290" t="str">
        <f>IFERROR(VLOOKUP(Sales[[#This Row],[OrderDate]],Calender!A:P,16),"")</f>
        <v>Weekday</v>
      </c>
      <c r="Q19290" t="b">
        <f>Sales[[#This Row],[TotalProductCost]]&gt;Sales[[#This Row],[SalesAmount]]</f>
        <v>0</v>
      </c>
    </row>
    <row r="19291" spans="1:17" x14ac:dyDescent="0.35">
      <c r="A19291">
        <v>482</v>
      </c>
      <c r="B19291" s="2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25815</v>
      </c>
      <c r="H19291">
        <v>3</v>
      </c>
      <c r="I19291">
        <v>1</v>
      </c>
      <c r="J19291">
        <v>8.99</v>
      </c>
      <c r="K19291">
        <v>3.3622999999999998</v>
      </c>
      <c r="L19291">
        <v>8.99</v>
      </c>
      <c r="M19291">
        <v>0.71919999999999995</v>
      </c>
      <c r="N19291" t="str">
        <f>VLOOKUP(A19291,Product[#All],3)</f>
        <v>Socks</v>
      </c>
      <c r="O19291" t="str">
        <f>VLOOKUP(Sales[[#This Row],[CustomerKey]],'Customer'!A:R,8)</f>
        <v>M</v>
      </c>
      <c r="P19291" t="str">
        <f>IFERROR(VLOOKUP(Sales[[#This Row],[OrderDate]],Calender!A:P,16),"")</f>
        <v>Weekday</v>
      </c>
      <c r="Q19291" t="b">
        <f>Sales[[#This Row],[TotalProductCost]]&gt;Sales[[#This Row],[SalesAmount]]</f>
        <v>0</v>
      </c>
    </row>
    <row r="19292" spans="1:17" x14ac:dyDescent="0.35">
      <c r="A19292">
        <v>477</v>
      </c>
      <c r="B19292" s="2">
        <v>42495</v>
      </c>
      <c r="C19292" s="1">
        <v>42502</v>
      </c>
      <c r="D19292">
        <v>16857</v>
      </c>
      <c r="E19292">
        <v>1</v>
      </c>
      <c r="F19292">
        <v>1</v>
      </c>
      <c r="G19292" t="s">
        <v>25816</v>
      </c>
      <c r="H19292">
        <v>1</v>
      </c>
      <c r="I19292">
        <v>1</v>
      </c>
      <c r="J19292">
        <v>4.99</v>
      </c>
      <c r="K19292">
        <v>1.8663000000000001</v>
      </c>
      <c r="L19292">
        <v>4.99</v>
      </c>
      <c r="M19292">
        <v>0.3992</v>
      </c>
      <c r="N19292" t="str">
        <f>VLOOKUP(A19292,Product[#All],3)</f>
        <v>Bottles and Cages</v>
      </c>
      <c r="O19292" t="str">
        <f>VLOOKUP(Sales[[#This Row],[CustomerKey]],'Customer'!A:R,8)</f>
        <v>M</v>
      </c>
      <c r="P19292" t="str">
        <f>IFERROR(VLOOKUP(Sales[[#This Row],[OrderDate]],Calender!A:P,16),"")</f>
        <v>Weekday</v>
      </c>
      <c r="Q19292" t="b">
        <f>Sales[[#This Row],[TotalProductCost]]&gt;Sales[[#This Row],[SalesAmount]]</f>
        <v>0</v>
      </c>
    </row>
    <row r="19293" spans="1:17" x14ac:dyDescent="0.35">
      <c r="A19293">
        <v>234</v>
      </c>
      <c r="B19293" s="2">
        <v>42495</v>
      </c>
      <c r="C19293" s="1">
        <v>42502</v>
      </c>
      <c r="D19293">
        <v>16857</v>
      </c>
      <c r="E19293">
        <v>1</v>
      </c>
      <c r="F19293">
        <v>1</v>
      </c>
      <c r="G19293" t="s">
        <v>25816</v>
      </c>
      <c r="H19293">
        <v>2</v>
      </c>
      <c r="I19293">
        <v>1</v>
      </c>
      <c r="J19293">
        <v>49.99</v>
      </c>
      <c r="K19293">
        <v>38.4923</v>
      </c>
      <c r="L19293">
        <v>49.99</v>
      </c>
      <c r="M19293">
        <v>3.9992000000000001</v>
      </c>
      <c r="N19293" t="str">
        <f>VLOOKUP(A19293,Product[#All],3)</f>
        <v>Jerseys</v>
      </c>
      <c r="O19293" t="str">
        <f>VLOOKUP(Sales[[#This Row],[CustomerKey]],'Customer'!A:R,8)</f>
        <v>M</v>
      </c>
      <c r="P19293" t="str">
        <f>IFERROR(VLOOKUP(Sales[[#This Row],[OrderDate]],Calender!A:P,16),"")</f>
        <v>Weekday</v>
      </c>
      <c r="Q19293" t="b">
        <f>Sales[[#This Row],[TotalProductCost]]&gt;Sales[[#This Row],[SalesAmount]]</f>
        <v>0</v>
      </c>
    </row>
    <row r="19294" spans="1:17" x14ac:dyDescent="0.35">
      <c r="A19294">
        <v>528</v>
      </c>
      <c r="B19294" s="2">
        <v>42495</v>
      </c>
      <c r="C19294" s="1">
        <v>42502</v>
      </c>
      <c r="D19294">
        <v>15981</v>
      </c>
      <c r="E19294">
        <v>1</v>
      </c>
      <c r="F19294">
        <v>1</v>
      </c>
      <c r="G19294" t="s">
        <v>25817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  <c r="N19294" t="str">
        <f>VLOOKUP(A19294,Product[#All],3)</f>
        <v>Tires and Tubes</v>
      </c>
      <c r="O19294" t="str">
        <f>VLOOKUP(Sales[[#This Row],[CustomerKey]],'Customer'!A:R,8)</f>
        <v>M</v>
      </c>
      <c r="P19294" t="str">
        <f>IFERROR(VLOOKUP(Sales[[#This Row],[OrderDate]],Calender!A:P,16),"")</f>
        <v>Weekday</v>
      </c>
      <c r="Q19294" t="b">
        <f>Sales[[#This Row],[TotalProductCost]]&gt;Sales[[#This Row],[SalesAmount]]</f>
        <v>0</v>
      </c>
    </row>
    <row r="19295" spans="1:17" x14ac:dyDescent="0.35">
      <c r="A19295">
        <v>483</v>
      </c>
      <c r="B19295" s="2">
        <v>42495</v>
      </c>
      <c r="C19295" s="1">
        <v>42502</v>
      </c>
      <c r="D19295">
        <v>15981</v>
      </c>
      <c r="E19295">
        <v>1</v>
      </c>
      <c r="F19295">
        <v>1</v>
      </c>
      <c r="G19295" t="s">
        <v>25817</v>
      </c>
      <c r="H19295">
        <v>2</v>
      </c>
      <c r="I19295">
        <v>1</v>
      </c>
      <c r="J19295">
        <v>120</v>
      </c>
      <c r="K19295">
        <v>44.88</v>
      </c>
      <c r="L19295">
        <v>120</v>
      </c>
      <c r="M19295">
        <v>9.6</v>
      </c>
      <c r="N19295" t="str">
        <f>VLOOKUP(A19295,Product[#All],3)</f>
        <v>Bike Racks</v>
      </c>
      <c r="O19295" t="str">
        <f>VLOOKUP(Sales[[#This Row],[CustomerKey]],'Customer'!A:R,8)</f>
        <v>M</v>
      </c>
      <c r="P19295" t="str">
        <f>IFERROR(VLOOKUP(Sales[[#This Row],[OrderDate]],Calender!A:P,16),"")</f>
        <v>Weekday</v>
      </c>
      <c r="Q19295" t="b">
        <f>Sales[[#This Row],[TotalProductCost]]&gt;Sales[[#This Row],[SalesAmount]]</f>
        <v>0</v>
      </c>
    </row>
    <row r="19296" spans="1:17" x14ac:dyDescent="0.35">
      <c r="A19296">
        <v>528</v>
      </c>
      <c r="B19296" s="2">
        <v>42495</v>
      </c>
      <c r="C19296" s="1">
        <v>42502</v>
      </c>
      <c r="D19296">
        <v>14758</v>
      </c>
      <c r="E19296">
        <v>1</v>
      </c>
      <c r="F19296">
        <v>4</v>
      </c>
      <c r="G19296" t="s">
        <v>25818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  <c r="N19296" t="str">
        <f>VLOOKUP(A19296,Product[#All],3)</f>
        <v>Tires and Tubes</v>
      </c>
      <c r="O19296" t="str">
        <f>VLOOKUP(Sales[[#This Row],[CustomerKey]],'Customer'!A:R,8)</f>
        <v>F</v>
      </c>
      <c r="P19296" t="str">
        <f>IFERROR(VLOOKUP(Sales[[#This Row],[OrderDate]],Calender!A:P,16),"")</f>
        <v>Weekday</v>
      </c>
      <c r="Q19296" t="b">
        <f>Sales[[#This Row],[TotalProductCost]]&gt;Sales[[#This Row],[SalesAmount]]</f>
        <v>0</v>
      </c>
    </row>
    <row r="19297" spans="1:17" x14ac:dyDescent="0.35">
      <c r="A19297">
        <v>217</v>
      </c>
      <c r="B19297" s="2">
        <v>42495</v>
      </c>
      <c r="C19297" s="1">
        <v>42502</v>
      </c>
      <c r="D19297">
        <v>14758</v>
      </c>
      <c r="E19297">
        <v>1</v>
      </c>
      <c r="F19297">
        <v>4</v>
      </c>
      <c r="G19297" t="s">
        <v>25818</v>
      </c>
      <c r="H19297">
        <v>2</v>
      </c>
      <c r="I19297">
        <v>1</v>
      </c>
      <c r="J19297">
        <v>34.99</v>
      </c>
      <c r="K19297">
        <v>13.0863</v>
      </c>
      <c r="L19297">
        <v>34.99</v>
      </c>
      <c r="M19297">
        <v>2.7991999999999999</v>
      </c>
      <c r="N19297" t="str">
        <f>VLOOKUP(A19297,Product[#All],3)</f>
        <v>Helmets</v>
      </c>
      <c r="O19297" t="str">
        <f>VLOOKUP(Sales[[#This Row],[CustomerKey]],'Customer'!A:R,8)</f>
        <v>F</v>
      </c>
      <c r="P19297" t="str">
        <f>IFERROR(VLOOKUP(Sales[[#This Row],[OrderDate]],Calender!A:P,16),"")</f>
        <v>Weekday</v>
      </c>
      <c r="Q19297" t="b">
        <f>Sales[[#This Row],[TotalProductCost]]&gt;Sales[[#This Row],[SalesAmount]]</f>
        <v>0</v>
      </c>
    </row>
    <row r="19298" spans="1:17" x14ac:dyDescent="0.35">
      <c r="A19298">
        <v>528</v>
      </c>
      <c r="B19298" s="2">
        <v>42495</v>
      </c>
      <c r="C19298" s="1">
        <v>42502</v>
      </c>
      <c r="D19298">
        <v>20103</v>
      </c>
      <c r="E19298">
        <v>1</v>
      </c>
      <c r="F19298">
        <v>6</v>
      </c>
      <c r="G19298" t="s">
        <v>25819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  <c r="N19298" t="str">
        <f>VLOOKUP(A19298,Product[#All],3)</f>
        <v>Tires and Tubes</v>
      </c>
      <c r="O19298" t="str">
        <f>VLOOKUP(Sales[[#This Row],[CustomerKey]],'Customer'!A:R,8)</f>
        <v>M</v>
      </c>
      <c r="P19298" t="str">
        <f>IFERROR(VLOOKUP(Sales[[#This Row],[OrderDate]],Calender!A:P,16),"")</f>
        <v>Weekday</v>
      </c>
      <c r="Q19298" t="b">
        <f>Sales[[#This Row],[TotalProductCost]]&gt;Sales[[#This Row],[SalesAmount]]</f>
        <v>0</v>
      </c>
    </row>
    <row r="19299" spans="1:17" x14ac:dyDescent="0.35">
      <c r="A19299">
        <v>217</v>
      </c>
      <c r="B19299" s="2">
        <v>42495</v>
      </c>
      <c r="C19299" s="1">
        <v>42502</v>
      </c>
      <c r="D19299">
        <v>20103</v>
      </c>
      <c r="E19299">
        <v>1</v>
      </c>
      <c r="F19299">
        <v>6</v>
      </c>
      <c r="G19299" t="s">
        <v>25819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  <c r="N19299" t="str">
        <f>VLOOKUP(A19299,Product[#All],3)</f>
        <v>Helmets</v>
      </c>
      <c r="O19299" t="str">
        <f>VLOOKUP(Sales[[#This Row],[CustomerKey]],'Customer'!A:R,8)</f>
        <v>M</v>
      </c>
      <c r="P19299" t="str">
        <f>IFERROR(VLOOKUP(Sales[[#This Row],[OrderDate]],Calender!A:P,16),"")</f>
        <v>Weekday</v>
      </c>
      <c r="Q19299" t="b">
        <f>Sales[[#This Row],[TotalProductCost]]&gt;Sales[[#This Row],[SalesAmount]]</f>
        <v>0</v>
      </c>
    </row>
    <row r="19300" spans="1:17" x14ac:dyDescent="0.35">
      <c r="A19300">
        <v>473</v>
      </c>
      <c r="B19300" s="2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25819</v>
      </c>
      <c r="H19300">
        <v>3</v>
      </c>
      <c r="I19300">
        <v>1</v>
      </c>
      <c r="J19300">
        <v>63.5</v>
      </c>
      <c r="K19300">
        <v>23.748999999999999</v>
      </c>
      <c r="L19300">
        <v>63.5</v>
      </c>
      <c r="M19300">
        <v>5.08</v>
      </c>
      <c r="N19300" t="str">
        <f>VLOOKUP(A19300,Product[#All],3)</f>
        <v>Vests</v>
      </c>
      <c r="O19300" t="str">
        <f>VLOOKUP(Sales[[#This Row],[CustomerKey]],'Customer'!A:R,8)</f>
        <v>M</v>
      </c>
      <c r="P19300" t="str">
        <f>IFERROR(VLOOKUP(Sales[[#This Row],[OrderDate]],Calender!A:P,16),"")</f>
        <v>Weekday</v>
      </c>
      <c r="Q19300" t="b">
        <f>Sales[[#This Row],[TotalProductCost]]&gt;Sales[[#This Row],[SalesAmount]]</f>
        <v>0</v>
      </c>
    </row>
    <row r="19301" spans="1:17" x14ac:dyDescent="0.35">
      <c r="A19301">
        <v>536</v>
      </c>
      <c r="B19301" s="2">
        <v>42495</v>
      </c>
      <c r="C19301" s="1">
        <v>42502</v>
      </c>
      <c r="D19301">
        <v>20140</v>
      </c>
      <c r="E19301">
        <v>1</v>
      </c>
      <c r="F19301">
        <v>8</v>
      </c>
      <c r="G19301" t="s">
        <v>25820</v>
      </c>
      <c r="H19301">
        <v>1</v>
      </c>
      <c r="I19301">
        <v>1</v>
      </c>
      <c r="J19301">
        <v>29.99</v>
      </c>
      <c r="K19301">
        <v>11.2163</v>
      </c>
      <c r="L19301">
        <v>29.99</v>
      </c>
      <c r="M19301">
        <v>2.3992</v>
      </c>
      <c r="N19301" t="str">
        <f>VLOOKUP(A19301,Product[#All],3)</f>
        <v>Tires and Tubes</v>
      </c>
      <c r="O19301" t="str">
        <f>VLOOKUP(Sales[[#This Row],[CustomerKey]],'Customer'!A:R,8)</f>
        <v>M</v>
      </c>
      <c r="P19301" t="str">
        <f>IFERROR(VLOOKUP(Sales[[#This Row],[OrderDate]],Calender!A:P,16),"")</f>
        <v>Weekday</v>
      </c>
      <c r="Q19301" t="b">
        <f>Sales[[#This Row],[TotalProductCost]]&gt;Sales[[#This Row],[SalesAmount]]</f>
        <v>0</v>
      </c>
    </row>
    <row r="19302" spans="1:17" x14ac:dyDescent="0.35">
      <c r="A19302">
        <v>537</v>
      </c>
      <c r="B19302" s="2">
        <v>42495</v>
      </c>
      <c r="C19302" s="1">
        <v>42502</v>
      </c>
      <c r="D19302">
        <v>15689</v>
      </c>
      <c r="E19302">
        <v>1</v>
      </c>
      <c r="F19302">
        <v>8</v>
      </c>
      <c r="G19302" t="s">
        <v>25821</v>
      </c>
      <c r="H19302">
        <v>1</v>
      </c>
      <c r="I19302">
        <v>1</v>
      </c>
      <c r="J19302">
        <v>35</v>
      </c>
      <c r="K19302">
        <v>13.09</v>
      </c>
      <c r="L19302">
        <v>35</v>
      </c>
      <c r="M19302">
        <v>2.8</v>
      </c>
      <c r="N19302" t="str">
        <f>VLOOKUP(A19302,Product[#All],3)</f>
        <v>Tires and Tubes</v>
      </c>
      <c r="O19302" t="str">
        <f>VLOOKUP(Sales[[#This Row],[CustomerKey]],'Customer'!A:R,8)</f>
        <v>F</v>
      </c>
      <c r="P19302" t="str">
        <f>IFERROR(VLOOKUP(Sales[[#This Row],[OrderDate]],Calender!A:P,16),"")</f>
        <v>Weekday</v>
      </c>
      <c r="Q19302" t="b">
        <f>Sales[[#This Row],[TotalProductCost]]&gt;Sales[[#This Row],[SalesAmount]]</f>
        <v>0</v>
      </c>
    </row>
    <row r="19303" spans="1:17" x14ac:dyDescent="0.35">
      <c r="A19303">
        <v>536</v>
      </c>
      <c r="B19303" s="2">
        <v>42495</v>
      </c>
      <c r="C19303" s="1">
        <v>42502</v>
      </c>
      <c r="D19303">
        <v>21026</v>
      </c>
      <c r="E19303">
        <v>1</v>
      </c>
      <c r="F19303">
        <v>10</v>
      </c>
      <c r="G19303" t="s">
        <v>2582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  <c r="N19303" t="str">
        <f>VLOOKUP(A19303,Product[#All],3)</f>
        <v>Tires and Tubes</v>
      </c>
      <c r="O19303" t="str">
        <f>VLOOKUP(Sales[[#This Row],[CustomerKey]],'Customer'!A:R,8)</f>
        <v>M</v>
      </c>
      <c r="P19303" t="str">
        <f>IFERROR(VLOOKUP(Sales[[#This Row],[OrderDate]],Calender!A:P,16),"")</f>
        <v>Weekday</v>
      </c>
      <c r="Q19303" t="b">
        <f>Sales[[#This Row],[TotalProductCost]]&gt;Sales[[#This Row],[SalesAmount]]</f>
        <v>0</v>
      </c>
    </row>
    <row r="19304" spans="1:17" x14ac:dyDescent="0.35">
      <c r="A19304">
        <v>482</v>
      </c>
      <c r="B19304" s="2">
        <v>42495</v>
      </c>
      <c r="C19304" s="1">
        <v>42502</v>
      </c>
      <c r="D19304">
        <v>21026</v>
      </c>
      <c r="E19304">
        <v>1</v>
      </c>
      <c r="F19304">
        <v>10</v>
      </c>
      <c r="G19304" t="s">
        <v>25822</v>
      </c>
      <c r="H19304">
        <v>2</v>
      </c>
      <c r="I19304">
        <v>1</v>
      </c>
      <c r="J19304">
        <v>8.99</v>
      </c>
      <c r="K19304">
        <v>3.3622999999999998</v>
      </c>
      <c r="L19304">
        <v>8.99</v>
      </c>
      <c r="M19304">
        <v>0.71919999999999995</v>
      </c>
      <c r="N19304" t="str">
        <f>VLOOKUP(A19304,Product[#All],3)</f>
        <v>Socks</v>
      </c>
      <c r="O19304" t="str">
        <f>VLOOKUP(Sales[[#This Row],[CustomerKey]],'Customer'!A:R,8)</f>
        <v>M</v>
      </c>
      <c r="P19304" t="str">
        <f>IFERROR(VLOOKUP(Sales[[#This Row],[OrderDate]],Calender!A:P,16),"")</f>
        <v>Weekday</v>
      </c>
      <c r="Q19304" t="b">
        <f>Sales[[#This Row],[TotalProductCost]]&gt;Sales[[#This Row],[SalesAmount]]</f>
        <v>0</v>
      </c>
    </row>
    <row r="19305" spans="1:17" x14ac:dyDescent="0.35">
      <c r="A19305">
        <v>529</v>
      </c>
      <c r="B19305" s="2">
        <v>42495</v>
      </c>
      <c r="C19305" s="1">
        <v>42502</v>
      </c>
      <c r="D19305">
        <v>26849</v>
      </c>
      <c r="E19305">
        <v>1</v>
      </c>
      <c r="F19305">
        <v>10</v>
      </c>
      <c r="G19305" t="s">
        <v>25823</v>
      </c>
      <c r="H19305">
        <v>1</v>
      </c>
      <c r="I19305">
        <v>1</v>
      </c>
      <c r="J19305">
        <v>3.99</v>
      </c>
      <c r="K19305">
        <v>1.4923</v>
      </c>
      <c r="L19305">
        <v>3.99</v>
      </c>
      <c r="M19305">
        <v>0.31919999999999998</v>
      </c>
      <c r="N19305" t="str">
        <f>VLOOKUP(A19305,Product[#All],3)</f>
        <v>Tires and Tubes</v>
      </c>
      <c r="O19305" t="str">
        <f>VLOOKUP(Sales[[#This Row],[CustomerKey]],'Customer'!A:R,8)</f>
        <v>M</v>
      </c>
      <c r="P19305" t="str">
        <f>IFERROR(VLOOKUP(Sales[[#This Row],[OrderDate]],Calender!A:P,16),"")</f>
        <v>Weekday</v>
      </c>
      <c r="Q19305" t="b">
        <f>Sales[[#This Row],[TotalProductCost]]&gt;Sales[[#This Row],[SalesAmount]]</f>
        <v>0</v>
      </c>
    </row>
    <row r="19306" spans="1:17" x14ac:dyDescent="0.35">
      <c r="A19306">
        <v>217</v>
      </c>
      <c r="B19306" s="2">
        <v>42495</v>
      </c>
      <c r="C19306" s="1">
        <v>42502</v>
      </c>
      <c r="D19306">
        <v>26849</v>
      </c>
      <c r="E19306">
        <v>1</v>
      </c>
      <c r="F19306">
        <v>10</v>
      </c>
      <c r="G19306" t="s">
        <v>25823</v>
      </c>
      <c r="H19306">
        <v>2</v>
      </c>
      <c r="I19306">
        <v>1</v>
      </c>
      <c r="J19306">
        <v>34.99</v>
      </c>
      <c r="K19306">
        <v>13.0863</v>
      </c>
      <c r="L19306">
        <v>34.99</v>
      </c>
      <c r="M19306">
        <v>2.7991999999999999</v>
      </c>
      <c r="N19306" t="str">
        <f>VLOOKUP(A19306,Product[#All],3)</f>
        <v>Helmets</v>
      </c>
      <c r="O19306" t="str">
        <f>VLOOKUP(Sales[[#This Row],[CustomerKey]],'Customer'!A:R,8)</f>
        <v>M</v>
      </c>
      <c r="P19306" t="str">
        <f>IFERROR(VLOOKUP(Sales[[#This Row],[OrderDate]],Calender!A:P,16),"")</f>
        <v>Weekday</v>
      </c>
      <c r="Q19306" t="b">
        <f>Sales[[#This Row],[TotalProductCost]]&gt;Sales[[#This Row],[SalesAmount]]</f>
        <v>0</v>
      </c>
    </row>
    <row r="19307" spans="1:17" x14ac:dyDescent="0.35">
      <c r="A19307">
        <v>529</v>
      </c>
      <c r="B19307" s="2">
        <v>42495</v>
      </c>
      <c r="C19307" s="1">
        <v>42502</v>
      </c>
      <c r="D19307">
        <v>25592</v>
      </c>
      <c r="E19307">
        <v>1</v>
      </c>
      <c r="F19307">
        <v>10</v>
      </c>
      <c r="G19307" t="s">
        <v>25824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  <c r="N19307" t="str">
        <f>VLOOKUP(A19307,Product[#All],3)</f>
        <v>Tires and Tubes</v>
      </c>
      <c r="O19307" t="str">
        <f>VLOOKUP(Sales[[#This Row],[CustomerKey]],'Customer'!A:R,8)</f>
        <v>F</v>
      </c>
      <c r="P19307" t="str">
        <f>IFERROR(VLOOKUP(Sales[[#This Row],[OrderDate]],Calender!A:P,16),"")</f>
        <v>Weekday</v>
      </c>
      <c r="Q19307" t="b">
        <f>Sales[[#This Row],[TotalProductCost]]&gt;Sales[[#This Row],[SalesAmount]]</f>
        <v>0</v>
      </c>
    </row>
    <row r="19308" spans="1:17" x14ac:dyDescent="0.35">
      <c r="A19308">
        <v>217</v>
      </c>
      <c r="B19308" s="2">
        <v>42495</v>
      </c>
      <c r="C19308" s="1">
        <v>42502</v>
      </c>
      <c r="D19308">
        <v>25592</v>
      </c>
      <c r="E19308">
        <v>1</v>
      </c>
      <c r="F19308">
        <v>10</v>
      </c>
      <c r="G19308" t="s">
        <v>25824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  <c r="N19308" t="str">
        <f>VLOOKUP(A19308,Product[#All],3)</f>
        <v>Helmets</v>
      </c>
      <c r="O19308" t="str">
        <f>VLOOKUP(Sales[[#This Row],[CustomerKey]],'Customer'!A:R,8)</f>
        <v>F</v>
      </c>
      <c r="P19308" t="str">
        <f>IFERROR(VLOOKUP(Sales[[#This Row],[OrderDate]],Calender!A:P,16),"")</f>
        <v>Weekday</v>
      </c>
      <c r="Q19308" t="b">
        <f>Sales[[#This Row],[TotalProductCost]]&gt;Sales[[#This Row],[SalesAmount]]</f>
        <v>0</v>
      </c>
    </row>
    <row r="19309" spans="1:17" x14ac:dyDescent="0.35">
      <c r="A19309">
        <v>529</v>
      </c>
      <c r="B19309" s="2">
        <v>42495</v>
      </c>
      <c r="C19309" s="1">
        <v>42502</v>
      </c>
      <c r="D19309">
        <v>27964</v>
      </c>
      <c r="E19309">
        <v>1</v>
      </c>
      <c r="F19309">
        <v>10</v>
      </c>
      <c r="G19309" t="s">
        <v>25825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  <c r="N19309" t="str">
        <f>VLOOKUP(A19309,Product[#All],3)</f>
        <v>Tires and Tubes</v>
      </c>
      <c r="O19309" t="str">
        <f>VLOOKUP(Sales[[#This Row],[CustomerKey]],'Customer'!A:R,8)</f>
        <v>F</v>
      </c>
      <c r="P19309" t="str">
        <f>IFERROR(VLOOKUP(Sales[[#This Row],[OrderDate]],Calender!A:P,16),"")</f>
        <v>Weekday</v>
      </c>
      <c r="Q19309" t="b">
        <f>Sales[[#This Row],[TotalProductCost]]&gt;Sales[[#This Row],[SalesAmount]]</f>
        <v>0</v>
      </c>
    </row>
    <row r="19310" spans="1:17" x14ac:dyDescent="0.35">
      <c r="A19310">
        <v>480</v>
      </c>
      <c r="B19310" s="2">
        <v>42495</v>
      </c>
      <c r="C19310" s="1">
        <v>42502</v>
      </c>
      <c r="D19310">
        <v>27964</v>
      </c>
      <c r="E19310">
        <v>1</v>
      </c>
      <c r="F19310">
        <v>10</v>
      </c>
      <c r="G19310" t="s">
        <v>25825</v>
      </c>
      <c r="H19310">
        <v>2</v>
      </c>
      <c r="I19310">
        <v>1</v>
      </c>
      <c r="J19310">
        <v>2.29</v>
      </c>
      <c r="K19310">
        <v>0.85650000000000004</v>
      </c>
      <c r="L19310">
        <v>2.29</v>
      </c>
      <c r="M19310">
        <v>0.1832</v>
      </c>
      <c r="N19310" t="str">
        <f>VLOOKUP(A19310,Product[#All],3)</f>
        <v>Tires and Tubes</v>
      </c>
      <c r="O19310" t="str">
        <f>VLOOKUP(Sales[[#This Row],[CustomerKey]],'Customer'!A:R,8)</f>
        <v>F</v>
      </c>
      <c r="P19310" t="str">
        <f>IFERROR(VLOOKUP(Sales[[#This Row],[OrderDate]],Calender!A:P,16),"")</f>
        <v>Weekday</v>
      </c>
      <c r="Q19310" t="b">
        <f>Sales[[#This Row],[TotalProductCost]]&gt;Sales[[#This Row],[SalesAmount]]</f>
        <v>0</v>
      </c>
    </row>
    <row r="19311" spans="1:17" x14ac:dyDescent="0.35">
      <c r="A19311">
        <v>537</v>
      </c>
      <c r="B19311" s="2">
        <v>42495</v>
      </c>
      <c r="C19311" s="1">
        <v>42502</v>
      </c>
      <c r="D19311">
        <v>14084</v>
      </c>
      <c r="E19311">
        <v>1</v>
      </c>
      <c r="F19311">
        <v>6</v>
      </c>
      <c r="G19311" t="s">
        <v>25826</v>
      </c>
      <c r="H19311">
        <v>1</v>
      </c>
      <c r="I19311">
        <v>1</v>
      </c>
      <c r="J19311">
        <v>35</v>
      </c>
      <c r="K19311">
        <v>13.09</v>
      </c>
      <c r="L19311">
        <v>35</v>
      </c>
      <c r="M19311">
        <v>2.8</v>
      </c>
      <c r="N19311" t="str">
        <f>VLOOKUP(A19311,Product[#All],3)</f>
        <v>Tires and Tubes</v>
      </c>
      <c r="O19311" t="str">
        <f>VLOOKUP(Sales[[#This Row],[CustomerKey]],'Customer'!A:R,8)</f>
        <v>M</v>
      </c>
      <c r="P19311" t="str">
        <f>IFERROR(VLOOKUP(Sales[[#This Row],[OrderDate]],Calender!A:P,16),"")</f>
        <v>Weekday</v>
      </c>
      <c r="Q19311" t="b">
        <f>Sales[[#This Row],[TotalProductCost]]&gt;Sales[[#This Row],[SalesAmount]]</f>
        <v>0</v>
      </c>
    </row>
    <row r="19312" spans="1:17" x14ac:dyDescent="0.35">
      <c r="A19312">
        <v>537</v>
      </c>
      <c r="B19312" s="2">
        <v>42495</v>
      </c>
      <c r="C19312" s="1">
        <v>42502</v>
      </c>
      <c r="D19312">
        <v>11701</v>
      </c>
      <c r="E19312">
        <v>1</v>
      </c>
      <c r="F19312">
        <v>4</v>
      </c>
      <c r="G19312" t="s">
        <v>25827</v>
      </c>
      <c r="H19312">
        <v>1</v>
      </c>
      <c r="I19312">
        <v>1</v>
      </c>
      <c r="J19312">
        <v>35</v>
      </c>
      <c r="K19312">
        <v>13.09</v>
      </c>
      <c r="L19312">
        <v>35</v>
      </c>
      <c r="M19312">
        <v>2.8</v>
      </c>
      <c r="N19312" t="str">
        <f>VLOOKUP(A19312,Product[#All],3)</f>
        <v>Tires and Tubes</v>
      </c>
      <c r="O19312" t="str">
        <f>VLOOKUP(Sales[[#This Row],[CustomerKey]],'Customer'!A:R,8)</f>
        <v>M</v>
      </c>
      <c r="P19312" t="str">
        <f>IFERROR(VLOOKUP(Sales[[#This Row],[OrderDate]],Calender!A:P,16),"")</f>
        <v>Weekday</v>
      </c>
      <c r="Q19312" t="b">
        <f>Sales[[#This Row],[TotalProductCost]]&gt;Sales[[#This Row],[SalesAmount]]</f>
        <v>0</v>
      </c>
    </row>
    <row r="19313" spans="1:17" x14ac:dyDescent="0.35">
      <c r="A19313">
        <v>528</v>
      </c>
      <c r="B19313" s="2">
        <v>42495</v>
      </c>
      <c r="C19313" s="1">
        <v>42502</v>
      </c>
      <c r="D19313">
        <v>11701</v>
      </c>
      <c r="E19313">
        <v>1</v>
      </c>
      <c r="F19313">
        <v>4</v>
      </c>
      <c r="G19313" t="s">
        <v>25827</v>
      </c>
      <c r="H19313">
        <v>2</v>
      </c>
      <c r="I19313">
        <v>1</v>
      </c>
      <c r="J19313">
        <v>4.99</v>
      </c>
      <c r="K19313">
        <v>1.8663000000000001</v>
      </c>
      <c r="L19313">
        <v>4.99</v>
      </c>
      <c r="M19313">
        <v>0.3992</v>
      </c>
      <c r="N19313" t="str">
        <f>VLOOKUP(A19313,Product[#All],3)</f>
        <v>Tires and Tubes</v>
      </c>
      <c r="O19313" t="str">
        <f>VLOOKUP(Sales[[#This Row],[CustomerKey]],'Customer'!A:R,8)</f>
        <v>M</v>
      </c>
      <c r="P19313" t="str">
        <f>IFERROR(VLOOKUP(Sales[[#This Row],[OrderDate]],Calender!A:P,16),"")</f>
        <v>Weekday</v>
      </c>
      <c r="Q19313" t="b">
        <f>Sales[[#This Row],[TotalProductCost]]&gt;Sales[[#This Row],[SalesAmount]]</f>
        <v>0</v>
      </c>
    </row>
    <row r="19314" spans="1:17" x14ac:dyDescent="0.35">
      <c r="A19314">
        <v>217</v>
      </c>
      <c r="B19314" s="2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25827</v>
      </c>
      <c r="H19314">
        <v>3</v>
      </c>
      <c r="I19314">
        <v>1</v>
      </c>
      <c r="J19314">
        <v>34.99</v>
      </c>
      <c r="K19314">
        <v>13.0863</v>
      </c>
      <c r="L19314">
        <v>34.99</v>
      </c>
      <c r="M19314">
        <v>2.7991999999999999</v>
      </c>
      <c r="N19314" t="str">
        <f>VLOOKUP(A19314,Product[#All],3)</f>
        <v>Helmets</v>
      </c>
      <c r="O19314" t="str">
        <f>VLOOKUP(Sales[[#This Row],[CustomerKey]],'Customer'!A:R,8)</f>
        <v>M</v>
      </c>
      <c r="P19314" t="str">
        <f>IFERROR(VLOOKUP(Sales[[#This Row],[OrderDate]],Calender!A:P,16),"")</f>
        <v>Weekday</v>
      </c>
      <c r="Q19314" t="b">
        <f>Sales[[#This Row],[TotalProductCost]]&gt;Sales[[#This Row],[SalesAmount]]</f>
        <v>0</v>
      </c>
    </row>
    <row r="19315" spans="1:17" x14ac:dyDescent="0.35">
      <c r="A19315">
        <v>537</v>
      </c>
      <c r="B19315" s="2">
        <v>42495</v>
      </c>
      <c r="C19315" s="1">
        <v>42502</v>
      </c>
      <c r="D19315">
        <v>11840</v>
      </c>
      <c r="E19315">
        <v>1</v>
      </c>
      <c r="F19315">
        <v>4</v>
      </c>
      <c r="G19315" t="s">
        <v>25828</v>
      </c>
      <c r="H19315">
        <v>1</v>
      </c>
      <c r="I19315">
        <v>1</v>
      </c>
      <c r="J19315">
        <v>35</v>
      </c>
      <c r="K19315">
        <v>13.09</v>
      </c>
      <c r="L19315">
        <v>35</v>
      </c>
      <c r="M19315">
        <v>2.8</v>
      </c>
      <c r="N19315" t="str">
        <f>VLOOKUP(A19315,Product[#All],3)</f>
        <v>Tires and Tubes</v>
      </c>
      <c r="O19315" t="str">
        <f>VLOOKUP(Sales[[#This Row],[CustomerKey]],'Customer'!A:R,8)</f>
        <v>M</v>
      </c>
      <c r="P19315" t="str">
        <f>IFERROR(VLOOKUP(Sales[[#This Row],[OrderDate]],Calender!A:P,16),"")</f>
        <v>Weekday</v>
      </c>
      <c r="Q19315" t="b">
        <f>Sales[[#This Row],[TotalProductCost]]&gt;Sales[[#This Row],[SalesAmount]]</f>
        <v>0</v>
      </c>
    </row>
    <row r="19316" spans="1:17" x14ac:dyDescent="0.35">
      <c r="A19316">
        <v>480</v>
      </c>
      <c r="B19316" s="2">
        <v>42495</v>
      </c>
      <c r="C19316" s="1">
        <v>42502</v>
      </c>
      <c r="D19316">
        <v>11840</v>
      </c>
      <c r="E19316">
        <v>1</v>
      </c>
      <c r="F19316">
        <v>4</v>
      </c>
      <c r="G19316" t="s">
        <v>25828</v>
      </c>
      <c r="H19316">
        <v>2</v>
      </c>
      <c r="I19316">
        <v>1</v>
      </c>
      <c r="J19316">
        <v>2.29</v>
      </c>
      <c r="K19316">
        <v>0.85650000000000004</v>
      </c>
      <c r="L19316">
        <v>2.29</v>
      </c>
      <c r="M19316">
        <v>0.1832</v>
      </c>
      <c r="N19316" t="str">
        <f>VLOOKUP(A19316,Product[#All],3)</f>
        <v>Tires and Tubes</v>
      </c>
      <c r="O19316" t="str">
        <f>VLOOKUP(Sales[[#This Row],[CustomerKey]],'Customer'!A:R,8)</f>
        <v>M</v>
      </c>
      <c r="P19316" t="str">
        <f>IFERROR(VLOOKUP(Sales[[#This Row],[OrderDate]],Calender!A:P,16),"")</f>
        <v>Weekday</v>
      </c>
      <c r="Q19316" t="b">
        <f>Sales[[#This Row],[TotalProductCost]]&gt;Sales[[#This Row],[SalesAmount]]</f>
        <v>0</v>
      </c>
    </row>
    <row r="19317" spans="1:17" x14ac:dyDescent="0.35">
      <c r="A19317">
        <v>478</v>
      </c>
      <c r="B19317" s="2">
        <v>42495</v>
      </c>
      <c r="C19317" s="1">
        <v>42502</v>
      </c>
      <c r="D19317">
        <v>12721</v>
      </c>
      <c r="E19317">
        <v>1</v>
      </c>
      <c r="F19317">
        <v>8</v>
      </c>
      <c r="G19317" t="s">
        <v>25829</v>
      </c>
      <c r="H19317">
        <v>1</v>
      </c>
      <c r="I19317">
        <v>1</v>
      </c>
      <c r="J19317">
        <v>9.99</v>
      </c>
      <c r="K19317">
        <v>3.7363</v>
      </c>
      <c r="L19317">
        <v>9.99</v>
      </c>
      <c r="M19317">
        <v>0.79920000000000002</v>
      </c>
      <c r="N19317" t="str">
        <f>VLOOKUP(A19317,Product[#All],3)</f>
        <v>Bottles and Cages</v>
      </c>
      <c r="O19317" t="str">
        <f>VLOOKUP(Sales[[#This Row],[CustomerKey]],'Customer'!A:R,8)</f>
        <v>F</v>
      </c>
      <c r="P19317" t="str">
        <f>IFERROR(VLOOKUP(Sales[[#This Row],[OrderDate]],Calender!A:P,16),"")</f>
        <v>Weekday</v>
      </c>
      <c r="Q19317" t="b">
        <f>Sales[[#This Row],[TotalProductCost]]&gt;Sales[[#This Row],[SalesAmount]]</f>
        <v>0</v>
      </c>
    </row>
    <row r="19318" spans="1:17" x14ac:dyDescent="0.35">
      <c r="A19318">
        <v>477</v>
      </c>
      <c r="B19318" s="2">
        <v>42495</v>
      </c>
      <c r="C19318" s="1">
        <v>42502</v>
      </c>
      <c r="D19318">
        <v>12721</v>
      </c>
      <c r="E19318">
        <v>1</v>
      </c>
      <c r="F19318">
        <v>8</v>
      </c>
      <c r="G19318" t="s">
        <v>25829</v>
      </c>
      <c r="H19318">
        <v>2</v>
      </c>
      <c r="I19318">
        <v>1</v>
      </c>
      <c r="J19318">
        <v>4.99</v>
      </c>
      <c r="K19318">
        <v>1.8663000000000001</v>
      </c>
      <c r="L19318">
        <v>4.99</v>
      </c>
      <c r="M19318">
        <v>0.3992</v>
      </c>
      <c r="N19318" t="str">
        <f>VLOOKUP(A19318,Product[#All],3)</f>
        <v>Bottles and Cages</v>
      </c>
      <c r="O19318" t="str">
        <f>VLOOKUP(Sales[[#This Row],[CustomerKey]],'Customer'!A:R,8)</f>
        <v>F</v>
      </c>
      <c r="P19318" t="str">
        <f>IFERROR(VLOOKUP(Sales[[#This Row],[OrderDate]],Calender!A:P,16),"")</f>
        <v>Weekday</v>
      </c>
      <c r="Q19318" t="b">
        <f>Sales[[#This Row],[TotalProductCost]]&gt;Sales[[#This Row],[SalesAmount]]</f>
        <v>0</v>
      </c>
    </row>
    <row r="19319" spans="1:17" x14ac:dyDescent="0.35">
      <c r="A19319">
        <v>485</v>
      </c>
      <c r="B19319" s="2">
        <v>42495</v>
      </c>
      <c r="C19319" s="1">
        <v>42502</v>
      </c>
      <c r="D19319">
        <v>13305</v>
      </c>
      <c r="E19319">
        <v>1</v>
      </c>
      <c r="F19319">
        <v>1</v>
      </c>
      <c r="G19319" t="s">
        <v>25830</v>
      </c>
      <c r="H19319">
        <v>1</v>
      </c>
      <c r="I19319">
        <v>1</v>
      </c>
      <c r="J19319">
        <v>21.98</v>
      </c>
      <c r="K19319">
        <v>8.2204999999999995</v>
      </c>
      <c r="L19319">
        <v>21.98</v>
      </c>
      <c r="M19319">
        <v>1.7584</v>
      </c>
      <c r="N19319" t="str">
        <f>VLOOKUP(A19319,Product[#All],3)</f>
        <v>Fenders</v>
      </c>
      <c r="O19319" t="str">
        <f>VLOOKUP(Sales[[#This Row],[CustomerKey]],'Customer'!A:R,8)</f>
        <v>M</v>
      </c>
      <c r="P19319" t="str">
        <f>IFERROR(VLOOKUP(Sales[[#This Row],[OrderDate]],Calender!A:P,16),"")</f>
        <v>Weekday</v>
      </c>
      <c r="Q19319" t="b">
        <f>Sales[[#This Row],[TotalProductCost]]&gt;Sales[[#This Row],[SalesAmount]]</f>
        <v>0</v>
      </c>
    </row>
    <row r="19320" spans="1:17" x14ac:dyDescent="0.35">
      <c r="A19320">
        <v>228</v>
      </c>
      <c r="B19320" s="2">
        <v>42495</v>
      </c>
      <c r="C19320" s="1">
        <v>42502</v>
      </c>
      <c r="D19320">
        <v>13305</v>
      </c>
      <c r="E19320">
        <v>1</v>
      </c>
      <c r="F19320">
        <v>1</v>
      </c>
      <c r="G19320" t="s">
        <v>25830</v>
      </c>
      <c r="H19320">
        <v>2</v>
      </c>
      <c r="I19320">
        <v>1</v>
      </c>
      <c r="J19320">
        <v>49.99</v>
      </c>
      <c r="K19320">
        <v>38.4923</v>
      </c>
      <c r="L19320">
        <v>49.99</v>
      </c>
      <c r="M19320">
        <v>3.9992000000000001</v>
      </c>
      <c r="N19320" t="str">
        <f>VLOOKUP(A19320,Product[#All],3)</f>
        <v>Jerseys</v>
      </c>
      <c r="O19320" t="str">
        <f>VLOOKUP(Sales[[#This Row],[CustomerKey]],'Customer'!A:R,8)</f>
        <v>M</v>
      </c>
      <c r="P19320" t="str">
        <f>IFERROR(VLOOKUP(Sales[[#This Row],[OrderDate]],Calender!A:P,16),"")</f>
        <v>Weekday</v>
      </c>
      <c r="Q19320" t="b">
        <f>Sales[[#This Row],[TotalProductCost]]&gt;Sales[[#This Row],[SalesAmount]]</f>
        <v>0</v>
      </c>
    </row>
    <row r="19321" spans="1:17" x14ac:dyDescent="0.35">
      <c r="A19321">
        <v>225</v>
      </c>
      <c r="B19321" s="2">
        <v>42495</v>
      </c>
      <c r="C19321" s="1">
        <v>42502</v>
      </c>
      <c r="D19321">
        <v>12543</v>
      </c>
      <c r="E19321">
        <v>1</v>
      </c>
      <c r="F19321">
        <v>7</v>
      </c>
      <c r="G19321" t="s">
        <v>25831</v>
      </c>
      <c r="H19321">
        <v>1</v>
      </c>
      <c r="I19321">
        <v>1</v>
      </c>
      <c r="J19321">
        <v>8.99</v>
      </c>
      <c r="K19321">
        <v>6.9222999999999999</v>
      </c>
      <c r="L19321">
        <v>8.99</v>
      </c>
      <c r="M19321">
        <v>0.71919999999999995</v>
      </c>
      <c r="N19321" t="str">
        <f>VLOOKUP(A19321,Product[#All],3)</f>
        <v>Caps</v>
      </c>
      <c r="O19321" t="str">
        <f>VLOOKUP(Sales[[#This Row],[CustomerKey]],'Customer'!A:R,8)</f>
        <v>M</v>
      </c>
      <c r="P19321" t="str">
        <f>IFERROR(VLOOKUP(Sales[[#This Row],[OrderDate]],Calender!A:P,16),"")</f>
        <v>Weekday</v>
      </c>
      <c r="Q19321" t="b">
        <f>Sales[[#This Row],[TotalProductCost]]&gt;Sales[[#This Row],[SalesAmount]]</f>
        <v>0</v>
      </c>
    </row>
    <row r="19322" spans="1:17" x14ac:dyDescent="0.35">
      <c r="A19322">
        <v>595</v>
      </c>
      <c r="B19322" s="2">
        <v>42495</v>
      </c>
      <c r="C19322" s="1">
        <v>42502</v>
      </c>
      <c r="D19322">
        <v>19130</v>
      </c>
      <c r="E19322">
        <v>1</v>
      </c>
      <c r="F19322">
        <v>4</v>
      </c>
      <c r="G19322" t="s">
        <v>25832</v>
      </c>
      <c r="H19322">
        <v>1</v>
      </c>
      <c r="I19322">
        <v>1</v>
      </c>
      <c r="J19322">
        <v>564.99</v>
      </c>
      <c r="K19322">
        <v>308.21789999999999</v>
      </c>
      <c r="L19322">
        <v>564.99</v>
      </c>
      <c r="M19322">
        <v>45.199199999999998</v>
      </c>
      <c r="N19322" t="str">
        <f>VLOOKUP(A19322,Product[#All],3)</f>
        <v>Saddles</v>
      </c>
      <c r="O19322" t="str">
        <f>VLOOKUP(Sales[[#This Row],[CustomerKey]],'Customer'!A:R,8)</f>
        <v>F</v>
      </c>
      <c r="P19322" t="str">
        <f>IFERROR(VLOOKUP(Sales[[#This Row],[OrderDate]],Calender!A:P,16),"")</f>
        <v>Weekday</v>
      </c>
      <c r="Q19322" t="b">
        <f>Sales[[#This Row],[TotalProductCost]]&gt;Sales[[#This Row],[SalesAmount]]</f>
        <v>0</v>
      </c>
    </row>
    <row r="19323" spans="1:17" x14ac:dyDescent="0.35">
      <c r="A19323">
        <v>478</v>
      </c>
      <c r="B19323" s="2">
        <v>42495</v>
      </c>
      <c r="C19323" s="1">
        <v>42502</v>
      </c>
      <c r="D19323">
        <v>19130</v>
      </c>
      <c r="E19323">
        <v>1</v>
      </c>
      <c r="F19323">
        <v>4</v>
      </c>
      <c r="G19323" t="s">
        <v>25832</v>
      </c>
      <c r="H19323">
        <v>2</v>
      </c>
      <c r="I19323">
        <v>1</v>
      </c>
      <c r="J19323">
        <v>9.99</v>
      </c>
      <c r="K19323">
        <v>3.7363</v>
      </c>
      <c r="L19323">
        <v>9.99</v>
      </c>
      <c r="M19323">
        <v>0.79920000000000002</v>
      </c>
      <c r="N19323" t="str">
        <f>VLOOKUP(A19323,Product[#All],3)</f>
        <v>Bottles and Cages</v>
      </c>
      <c r="O19323" t="str">
        <f>VLOOKUP(Sales[[#This Row],[CustomerKey]],'Customer'!A:R,8)</f>
        <v>F</v>
      </c>
      <c r="P19323" t="str">
        <f>IFERROR(VLOOKUP(Sales[[#This Row],[OrderDate]],Calender!A:P,16),"")</f>
        <v>Weekday</v>
      </c>
      <c r="Q19323" t="b">
        <f>Sales[[#This Row],[TotalProductCost]]&gt;Sales[[#This Row],[SalesAmount]]</f>
        <v>0</v>
      </c>
    </row>
    <row r="19324" spans="1:17" x14ac:dyDescent="0.35">
      <c r="A19324">
        <v>477</v>
      </c>
      <c r="B19324" s="2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25832</v>
      </c>
      <c r="H19324">
        <v>3</v>
      </c>
      <c r="I19324">
        <v>1</v>
      </c>
      <c r="J19324">
        <v>4.99</v>
      </c>
      <c r="K19324">
        <v>1.8663000000000001</v>
      </c>
      <c r="L19324">
        <v>4.99</v>
      </c>
      <c r="M19324">
        <v>0.3992</v>
      </c>
      <c r="N19324" t="str">
        <f>VLOOKUP(A19324,Product[#All],3)</f>
        <v>Bottles and Cages</v>
      </c>
      <c r="O19324" t="str">
        <f>VLOOKUP(Sales[[#This Row],[CustomerKey]],'Customer'!A:R,8)</f>
        <v>F</v>
      </c>
      <c r="P19324" t="str">
        <f>IFERROR(VLOOKUP(Sales[[#This Row],[OrderDate]],Calender!A:P,16),"")</f>
        <v>Weekday</v>
      </c>
      <c r="Q19324" t="b">
        <f>Sales[[#This Row],[TotalProductCost]]&gt;Sales[[#This Row],[SalesAmount]]</f>
        <v>0</v>
      </c>
    </row>
    <row r="19325" spans="1:17" x14ac:dyDescent="0.35">
      <c r="A19325">
        <v>222</v>
      </c>
      <c r="B19325" s="2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25832</v>
      </c>
      <c r="H19325">
        <v>4</v>
      </c>
      <c r="I19325">
        <v>1</v>
      </c>
      <c r="J19325">
        <v>34.99</v>
      </c>
      <c r="K19325">
        <v>13.0863</v>
      </c>
      <c r="L19325">
        <v>34.99</v>
      </c>
      <c r="M19325">
        <v>2.7991999999999999</v>
      </c>
      <c r="N19325" t="str">
        <f>VLOOKUP(A19325,Product[#All],3)</f>
        <v>Helmets</v>
      </c>
      <c r="O19325" t="str">
        <f>VLOOKUP(Sales[[#This Row],[CustomerKey]],'Customer'!A:R,8)</f>
        <v>F</v>
      </c>
      <c r="P19325" t="str">
        <f>IFERROR(VLOOKUP(Sales[[#This Row],[OrderDate]],Calender!A:P,16),"")</f>
        <v>Weekday</v>
      </c>
      <c r="Q19325" t="b">
        <f>Sales[[#This Row],[TotalProductCost]]&gt;Sales[[#This Row],[SalesAmount]]</f>
        <v>0</v>
      </c>
    </row>
    <row r="19326" spans="1:17" x14ac:dyDescent="0.35">
      <c r="A19326">
        <v>228</v>
      </c>
      <c r="B19326" s="2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25832</v>
      </c>
      <c r="H19326">
        <v>5</v>
      </c>
      <c r="I19326">
        <v>1</v>
      </c>
      <c r="J19326">
        <v>49.99</v>
      </c>
      <c r="K19326">
        <v>38.4923</v>
      </c>
      <c r="L19326">
        <v>49.99</v>
      </c>
      <c r="M19326">
        <v>3.9992000000000001</v>
      </c>
      <c r="N19326" t="str">
        <f>VLOOKUP(A19326,Product[#All],3)</f>
        <v>Jerseys</v>
      </c>
      <c r="O19326" t="str">
        <f>VLOOKUP(Sales[[#This Row],[CustomerKey]],'Customer'!A:R,8)</f>
        <v>F</v>
      </c>
      <c r="P19326" t="str">
        <f>IFERROR(VLOOKUP(Sales[[#This Row],[OrderDate]],Calender!A:P,16),"")</f>
        <v>Weekday</v>
      </c>
      <c r="Q19326" t="b">
        <f>Sales[[#This Row],[TotalProductCost]]&gt;Sales[[#This Row],[SalesAmount]]</f>
        <v>0</v>
      </c>
    </row>
    <row r="19327" spans="1:17" x14ac:dyDescent="0.35">
      <c r="A19327">
        <v>355</v>
      </c>
      <c r="B19327" s="2">
        <v>42495</v>
      </c>
      <c r="C19327" s="1">
        <v>42502</v>
      </c>
      <c r="D19327">
        <v>11727</v>
      </c>
      <c r="E19327">
        <v>1</v>
      </c>
      <c r="F19327">
        <v>4</v>
      </c>
      <c r="G19327" t="s">
        <v>25833</v>
      </c>
      <c r="H19327">
        <v>1</v>
      </c>
      <c r="I19327">
        <v>1</v>
      </c>
      <c r="J19327">
        <v>2319.9899999999998</v>
      </c>
      <c r="K19327">
        <v>1265.6195</v>
      </c>
      <c r="L19327">
        <v>2319.9899999999998</v>
      </c>
      <c r="M19327">
        <v>185.5992</v>
      </c>
      <c r="N19327" t="str">
        <f>VLOOKUP(A19327,Product[#All],3)</f>
        <v>Mountain Bikes</v>
      </c>
      <c r="O19327" t="str">
        <f>VLOOKUP(Sales[[#This Row],[CustomerKey]],'Customer'!A:R,8)</f>
        <v>M</v>
      </c>
      <c r="P19327" t="str">
        <f>IFERROR(VLOOKUP(Sales[[#This Row],[OrderDate]],Calender!A:P,16),"")</f>
        <v>Weekday</v>
      </c>
      <c r="Q19327" t="b">
        <f>Sales[[#This Row],[TotalProductCost]]&gt;Sales[[#This Row],[SalesAmount]]</f>
        <v>0</v>
      </c>
    </row>
    <row r="19328" spans="1:17" x14ac:dyDescent="0.35">
      <c r="A19328">
        <v>487</v>
      </c>
      <c r="B19328" s="2">
        <v>42495</v>
      </c>
      <c r="C19328" s="1">
        <v>42502</v>
      </c>
      <c r="D19328">
        <v>11727</v>
      </c>
      <c r="E19328">
        <v>1</v>
      </c>
      <c r="F19328">
        <v>4</v>
      </c>
      <c r="G19328" t="s">
        <v>25833</v>
      </c>
      <c r="H19328">
        <v>2</v>
      </c>
      <c r="I19328">
        <v>1</v>
      </c>
      <c r="J19328">
        <v>54.99</v>
      </c>
      <c r="K19328">
        <v>20.566299999999998</v>
      </c>
      <c r="L19328">
        <v>54.99</v>
      </c>
      <c r="M19328">
        <v>4.3992000000000004</v>
      </c>
      <c r="N19328" t="str">
        <f>VLOOKUP(A19328,Product[#All],3)</f>
        <v>Hydration Packs</v>
      </c>
      <c r="O19328" t="str">
        <f>VLOOKUP(Sales[[#This Row],[CustomerKey]],'Customer'!A:R,8)</f>
        <v>M</v>
      </c>
      <c r="P19328" t="str">
        <f>IFERROR(VLOOKUP(Sales[[#This Row],[OrderDate]],Calender!A:P,16),"")</f>
        <v>Weekday</v>
      </c>
      <c r="Q19328" t="b">
        <f>Sales[[#This Row],[TotalProductCost]]&gt;Sales[[#This Row],[SalesAmount]]</f>
        <v>0</v>
      </c>
    </row>
    <row r="19329" spans="1:17" x14ac:dyDescent="0.35">
      <c r="A19329">
        <v>225</v>
      </c>
      <c r="B19329" s="2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25833</v>
      </c>
      <c r="H19329">
        <v>3</v>
      </c>
      <c r="I19329">
        <v>1</v>
      </c>
      <c r="J19329">
        <v>8.99</v>
      </c>
      <c r="K19329">
        <v>6.9222999999999999</v>
      </c>
      <c r="L19329">
        <v>8.99</v>
      </c>
      <c r="M19329">
        <v>0.71919999999999995</v>
      </c>
      <c r="N19329" t="str">
        <f>VLOOKUP(A19329,Product[#All],3)</f>
        <v>Caps</v>
      </c>
      <c r="O19329" t="str">
        <f>VLOOKUP(Sales[[#This Row],[CustomerKey]],'Customer'!A:R,8)</f>
        <v>M</v>
      </c>
      <c r="P19329" t="str">
        <f>IFERROR(VLOOKUP(Sales[[#This Row],[OrderDate]],Calender!A:P,16),"")</f>
        <v>Weekday</v>
      </c>
      <c r="Q19329" t="b">
        <f>Sales[[#This Row],[TotalProductCost]]&gt;Sales[[#This Row],[SalesAmount]]</f>
        <v>0</v>
      </c>
    </row>
    <row r="19330" spans="1:17" x14ac:dyDescent="0.35">
      <c r="A19330">
        <v>361</v>
      </c>
      <c r="B19330" s="2">
        <v>42495</v>
      </c>
      <c r="C19330" s="1">
        <v>42502</v>
      </c>
      <c r="D19330">
        <v>13419</v>
      </c>
      <c r="E19330">
        <v>1</v>
      </c>
      <c r="F19330">
        <v>1</v>
      </c>
      <c r="G19330" t="s">
        <v>25834</v>
      </c>
      <c r="H19330">
        <v>1</v>
      </c>
      <c r="I19330">
        <v>1</v>
      </c>
      <c r="J19330">
        <v>2294.9899999999998</v>
      </c>
      <c r="K19330">
        <v>1251.9812999999999</v>
      </c>
      <c r="L19330">
        <v>2294.9899999999998</v>
      </c>
      <c r="M19330">
        <v>183.5992</v>
      </c>
      <c r="N19330" t="str">
        <f>VLOOKUP(A19330,Product[#All],3)</f>
        <v>Mountain Bikes</v>
      </c>
      <c r="O19330" t="str">
        <f>VLOOKUP(Sales[[#This Row],[CustomerKey]],'Customer'!A:R,8)</f>
        <v>F</v>
      </c>
      <c r="P19330" t="str">
        <f>IFERROR(VLOOKUP(Sales[[#This Row],[OrderDate]],Calender!A:P,16),"")</f>
        <v>Weekday</v>
      </c>
      <c r="Q19330" t="b">
        <f>Sales[[#This Row],[TotalProductCost]]&gt;Sales[[#This Row],[SalesAmount]]</f>
        <v>0</v>
      </c>
    </row>
    <row r="19331" spans="1:17" x14ac:dyDescent="0.35">
      <c r="A19331">
        <v>355</v>
      </c>
      <c r="B19331" s="2">
        <v>42495</v>
      </c>
      <c r="C19331" s="1">
        <v>42502</v>
      </c>
      <c r="D19331">
        <v>13420</v>
      </c>
      <c r="E19331">
        <v>1</v>
      </c>
      <c r="F19331">
        <v>4</v>
      </c>
      <c r="G19331" t="s">
        <v>25835</v>
      </c>
      <c r="H19331">
        <v>1</v>
      </c>
      <c r="I19331">
        <v>1</v>
      </c>
      <c r="J19331">
        <v>2319.9899999999998</v>
      </c>
      <c r="K19331">
        <v>1265.6195</v>
      </c>
      <c r="L19331">
        <v>2319.9899999999998</v>
      </c>
      <c r="M19331">
        <v>185.5992</v>
      </c>
      <c r="N19331" t="str">
        <f>VLOOKUP(A19331,Product[#All],3)</f>
        <v>Mountain Bikes</v>
      </c>
      <c r="O19331" t="str">
        <f>VLOOKUP(Sales[[#This Row],[CustomerKey]],'Customer'!A:R,8)</f>
        <v>F</v>
      </c>
      <c r="P19331" t="str">
        <f>IFERROR(VLOOKUP(Sales[[#This Row],[OrderDate]],Calender!A:P,16),"")</f>
        <v>Weekday</v>
      </c>
      <c r="Q19331" t="b">
        <f>Sales[[#This Row],[TotalProductCost]]&gt;Sales[[#This Row],[SalesAmount]]</f>
        <v>0</v>
      </c>
    </row>
    <row r="19332" spans="1:17" x14ac:dyDescent="0.35">
      <c r="A19332">
        <v>217</v>
      </c>
      <c r="B19332" s="2">
        <v>42495</v>
      </c>
      <c r="C19332" s="1">
        <v>42502</v>
      </c>
      <c r="D19332">
        <v>13420</v>
      </c>
      <c r="E19332">
        <v>1</v>
      </c>
      <c r="F19332">
        <v>4</v>
      </c>
      <c r="G19332" t="s">
        <v>25835</v>
      </c>
      <c r="H19332">
        <v>2</v>
      </c>
      <c r="I19332">
        <v>1</v>
      </c>
      <c r="J19332">
        <v>34.99</v>
      </c>
      <c r="K19332">
        <v>13.0863</v>
      </c>
      <c r="L19332">
        <v>34.99</v>
      </c>
      <c r="M19332">
        <v>2.7991999999999999</v>
      </c>
      <c r="N19332" t="str">
        <f>VLOOKUP(A19332,Product[#All],3)</f>
        <v>Helmets</v>
      </c>
      <c r="O19332" t="str">
        <f>VLOOKUP(Sales[[#This Row],[CustomerKey]],'Customer'!A:R,8)</f>
        <v>F</v>
      </c>
      <c r="P19332" t="str">
        <f>IFERROR(VLOOKUP(Sales[[#This Row],[OrderDate]],Calender!A:P,16),"")</f>
        <v>Weekday</v>
      </c>
      <c r="Q19332" t="b">
        <f>Sales[[#This Row],[TotalProductCost]]&gt;Sales[[#This Row],[SalesAmount]]</f>
        <v>0</v>
      </c>
    </row>
    <row r="19333" spans="1:17" x14ac:dyDescent="0.35">
      <c r="A19333">
        <v>359</v>
      </c>
      <c r="B19333" s="2">
        <v>42495</v>
      </c>
      <c r="C19333" s="1">
        <v>42502</v>
      </c>
      <c r="D19333">
        <v>14041</v>
      </c>
      <c r="E19333">
        <v>1</v>
      </c>
      <c r="F19333">
        <v>6</v>
      </c>
      <c r="G19333" t="s">
        <v>25836</v>
      </c>
      <c r="H19333">
        <v>1</v>
      </c>
      <c r="I19333">
        <v>1</v>
      </c>
      <c r="J19333">
        <v>2294.9899999999998</v>
      </c>
      <c r="K19333">
        <v>1251.9812999999999</v>
      </c>
      <c r="L19333">
        <v>2294.9899999999998</v>
      </c>
      <c r="M19333">
        <v>183.5992</v>
      </c>
      <c r="N19333" t="str">
        <f>VLOOKUP(A19333,Product[#All],3)</f>
        <v>Mountain Bikes</v>
      </c>
      <c r="O19333" t="str">
        <f>VLOOKUP(Sales[[#This Row],[CustomerKey]],'Customer'!A:R,8)</f>
        <v>F</v>
      </c>
      <c r="P19333" t="str">
        <f>IFERROR(VLOOKUP(Sales[[#This Row],[OrderDate]],Calender!A:P,16),"")</f>
        <v>Weekday</v>
      </c>
      <c r="Q19333" t="b">
        <f>Sales[[#This Row],[TotalProductCost]]&gt;Sales[[#This Row],[SalesAmount]]</f>
        <v>0</v>
      </c>
    </row>
    <row r="19334" spans="1:17" x14ac:dyDescent="0.35">
      <c r="A19334">
        <v>485</v>
      </c>
      <c r="B19334" s="2">
        <v>42495</v>
      </c>
      <c r="C19334" s="1">
        <v>42502</v>
      </c>
      <c r="D19334">
        <v>14041</v>
      </c>
      <c r="E19334">
        <v>1</v>
      </c>
      <c r="F19334">
        <v>6</v>
      </c>
      <c r="G19334" t="s">
        <v>25836</v>
      </c>
      <c r="H19334">
        <v>2</v>
      </c>
      <c r="I19334">
        <v>1</v>
      </c>
      <c r="J19334">
        <v>21.98</v>
      </c>
      <c r="K19334">
        <v>8.2204999999999995</v>
      </c>
      <c r="L19334">
        <v>21.98</v>
      </c>
      <c r="M19334">
        <v>1.7584</v>
      </c>
      <c r="N19334" t="str">
        <f>VLOOKUP(A19334,Product[#All],3)</f>
        <v>Fenders</v>
      </c>
      <c r="O19334" t="str">
        <f>VLOOKUP(Sales[[#This Row],[CustomerKey]],'Customer'!A:R,8)</f>
        <v>F</v>
      </c>
      <c r="P19334" t="str">
        <f>IFERROR(VLOOKUP(Sales[[#This Row],[OrderDate]],Calender!A:P,16),"")</f>
        <v>Weekday</v>
      </c>
      <c r="Q19334" t="b">
        <f>Sales[[#This Row],[TotalProductCost]]&gt;Sales[[#This Row],[SalesAmount]]</f>
        <v>0</v>
      </c>
    </row>
    <row r="19335" spans="1:17" x14ac:dyDescent="0.35">
      <c r="A19335">
        <v>217</v>
      </c>
      <c r="B19335" s="2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25836</v>
      </c>
      <c r="H19335">
        <v>3</v>
      </c>
      <c r="I19335">
        <v>1</v>
      </c>
      <c r="J19335">
        <v>34.99</v>
      </c>
      <c r="K19335">
        <v>13.0863</v>
      </c>
      <c r="L19335">
        <v>34.99</v>
      </c>
      <c r="M19335">
        <v>2.7991999999999999</v>
      </c>
      <c r="N19335" t="str">
        <f>VLOOKUP(A19335,Product[#All],3)</f>
        <v>Helmets</v>
      </c>
      <c r="O19335" t="str">
        <f>VLOOKUP(Sales[[#This Row],[CustomerKey]],'Customer'!A:R,8)</f>
        <v>F</v>
      </c>
      <c r="P19335" t="str">
        <f>IFERROR(VLOOKUP(Sales[[#This Row],[OrderDate]],Calender!A:P,16),"")</f>
        <v>Weekday</v>
      </c>
      <c r="Q19335" t="b">
        <f>Sales[[#This Row],[TotalProductCost]]&gt;Sales[[#This Row],[SalesAmount]]</f>
        <v>0</v>
      </c>
    </row>
    <row r="19336" spans="1:17" x14ac:dyDescent="0.35">
      <c r="A19336">
        <v>357</v>
      </c>
      <c r="B19336" s="2">
        <v>42495</v>
      </c>
      <c r="C19336" s="1">
        <v>42502</v>
      </c>
      <c r="D19336">
        <v>11745</v>
      </c>
      <c r="E19336">
        <v>1</v>
      </c>
      <c r="F19336">
        <v>1</v>
      </c>
      <c r="G19336" t="s">
        <v>25837</v>
      </c>
      <c r="H19336">
        <v>1</v>
      </c>
      <c r="I19336">
        <v>1</v>
      </c>
      <c r="J19336">
        <v>2319.9899999999998</v>
      </c>
      <c r="K19336">
        <v>1265.6195</v>
      </c>
      <c r="L19336">
        <v>2319.9899999999998</v>
      </c>
      <c r="M19336">
        <v>185.5992</v>
      </c>
      <c r="N19336" t="str">
        <f>VLOOKUP(A19336,Product[#All],3)</f>
        <v>Mountain Bikes</v>
      </c>
      <c r="O19336" t="str">
        <f>VLOOKUP(Sales[[#This Row],[CustomerKey]],'Customer'!A:R,8)</f>
        <v>F</v>
      </c>
      <c r="P19336" t="str">
        <f>IFERROR(VLOOKUP(Sales[[#This Row],[OrderDate]],Calender!A:P,16),"")</f>
        <v>Weekday</v>
      </c>
      <c r="Q19336" t="b">
        <f>Sales[[#This Row],[TotalProductCost]]&gt;Sales[[#This Row],[SalesAmount]]</f>
        <v>0</v>
      </c>
    </row>
    <row r="19337" spans="1:17" x14ac:dyDescent="0.35">
      <c r="A19337">
        <v>478</v>
      </c>
      <c r="B19337" s="2">
        <v>42495</v>
      </c>
      <c r="C19337" s="1">
        <v>42502</v>
      </c>
      <c r="D19337">
        <v>11745</v>
      </c>
      <c r="E19337">
        <v>1</v>
      </c>
      <c r="F19337">
        <v>1</v>
      </c>
      <c r="G19337" t="s">
        <v>25837</v>
      </c>
      <c r="H19337">
        <v>2</v>
      </c>
      <c r="I19337">
        <v>1</v>
      </c>
      <c r="J19337">
        <v>9.99</v>
      </c>
      <c r="K19337">
        <v>3.7363</v>
      </c>
      <c r="L19337">
        <v>9.99</v>
      </c>
      <c r="M19337">
        <v>0.79920000000000002</v>
      </c>
      <c r="N19337" t="str">
        <f>VLOOKUP(A19337,Product[#All],3)</f>
        <v>Bottles and Cages</v>
      </c>
      <c r="O19337" t="str">
        <f>VLOOKUP(Sales[[#This Row],[CustomerKey]],'Customer'!A:R,8)</f>
        <v>F</v>
      </c>
      <c r="P19337" t="str">
        <f>IFERROR(VLOOKUP(Sales[[#This Row],[OrderDate]],Calender!A:P,16),"")</f>
        <v>Weekday</v>
      </c>
      <c r="Q19337" t="b">
        <f>Sales[[#This Row],[TotalProductCost]]&gt;Sales[[#This Row],[SalesAmount]]</f>
        <v>0</v>
      </c>
    </row>
    <row r="19338" spans="1:17" x14ac:dyDescent="0.35">
      <c r="A19338">
        <v>477</v>
      </c>
      <c r="B19338" s="2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25837</v>
      </c>
      <c r="H19338">
        <v>3</v>
      </c>
      <c r="I19338">
        <v>1</v>
      </c>
      <c r="J19338">
        <v>4.99</v>
      </c>
      <c r="K19338">
        <v>1.8663000000000001</v>
      </c>
      <c r="L19338">
        <v>4.99</v>
      </c>
      <c r="M19338">
        <v>0.3992</v>
      </c>
      <c r="N19338" t="str">
        <f>VLOOKUP(A19338,Product[#All],3)</f>
        <v>Bottles and Cages</v>
      </c>
      <c r="O19338" t="str">
        <f>VLOOKUP(Sales[[#This Row],[CustomerKey]],'Customer'!A:R,8)</f>
        <v>F</v>
      </c>
      <c r="P19338" t="str">
        <f>IFERROR(VLOOKUP(Sales[[#This Row],[OrderDate]],Calender!A:P,16),"")</f>
        <v>Weekday</v>
      </c>
      <c r="Q19338" t="b">
        <f>Sales[[#This Row],[TotalProductCost]]&gt;Sales[[#This Row],[SalesAmount]]</f>
        <v>0</v>
      </c>
    </row>
    <row r="19339" spans="1:17" x14ac:dyDescent="0.35">
      <c r="A19339">
        <v>222</v>
      </c>
      <c r="B19339" s="2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25837</v>
      </c>
      <c r="H19339">
        <v>4</v>
      </c>
      <c r="I19339">
        <v>1</v>
      </c>
      <c r="J19339">
        <v>34.99</v>
      </c>
      <c r="K19339">
        <v>13.0863</v>
      </c>
      <c r="L19339">
        <v>34.99</v>
      </c>
      <c r="M19339">
        <v>2.7991999999999999</v>
      </c>
      <c r="N19339" t="str">
        <f>VLOOKUP(A19339,Product[#All],3)</f>
        <v>Helmets</v>
      </c>
      <c r="O19339" t="str">
        <f>VLOOKUP(Sales[[#This Row],[CustomerKey]],'Customer'!A:R,8)</f>
        <v>F</v>
      </c>
      <c r="P19339" t="str">
        <f>IFERROR(VLOOKUP(Sales[[#This Row],[OrderDate]],Calender!A:P,16),"")</f>
        <v>Weekday</v>
      </c>
      <c r="Q19339" t="b">
        <f>Sales[[#This Row],[TotalProductCost]]&gt;Sales[[#This Row],[SalesAmount]]</f>
        <v>0</v>
      </c>
    </row>
    <row r="19340" spans="1:17" x14ac:dyDescent="0.35">
      <c r="A19340">
        <v>361</v>
      </c>
      <c r="B19340" s="2">
        <v>42495</v>
      </c>
      <c r="C19340" s="1">
        <v>42502</v>
      </c>
      <c r="D19340">
        <v>13315</v>
      </c>
      <c r="E19340">
        <v>1</v>
      </c>
      <c r="F19340">
        <v>4</v>
      </c>
      <c r="G19340" t="s">
        <v>25838</v>
      </c>
      <c r="H19340">
        <v>1</v>
      </c>
      <c r="I19340">
        <v>1</v>
      </c>
      <c r="J19340">
        <v>2294.9899999999998</v>
      </c>
      <c r="K19340">
        <v>1251.9812999999999</v>
      </c>
      <c r="L19340">
        <v>2294.9899999999998</v>
      </c>
      <c r="M19340">
        <v>183.5992</v>
      </c>
      <c r="N19340" t="str">
        <f>VLOOKUP(A19340,Product[#All],3)</f>
        <v>Mountain Bikes</v>
      </c>
      <c r="O19340" t="str">
        <f>VLOOKUP(Sales[[#This Row],[CustomerKey]],'Customer'!A:R,8)</f>
        <v>M</v>
      </c>
      <c r="P19340" t="str">
        <f>IFERROR(VLOOKUP(Sales[[#This Row],[OrderDate]],Calender!A:P,16),"")</f>
        <v>Weekday</v>
      </c>
      <c r="Q19340" t="b">
        <f>Sales[[#This Row],[TotalProductCost]]&gt;Sales[[#This Row],[SalesAmount]]</f>
        <v>0</v>
      </c>
    </row>
    <row r="19341" spans="1:17" x14ac:dyDescent="0.35">
      <c r="A19341">
        <v>478</v>
      </c>
      <c r="B19341" s="2">
        <v>42495</v>
      </c>
      <c r="C19341" s="1">
        <v>42502</v>
      </c>
      <c r="D19341">
        <v>13315</v>
      </c>
      <c r="E19341">
        <v>1</v>
      </c>
      <c r="F19341">
        <v>4</v>
      </c>
      <c r="G19341" t="s">
        <v>25838</v>
      </c>
      <c r="H19341">
        <v>2</v>
      </c>
      <c r="I19341">
        <v>1</v>
      </c>
      <c r="J19341">
        <v>9.99</v>
      </c>
      <c r="K19341">
        <v>3.7363</v>
      </c>
      <c r="L19341">
        <v>9.99</v>
      </c>
      <c r="M19341">
        <v>0.79920000000000002</v>
      </c>
      <c r="N19341" t="str">
        <f>VLOOKUP(A19341,Product[#All],3)</f>
        <v>Bottles and Cages</v>
      </c>
      <c r="O19341" t="str">
        <f>VLOOKUP(Sales[[#This Row],[CustomerKey]],'Customer'!A:R,8)</f>
        <v>M</v>
      </c>
      <c r="P19341" t="str">
        <f>IFERROR(VLOOKUP(Sales[[#This Row],[OrderDate]],Calender!A:P,16),"")</f>
        <v>Weekday</v>
      </c>
      <c r="Q19341" t="b">
        <f>Sales[[#This Row],[TotalProductCost]]&gt;Sales[[#This Row],[SalesAmount]]</f>
        <v>0</v>
      </c>
    </row>
    <row r="19342" spans="1:17" x14ac:dyDescent="0.35">
      <c r="A19342">
        <v>487</v>
      </c>
      <c r="B19342" s="2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25838</v>
      </c>
      <c r="H19342">
        <v>3</v>
      </c>
      <c r="I19342">
        <v>1</v>
      </c>
      <c r="J19342">
        <v>54.99</v>
      </c>
      <c r="K19342">
        <v>20.566299999999998</v>
      </c>
      <c r="L19342">
        <v>54.99</v>
      </c>
      <c r="M19342">
        <v>4.3992000000000004</v>
      </c>
      <c r="N19342" t="str">
        <f>VLOOKUP(A19342,Product[#All],3)</f>
        <v>Hydration Packs</v>
      </c>
      <c r="O19342" t="str">
        <f>VLOOKUP(Sales[[#This Row],[CustomerKey]],'Customer'!A:R,8)</f>
        <v>M</v>
      </c>
      <c r="P19342" t="str">
        <f>IFERROR(VLOOKUP(Sales[[#This Row],[OrderDate]],Calender!A:P,16),"")</f>
        <v>Weekday</v>
      </c>
      <c r="Q19342" t="b">
        <f>Sales[[#This Row],[TotalProductCost]]&gt;Sales[[#This Row],[SalesAmount]]</f>
        <v>0</v>
      </c>
    </row>
    <row r="19343" spans="1:17" x14ac:dyDescent="0.35">
      <c r="A19343">
        <v>605</v>
      </c>
      <c r="B19343" s="2">
        <v>42495</v>
      </c>
      <c r="C19343" s="1">
        <v>42502</v>
      </c>
      <c r="D19343">
        <v>22399</v>
      </c>
      <c r="E19343">
        <v>1</v>
      </c>
      <c r="F19343">
        <v>9</v>
      </c>
      <c r="G19343" t="s">
        <v>25839</v>
      </c>
      <c r="H19343">
        <v>1</v>
      </c>
      <c r="I19343">
        <v>1</v>
      </c>
      <c r="J19343">
        <v>539.99</v>
      </c>
      <c r="K19343">
        <v>343.64960000000002</v>
      </c>
      <c r="L19343">
        <v>539.99</v>
      </c>
      <c r="M19343">
        <v>43.199199999999998</v>
      </c>
      <c r="N19343" t="str">
        <f>VLOOKUP(A19343,Product[#All],3)</f>
        <v>Road Bikes</v>
      </c>
      <c r="O19343" t="str">
        <f>VLOOKUP(Sales[[#This Row],[CustomerKey]],'Customer'!A:R,8)</f>
        <v>M</v>
      </c>
      <c r="P19343" t="str">
        <f>IFERROR(VLOOKUP(Sales[[#This Row],[OrderDate]],Calender!A:P,16),"")</f>
        <v>Weekday</v>
      </c>
      <c r="Q19343" t="b">
        <f>Sales[[#This Row],[TotalProductCost]]&gt;Sales[[#This Row],[SalesAmount]]</f>
        <v>0</v>
      </c>
    </row>
    <row r="19344" spans="1:17" x14ac:dyDescent="0.35">
      <c r="A19344">
        <v>471</v>
      </c>
      <c r="B19344" s="2">
        <v>42495</v>
      </c>
      <c r="C19344" s="1">
        <v>42502</v>
      </c>
      <c r="D19344">
        <v>22399</v>
      </c>
      <c r="E19344">
        <v>1</v>
      </c>
      <c r="F19344">
        <v>9</v>
      </c>
      <c r="G19344" t="s">
        <v>25839</v>
      </c>
      <c r="H19344">
        <v>2</v>
      </c>
      <c r="I19344">
        <v>1</v>
      </c>
      <c r="J19344">
        <v>63.5</v>
      </c>
      <c r="K19344">
        <v>23.748999999999999</v>
      </c>
      <c r="L19344">
        <v>63.5</v>
      </c>
      <c r="M19344">
        <v>5.08</v>
      </c>
      <c r="N19344" t="str">
        <f>VLOOKUP(A19344,Product[#All],3)</f>
        <v>Vests</v>
      </c>
      <c r="O19344" t="str">
        <f>VLOOKUP(Sales[[#This Row],[CustomerKey]],'Customer'!A:R,8)</f>
        <v>M</v>
      </c>
      <c r="P19344" t="str">
        <f>IFERROR(VLOOKUP(Sales[[#This Row],[OrderDate]],Calender!A:P,16),"")</f>
        <v>Weekday</v>
      </c>
      <c r="Q19344" t="b">
        <f>Sales[[#This Row],[TotalProductCost]]&gt;Sales[[#This Row],[SalesAmount]]</f>
        <v>0</v>
      </c>
    </row>
    <row r="19345" spans="1:17" x14ac:dyDescent="0.35">
      <c r="A19345">
        <v>584</v>
      </c>
      <c r="B19345" s="2">
        <v>42495</v>
      </c>
      <c r="C19345" s="1">
        <v>42502</v>
      </c>
      <c r="D19345">
        <v>27346</v>
      </c>
      <c r="E19345">
        <v>1</v>
      </c>
      <c r="F19345">
        <v>9</v>
      </c>
      <c r="G19345" t="s">
        <v>25840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  <c r="N19345" t="str">
        <f>VLOOKUP(A19345,Product[#All],3)</f>
        <v>Saddles</v>
      </c>
      <c r="O19345" t="str">
        <f>VLOOKUP(Sales[[#This Row],[CustomerKey]],'Customer'!A:R,8)</f>
        <v>F</v>
      </c>
      <c r="P19345" t="str">
        <f>IFERROR(VLOOKUP(Sales[[#This Row],[OrderDate]],Calender!A:P,16),"")</f>
        <v>Weekday</v>
      </c>
      <c r="Q19345" t="b">
        <f>Sales[[#This Row],[TotalProductCost]]&gt;Sales[[#This Row],[SalesAmount]]</f>
        <v>0</v>
      </c>
    </row>
    <row r="19346" spans="1:17" x14ac:dyDescent="0.35">
      <c r="A19346">
        <v>479</v>
      </c>
      <c r="B19346" s="2">
        <v>42495</v>
      </c>
      <c r="C19346" s="1">
        <v>42502</v>
      </c>
      <c r="D19346">
        <v>27346</v>
      </c>
      <c r="E19346">
        <v>1</v>
      </c>
      <c r="F19346">
        <v>9</v>
      </c>
      <c r="G19346" t="s">
        <v>25840</v>
      </c>
      <c r="H19346">
        <v>2</v>
      </c>
      <c r="I19346">
        <v>1</v>
      </c>
      <c r="J19346">
        <v>8.99</v>
      </c>
      <c r="K19346">
        <v>3.3622999999999998</v>
      </c>
      <c r="L19346">
        <v>8.99</v>
      </c>
      <c r="M19346">
        <v>0.71919999999999995</v>
      </c>
      <c r="N19346" t="str">
        <f>VLOOKUP(A19346,Product[#All],3)</f>
        <v>Bottles and Cages</v>
      </c>
      <c r="O19346" t="str">
        <f>VLOOKUP(Sales[[#This Row],[CustomerKey]],'Customer'!A:R,8)</f>
        <v>F</v>
      </c>
      <c r="P19346" t="str">
        <f>IFERROR(VLOOKUP(Sales[[#This Row],[OrderDate]],Calender!A:P,16),"")</f>
        <v>Weekday</v>
      </c>
      <c r="Q19346" t="b">
        <f>Sales[[#This Row],[TotalProductCost]]&gt;Sales[[#This Row],[SalesAmount]]</f>
        <v>0</v>
      </c>
    </row>
    <row r="19347" spans="1:17" x14ac:dyDescent="0.35">
      <c r="A19347">
        <v>477</v>
      </c>
      <c r="B19347" s="2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25840</v>
      </c>
      <c r="H19347">
        <v>3</v>
      </c>
      <c r="I19347">
        <v>1</v>
      </c>
      <c r="J19347">
        <v>4.99</v>
      </c>
      <c r="K19347">
        <v>1.8663000000000001</v>
      </c>
      <c r="L19347">
        <v>4.99</v>
      </c>
      <c r="M19347">
        <v>0.3992</v>
      </c>
      <c r="N19347" t="str">
        <f>VLOOKUP(A19347,Product[#All],3)</f>
        <v>Bottles and Cages</v>
      </c>
      <c r="O19347" t="str">
        <f>VLOOKUP(Sales[[#This Row],[CustomerKey]],'Customer'!A:R,8)</f>
        <v>F</v>
      </c>
      <c r="P19347" t="str">
        <f>IFERROR(VLOOKUP(Sales[[#This Row],[OrderDate]],Calender!A:P,16),"")</f>
        <v>Weekday</v>
      </c>
      <c r="Q19347" t="b">
        <f>Sales[[#This Row],[TotalProductCost]]&gt;Sales[[#This Row],[SalesAmount]]</f>
        <v>0</v>
      </c>
    </row>
    <row r="19348" spans="1:17" x14ac:dyDescent="0.35">
      <c r="A19348">
        <v>488</v>
      </c>
      <c r="B19348" s="2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25840</v>
      </c>
      <c r="H19348">
        <v>4</v>
      </c>
      <c r="I19348">
        <v>1</v>
      </c>
      <c r="J19348">
        <v>53.99</v>
      </c>
      <c r="K19348">
        <v>41.572299999999998</v>
      </c>
      <c r="L19348">
        <v>53.99</v>
      </c>
      <c r="M19348">
        <v>4.3192000000000004</v>
      </c>
      <c r="N19348" t="str">
        <f>VLOOKUP(A19348,Product[#All],3)</f>
        <v>Jerseys</v>
      </c>
      <c r="O19348" t="str">
        <f>VLOOKUP(Sales[[#This Row],[CustomerKey]],'Customer'!A:R,8)</f>
        <v>F</v>
      </c>
      <c r="P19348" t="str">
        <f>IFERROR(VLOOKUP(Sales[[#This Row],[OrderDate]],Calender!A:P,16),"")</f>
        <v>Weekday</v>
      </c>
      <c r="Q19348" t="b">
        <f>Sales[[#This Row],[TotalProductCost]]&gt;Sales[[#This Row],[SalesAmount]]</f>
        <v>0</v>
      </c>
    </row>
    <row r="19349" spans="1:17" x14ac:dyDescent="0.35">
      <c r="A19349">
        <v>361</v>
      </c>
      <c r="B19349" s="2">
        <v>42495</v>
      </c>
      <c r="C19349" s="1">
        <v>42502</v>
      </c>
      <c r="D19349">
        <v>13012</v>
      </c>
      <c r="E19349">
        <v>1</v>
      </c>
      <c r="F19349">
        <v>9</v>
      </c>
      <c r="G19349" t="s">
        <v>25841</v>
      </c>
      <c r="H19349">
        <v>1</v>
      </c>
      <c r="I19349">
        <v>1</v>
      </c>
      <c r="J19349">
        <v>2294.9899999999998</v>
      </c>
      <c r="K19349">
        <v>1251.9812999999999</v>
      </c>
      <c r="L19349">
        <v>2294.9899999999998</v>
      </c>
      <c r="M19349">
        <v>183.5992</v>
      </c>
      <c r="N19349" t="str">
        <f>VLOOKUP(A19349,Product[#All],3)</f>
        <v>Mountain Bikes</v>
      </c>
      <c r="O19349" t="str">
        <f>VLOOKUP(Sales[[#This Row],[CustomerKey]],'Customer'!A:R,8)</f>
        <v>F</v>
      </c>
      <c r="P19349" t="str">
        <f>IFERROR(VLOOKUP(Sales[[#This Row],[OrderDate]],Calender!A:P,16),"")</f>
        <v>Weekday</v>
      </c>
      <c r="Q19349" t="b">
        <f>Sales[[#This Row],[TotalProductCost]]&gt;Sales[[#This Row],[SalesAmount]]</f>
        <v>0</v>
      </c>
    </row>
    <row r="19350" spans="1:17" x14ac:dyDescent="0.35">
      <c r="A19350">
        <v>528</v>
      </c>
      <c r="B19350" s="2">
        <v>42495</v>
      </c>
      <c r="C19350" s="1">
        <v>42502</v>
      </c>
      <c r="D19350">
        <v>13012</v>
      </c>
      <c r="E19350">
        <v>1</v>
      </c>
      <c r="F19350">
        <v>9</v>
      </c>
      <c r="G19350" t="s">
        <v>25841</v>
      </c>
      <c r="H19350">
        <v>2</v>
      </c>
      <c r="I19350">
        <v>1</v>
      </c>
      <c r="J19350">
        <v>4.99</v>
      </c>
      <c r="K19350">
        <v>1.8663000000000001</v>
      </c>
      <c r="L19350">
        <v>4.99</v>
      </c>
      <c r="M19350">
        <v>0.3992</v>
      </c>
      <c r="N19350" t="str">
        <f>VLOOKUP(A19350,Product[#All],3)</f>
        <v>Tires and Tubes</v>
      </c>
      <c r="O19350" t="str">
        <f>VLOOKUP(Sales[[#This Row],[CustomerKey]],'Customer'!A:R,8)</f>
        <v>F</v>
      </c>
      <c r="P19350" t="str">
        <f>IFERROR(VLOOKUP(Sales[[#This Row],[OrderDate]],Calender!A:P,16),"")</f>
        <v>Weekday</v>
      </c>
      <c r="Q19350" t="b">
        <f>Sales[[#This Row],[TotalProductCost]]&gt;Sales[[#This Row],[SalesAmount]]</f>
        <v>0</v>
      </c>
    </row>
    <row r="19351" spans="1:17" x14ac:dyDescent="0.35">
      <c r="A19351">
        <v>537</v>
      </c>
      <c r="B19351" s="2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25841</v>
      </c>
      <c r="H19351">
        <v>3</v>
      </c>
      <c r="I19351">
        <v>1</v>
      </c>
      <c r="J19351">
        <v>35</v>
      </c>
      <c r="K19351">
        <v>13.09</v>
      </c>
      <c r="L19351">
        <v>35</v>
      </c>
      <c r="M19351">
        <v>2.8</v>
      </c>
      <c r="N19351" t="str">
        <f>VLOOKUP(A19351,Product[#All],3)</f>
        <v>Tires and Tubes</v>
      </c>
      <c r="O19351" t="str">
        <f>VLOOKUP(Sales[[#This Row],[CustomerKey]],'Customer'!A:R,8)</f>
        <v>F</v>
      </c>
      <c r="P19351" t="str">
        <f>IFERROR(VLOOKUP(Sales[[#This Row],[OrderDate]],Calender!A:P,16),"")</f>
        <v>Weekday</v>
      </c>
      <c r="Q19351" t="b">
        <f>Sales[[#This Row],[TotalProductCost]]&gt;Sales[[#This Row],[SalesAmount]]</f>
        <v>0</v>
      </c>
    </row>
    <row r="19352" spans="1:17" x14ac:dyDescent="0.35">
      <c r="A19352">
        <v>486</v>
      </c>
      <c r="B19352" s="2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25841</v>
      </c>
      <c r="H19352">
        <v>4</v>
      </c>
      <c r="I19352">
        <v>1</v>
      </c>
      <c r="J19352">
        <v>159</v>
      </c>
      <c r="K19352">
        <v>59.466000000000001</v>
      </c>
      <c r="L19352">
        <v>159</v>
      </c>
      <c r="M19352">
        <v>12.72</v>
      </c>
      <c r="N19352" t="str">
        <f>VLOOKUP(A19352,Product[#All],3)</f>
        <v>Bike Stands</v>
      </c>
      <c r="O19352" t="str">
        <f>VLOOKUP(Sales[[#This Row],[CustomerKey]],'Customer'!A:R,8)</f>
        <v>F</v>
      </c>
      <c r="P19352" t="str">
        <f>IFERROR(VLOOKUP(Sales[[#This Row],[OrderDate]],Calender!A:P,16),"")</f>
        <v>Weekday</v>
      </c>
      <c r="Q19352" t="b">
        <f>Sales[[#This Row],[TotalProductCost]]&gt;Sales[[#This Row],[SalesAmount]]</f>
        <v>0</v>
      </c>
    </row>
    <row r="19353" spans="1:17" x14ac:dyDescent="0.35">
      <c r="A19353">
        <v>361</v>
      </c>
      <c r="B19353" s="2">
        <v>42495</v>
      </c>
      <c r="C19353" s="1">
        <v>42502</v>
      </c>
      <c r="D19353">
        <v>11897</v>
      </c>
      <c r="E19353">
        <v>1</v>
      </c>
      <c r="F19353">
        <v>9</v>
      </c>
      <c r="G19353" t="s">
        <v>25842</v>
      </c>
      <c r="H19353">
        <v>1</v>
      </c>
      <c r="I19353">
        <v>1</v>
      </c>
      <c r="J19353">
        <v>2294.9899999999998</v>
      </c>
      <c r="K19353">
        <v>1251.9812999999999</v>
      </c>
      <c r="L19353">
        <v>2294.9899999999998</v>
      </c>
      <c r="M19353">
        <v>183.5992</v>
      </c>
      <c r="N19353" t="str">
        <f>VLOOKUP(A19353,Product[#All],3)</f>
        <v>Mountain Bikes</v>
      </c>
      <c r="O19353" t="str">
        <f>VLOOKUP(Sales[[#This Row],[CustomerKey]],'Customer'!A:R,8)</f>
        <v>M</v>
      </c>
      <c r="P19353" t="str">
        <f>IFERROR(VLOOKUP(Sales[[#This Row],[OrderDate]],Calender!A:P,16),"")</f>
        <v>Weekday</v>
      </c>
      <c r="Q19353" t="b">
        <f>Sales[[#This Row],[TotalProductCost]]&gt;Sales[[#This Row],[SalesAmount]]</f>
        <v>0</v>
      </c>
    </row>
    <row r="19354" spans="1:17" x14ac:dyDescent="0.35">
      <c r="A19354">
        <v>217</v>
      </c>
      <c r="B19354" s="2">
        <v>42495</v>
      </c>
      <c r="C19354" s="1">
        <v>42502</v>
      </c>
      <c r="D19354">
        <v>11897</v>
      </c>
      <c r="E19354">
        <v>1</v>
      </c>
      <c r="F19354">
        <v>9</v>
      </c>
      <c r="G19354" t="s">
        <v>25842</v>
      </c>
      <c r="H19354">
        <v>2</v>
      </c>
      <c r="I19354">
        <v>1</v>
      </c>
      <c r="J19354">
        <v>34.99</v>
      </c>
      <c r="K19354">
        <v>13.0863</v>
      </c>
      <c r="L19354">
        <v>34.99</v>
      </c>
      <c r="M19354">
        <v>2.7991999999999999</v>
      </c>
      <c r="N19354" t="str">
        <f>VLOOKUP(A19354,Product[#All],3)</f>
        <v>Helmets</v>
      </c>
      <c r="O19354" t="str">
        <f>VLOOKUP(Sales[[#This Row],[CustomerKey]],'Customer'!A:R,8)</f>
        <v>M</v>
      </c>
      <c r="P19354" t="str">
        <f>IFERROR(VLOOKUP(Sales[[#This Row],[OrderDate]],Calender!A:P,16),"")</f>
        <v>Weekday</v>
      </c>
      <c r="Q19354" t="b">
        <f>Sales[[#This Row],[TotalProductCost]]&gt;Sales[[#This Row],[SalesAmount]]</f>
        <v>0</v>
      </c>
    </row>
    <row r="19355" spans="1:17" x14ac:dyDescent="0.35">
      <c r="A19355">
        <v>565</v>
      </c>
      <c r="B19355" s="2">
        <v>42495</v>
      </c>
      <c r="C19355" s="1">
        <v>42502</v>
      </c>
      <c r="D19355">
        <v>28869</v>
      </c>
      <c r="E19355">
        <v>1</v>
      </c>
      <c r="F19355">
        <v>1</v>
      </c>
      <c r="G19355" t="s">
        <v>25843</v>
      </c>
      <c r="H19355">
        <v>1</v>
      </c>
      <c r="I19355">
        <v>1</v>
      </c>
      <c r="J19355">
        <v>742.35</v>
      </c>
      <c r="K19355">
        <v>461.44479999999999</v>
      </c>
      <c r="L19355">
        <v>742.35</v>
      </c>
      <c r="M19355">
        <v>59.387999999999998</v>
      </c>
      <c r="N19355" t="str">
        <f>VLOOKUP(A19355,Product[#All],3)</f>
        <v>Touring Bikes</v>
      </c>
      <c r="O19355" t="str">
        <f>VLOOKUP(Sales[[#This Row],[CustomerKey]],'Customer'!A:R,8)</f>
        <v>F</v>
      </c>
      <c r="P19355" t="str">
        <f>IFERROR(VLOOKUP(Sales[[#This Row],[OrderDate]],Calender!A:P,16),"")</f>
        <v>Weekday</v>
      </c>
      <c r="Q19355" t="b">
        <f>Sales[[#This Row],[TotalProductCost]]&gt;Sales[[#This Row],[SalesAmount]]</f>
        <v>0</v>
      </c>
    </row>
    <row r="19356" spans="1:17" x14ac:dyDescent="0.35">
      <c r="A19356">
        <v>222</v>
      </c>
      <c r="B19356" s="2">
        <v>42495</v>
      </c>
      <c r="C19356" s="1">
        <v>42502</v>
      </c>
      <c r="D19356">
        <v>28869</v>
      </c>
      <c r="E19356">
        <v>1</v>
      </c>
      <c r="F19356">
        <v>1</v>
      </c>
      <c r="G19356" t="s">
        <v>25843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  <c r="N19356" t="str">
        <f>VLOOKUP(A19356,Product[#All],3)</f>
        <v>Helmets</v>
      </c>
      <c r="O19356" t="str">
        <f>VLOOKUP(Sales[[#This Row],[CustomerKey]],'Customer'!A:R,8)</f>
        <v>F</v>
      </c>
      <c r="P19356" t="str">
        <f>IFERROR(VLOOKUP(Sales[[#This Row],[OrderDate]],Calender!A:P,16),"")</f>
        <v>Weekday</v>
      </c>
      <c r="Q19356" t="b">
        <f>Sales[[#This Row],[TotalProductCost]]&gt;Sales[[#This Row],[SalesAmount]]</f>
        <v>0</v>
      </c>
    </row>
    <row r="19357" spans="1:17" x14ac:dyDescent="0.35">
      <c r="A19357">
        <v>563</v>
      </c>
      <c r="B19357" s="2">
        <v>42495</v>
      </c>
      <c r="C19357" s="1">
        <v>42502</v>
      </c>
      <c r="D19357">
        <v>25105</v>
      </c>
      <c r="E19357">
        <v>1</v>
      </c>
      <c r="F19357">
        <v>4</v>
      </c>
      <c r="G19357" t="s">
        <v>25844</v>
      </c>
      <c r="H19357">
        <v>1</v>
      </c>
      <c r="I19357">
        <v>1</v>
      </c>
      <c r="J19357">
        <v>2384.0700000000002</v>
      </c>
      <c r="K19357">
        <v>1481.9378999999999</v>
      </c>
      <c r="L19357">
        <v>2384.0700000000002</v>
      </c>
      <c r="M19357">
        <v>190.72559999999999</v>
      </c>
      <c r="N19357" t="str">
        <f>VLOOKUP(A19357,Product[#All],3)</f>
        <v>Touring Bikes</v>
      </c>
      <c r="O19357" t="str">
        <f>VLOOKUP(Sales[[#This Row],[CustomerKey]],'Customer'!A:R,8)</f>
        <v>M</v>
      </c>
      <c r="P19357" t="str">
        <f>IFERROR(VLOOKUP(Sales[[#This Row],[OrderDate]],Calender!A:P,16),"")</f>
        <v>Weekday</v>
      </c>
      <c r="Q19357" t="b">
        <f>Sales[[#This Row],[TotalProductCost]]&gt;Sales[[#This Row],[SalesAmount]]</f>
        <v>0</v>
      </c>
    </row>
    <row r="19358" spans="1:17" x14ac:dyDescent="0.35">
      <c r="A19358">
        <v>477</v>
      </c>
      <c r="B19358" s="2">
        <v>42495</v>
      </c>
      <c r="C19358" s="1">
        <v>42502</v>
      </c>
      <c r="D19358">
        <v>25105</v>
      </c>
      <c r="E19358">
        <v>1</v>
      </c>
      <c r="F19358">
        <v>4</v>
      </c>
      <c r="G19358" t="s">
        <v>25844</v>
      </c>
      <c r="H19358">
        <v>2</v>
      </c>
      <c r="I19358">
        <v>1</v>
      </c>
      <c r="J19358">
        <v>4.99</v>
      </c>
      <c r="K19358">
        <v>1.8663000000000001</v>
      </c>
      <c r="L19358">
        <v>4.99</v>
      </c>
      <c r="M19358">
        <v>0.3992</v>
      </c>
      <c r="N19358" t="str">
        <f>VLOOKUP(A19358,Product[#All],3)</f>
        <v>Bottles and Cages</v>
      </c>
      <c r="O19358" t="str">
        <f>VLOOKUP(Sales[[#This Row],[CustomerKey]],'Customer'!A:R,8)</f>
        <v>M</v>
      </c>
      <c r="P19358" t="str">
        <f>IFERROR(VLOOKUP(Sales[[#This Row],[OrderDate]],Calender!A:P,16),"")</f>
        <v>Weekday</v>
      </c>
      <c r="Q19358" t="b">
        <f>Sales[[#This Row],[TotalProductCost]]&gt;Sales[[#This Row],[SalesAmount]]</f>
        <v>0</v>
      </c>
    </row>
    <row r="19359" spans="1:17" x14ac:dyDescent="0.35">
      <c r="A19359">
        <v>479</v>
      </c>
      <c r="B19359" s="2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25844</v>
      </c>
      <c r="H19359">
        <v>3</v>
      </c>
      <c r="I19359">
        <v>1</v>
      </c>
      <c r="J19359">
        <v>8.99</v>
      </c>
      <c r="K19359">
        <v>3.3622999999999998</v>
      </c>
      <c r="L19359">
        <v>8.99</v>
      </c>
      <c r="M19359">
        <v>0.71919999999999995</v>
      </c>
      <c r="N19359" t="str">
        <f>VLOOKUP(A19359,Product[#All],3)</f>
        <v>Bottles and Cages</v>
      </c>
      <c r="O19359" t="str">
        <f>VLOOKUP(Sales[[#This Row],[CustomerKey]],'Customer'!A:R,8)</f>
        <v>M</v>
      </c>
      <c r="P19359" t="str">
        <f>IFERROR(VLOOKUP(Sales[[#This Row],[OrderDate]],Calender!A:P,16),"")</f>
        <v>Weekday</v>
      </c>
      <c r="Q19359" t="b">
        <f>Sales[[#This Row],[TotalProductCost]]&gt;Sales[[#This Row],[SalesAmount]]</f>
        <v>0</v>
      </c>
    </row>
    <row r="19360" spans="1:17" x14ac:dyDescent="0.35">
      <c r="A19360">
        <v>217</v>
      </c>
      <c r="B19360" s="2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25844</v>
      </c>
      <c r="H19360">
        <v>4</v>
      </c>
      <c r="I19360">
        <v>1</v>
      </c>
      <c r="J19360">
        <v>34.99</v>
      </c>
      <c r="K19360">
        <v>13.0863</v>
      </c>
      <c r="L19360">
        <v>34.99</v>
      </c>
      <c r="M19360">
        <v>2.7991999999999999</v>
      </c>
      <c r="N19360" t="str">
        <f>VLOOKUP(A19360,Product[#All],3)</f>
        <v>Helmets</v>
      </c>
      <c r="O19360" t="str">
        <f>VLOOKUP(Sales[[#This Row],[CustomerKey]],'Customer'!A:R,8)</f>
        <v>M</v>
      </c>
      <c r="P19360" t="str">
        <f>IFERROR(VLOOKUP(Sales[[#This Row],[OrderDate]],Calender!A:P,16),"")</f>
        <v>Weekday</v>
      </c>
      <c r="Q19360" t="b">
        <f>Sales[[#This Row],[TotalProductCost]]&gt;Sales[[#This Row],[SalesAmount]]</f>
        <v>0</v>
      </c>
    </row>
    <row r="19361" spans="1:17" x14ac:dyDescent="0.35">
      <c r="A19361">
        <v>390</v>
      </c>
      <c r="B19361" s="2">
        <v>42495</v>
      </c>
      <c r="C19361" s="1">
        <v>42502</v>
      </c>
      <c r="D19361">
        <v>20029</v>
      </c>
      <c r="E19361">
        <v>1</v>
      </c>
      <c r="F19361">
        <v>4</v>
      </c>
      <c r="G19361" t="s">
        <v>25845</v>
      </c>
      <c r="H19361">
        <v>1</v>
      </c>
      <c r="I19361">
        <v>1</v>
      </c>
      <c r="J19361">
        <v>1120.49</v>
      </c>
      <c r="K19361">
        <v>713.07979999999998</v>
      </c>
      <c r="L19361">
        <v>1120.49</v>
      </c>
      <c r="M19361">
        <v>89.639200000000002</v>
      </c>
      <c r="N19361" t="str">
        <f>VLOOKUP(A19361,Product[#All],3)</f>
        <v>Road Bikes</v>
      </c>
      <c r="O19361" t="str">
        <f>VLOOKUP(Sales[[#This Row],[CustomerKey]],'Customer'!A:R,8)</f>
        <v>F</v>
      </c>
      <c r="P19361" t="str">
        <f>IFERROR(VLOOKUP(Sales[[#This Row],[OrderDate]],Calender!A:P,16),"")</f>
        <v>Weekday</v>
      </c>
      <c r="Q19361" t="b">
        <f>Sales[[#This Row],[TotalProductCost]]&gt;Sales[[#This Row],[SalesAmount]]</f>
        <v>0</v>
      </c>
    </row>
    <row r="19362" spans="1:17" x14ac:dyDescent="0.35">
      <c r="A19362">
        <v>479</v>
      </c>
      <c r="B19362" s="2">
        <v>42495</v>
      </c>
      <c r="C19362" s="1">
        <v>42502</v>
      </c>
      <c r="D19362">
        <v>20029</v>
      </c>
      <c r="E19362">
        <v>1</v>
      </c>
      <c r="F19362">
        <v>4</v>
      </c>
      <c r="G19362" t="s">
        <v>25845</v>
      </c>
      <c r="H19362">
        <v>2</v>
      </c>
      <c r="I19362">
        <v>1</v>
      </c>
      <c r="J19362">
        <v>8.99</v>
      </c>
      <c r="K19362">
        <v>3.3622999999999998</v>
      </c>
      <c r="L19362">
        <v>8.99</v>
      </c>
      <c r="M19362">
        <v>0.71919999999999995</v>
      </c>
      <c r="N19362" t="str">
        <f>VLOOKUP(A19362,Product[#All],3)</f>
        <v>Bottles and Cages</v>
      </c>
      <c r="O19362" t="str">
        <f>VLOOKUP(Sales[[#This Row],[CustomerKey]],'Customer'!A:R,8)</f>
        <v>F</v>
      </c>
      <c r="P19362" t="str">
        <f>IFERROR(VLOOKUP(Sales[[#This Row],[OrderDate]],Calender!A:P,16),"")</f>
        <v>Weekday</v>
      </c>
      <c r="Q19362" t="b">
        <f>Sales[[#This Row],[TotalProductCost]]&gt;Sales[[#This Row],[SalesAmount]]</f>
        <v>0</v>
      </c>
    </row>
    <row r="19363" spans="1:17" x14ac:dyDescent="0.35">
      <c r="A19363">
        <v>386</v>
      </c>
      <c r="B19363" s="2">
        <v>42495</v>
      </c>
      <c r="C19363" s="1">
        <v>42502</v>
      </c>
      <c r="D19363">
        <v>20093</v>
      </c>
      <c r="E19363">
        <v>1</v>
      </c>
      <c r="F19363">
        <v>4</v>
      </c>
      <c r="G19363" t="s">
        <v>25846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  <c r="N19363" t="str">
        <f>VLOOKUP(A19363,Product[#All],3)</f>
        <v>Road Bikes</v>
      </c>
      <c r="O19363" t="str">
        <f>VLOOKUP(Sales[[#This Row],[CustomerKey]],'Customer'!A:R,8)</f>
        <v>F</v>
      </c>
      <c r="P19363" t="str">
        <f>IFERROR(VLOOKUP(Sales[[#This Row],[OrderDate]],Calender!A:P,16),"")</f>
        <v>Weekday</v>
      </c>
      <c r="Q19363" t="b">
        <f>Sales[[#This Row],[TotalProductCost]]&gt;Sales[[#This Row],[SalesAmount]]</f>
        <v>0</v>
      </c>
    </row>
    <row r="19364" spans="1:17" x14ac:dyDescent="0.35">
      <c r="A19364">
        <v>217</v>
      </c>
      <c r="B19364" s="2">
        <v>42495</v>
      </c>
      <c r="C19364" s="1">
        <v>42502</v>
      </c>
      <c r="D19364">
        <v>20093</v>
      </c>
      <c r="E19364">
        <v>1</v>
      </c>
      <c r="F19364">
        <v>4</v>
      </c>
      <c r="G19364" t="s">
        <v>25846</v>
      </c>
      <c r="H19364">
        <v>2</v>
      </c>
      <c r="I19364">
        <v>1</v>
      </c>
      <c r="J19364">
        <v>34.99</v>
      </c>
      <c r="K19364">
        <v>13.0863</v>
      </c>
      <c r="L19364">
        <v>34.99</v>
      </c>
      <c r="M19364">
        <v>2.7991999999999999</v>
      </c>
      <c r="N19364" t="str">
        <f>VLOOKUP(A19364,Product[#All],3)</f>
        <v>Helmets</v>
      </c>
      <c r="O19364" t="str">
        <f>VLOOKUP(Sales[[#This Row],[CustomerKey]],'Customer'!A:R,8)</f>
        <v>F</v>
      </c>
      <c r="P19364" t="str">
        <f>IFERROR(VLOOKUP(Sales[[#This Row],[OrderDate]],Calender!A:P,16),"")</f>
        <v>Weekday</v>
      </c>
      <c r="Q19364" t="b">
        <f>Sales[[#This Row],[TotalProductCost]]&gt;Sales[[#This Row],[SalesAmount]]</f>
        <v>0</v>
      </c>
    </row>
    <row r="19365" spans="1:17" x14ac:dyDescent="0.35">
      <c r="A19365">
        <v>467</v>
      </c>
      <c r="B19365" s="2">
        <v>42495</v>
      </c>
      <c r="C19365" s="1">
        <v>42502</v>
      </c>
      <c r="D19365">
        <v>20093</v>
      </c>
      <c r="E19365">
        <v>2</v>
      </c>
      <c r="F19365">
        <v>4</v>
      </c>
      <c r="G19365" t="s">
        <v>25846</v>
      </c>
      <c r="H19365">
        <v>3</v>
      </c>
      <c r="I19365">
        <v>1</v>
      </c>
      <c r="J19365">
        <v>24.49</v>
      </c>
      <c r="K19365">
        <v>9.1593</v>
      </c>
      <c r="L19365">
        <v>24.49</v>
      </c>
      <c r="M19365">
        <v>1.9592000000000001</v>
      </c>
      <c r="N19365" t="str">
        <f>VLOOKUP(A19365,Product[#All],3)</f>
        <v>Gloves</v>
      </c>
      <c r="O19365" t="str">
        <f>VLOOKUP(Sales[[#This Row],[CustomerKey]],'Customer'!A:R,8)</f>
        <v>F</v>
      </c>
      <c r="P19365" t="str">
        <f>IFERROR(VLOOKUP(Sales[[#This Row],[OrderDate]],Calender!A:P,16),"")</f>
        <v>Weekday</v>
      </c>
      <c r="Q19365" t="b">
        <f>Sales[[#This Row],[TotalProductCost]]&gt;Sales[[#This Row],[SalesAmount]]</f>
        <v>0</v>
      </c>
    </row>
    <row r="19366" spans="1:17" x14ac:dyDescent="0.35">
      <c r="A19366">
        <v>384</v>
      </c>
      <c r="B19366" s="2">
        <v>42495</v>
      </c>
      <c r="C19366" s="1">
        <v>42502</v>
      </c>
      <c r="D19366">
        <v>23984</v>
      </c>
      <c r="E19366">
        <v>1</v>
      </c>
      <c r="F19366">
        <v>10</v>
      </c>
      <c r="G19366" t="s">
        <v>25847</v>
      </c>
      <c r="H19366">
        <v>1</v>
      </c>
      <c r="I19366">
        <v>1</v>
      </c>
      <c r="J19366">
        <v>1120.49</v>
      </c>
      <c r="K19366">
        <v>713.07979999999998</v>
      </c>
      <c r="L19366">
        <v>1120.49</v>
      </c>
      <c r="M19366">
        <v>89.639200000000002</v>
      </c>
      <c r="N19366" t="str">
        <f>VLOOKUP(A19366,Product[#All],3)</f>
        <v>Road Bikes</v>
      </c>
      <c r="O19366" t="str">
        <f>VLOOKUP(Sales[[#This Row],[CustomerKey]],'Customer'!A:R,8)</f>
        <v>F</v>
      </c>
      <c r="P19366" t="str">
        <f>IFERROR(VLOOKUP(Sales[[#This Row],[OrderDate]],Calender!A:P,16),"")</f>
        <v>Weekday</v>
      </c>
      <c r="Q19366" t="b">
        <f>Sales[[#This Row],[TotalProductCost]]&gt;Sales[[#This Row],[SalesAmount]]</f>
        <v>0</v>
      </c>
    </row>
    <row r="19367" spans="1:17" x14ac:dyDescent="0.35">
      <c r="A19367">
        <v>214</v>
      </c>
      <c r="B19367" s="2">
        <v>42495</v>
      </c>
      <c r="C19367" s="1">
        <v>42502</v>
      </c>
      <c r="D19367">
        <v>23984</v>
      </c>
      <c r="E19367">
        <v>1</v>
      </c>
      <c r="F19367">
        <v>10</v>
      </c>
      <c r="G19367" t="s">
        <v>25847</v>
      </c>
      <c r="H19367">
        <v>2</v>
      </c>
      <c r="I19367">
        <v>1</v>
      </c>
      <c r="J19367">
        <v>34.99</v>
      </c>
      <c r="K19367">
        <v>13.0863</v>
      </c>
      <c r="L19367">
        <v>34.99</v>
      </c>
      <c r="M19367">
        <v>2.7991999999999999</v>
      </c>
      <c r="N19367" t="str">
        <f>VLOOKUP(A19367,Product[#All],3)</f>
        <v>Helmets</v>
      </c>
      <c r="O19367" t="str">
        <f>VLOOKUP(Sales[[#This Row],[CustomerKey]],'Customer'!A:R,8)</f>
        <v>F</v>
      </c>
      <c r="P19367" t="str">
        <f>IFERROR(VLOOKUP(Sales[[#This Row],[OrderDate]],Calender!A:P,16),"")</f>
        <v>Weekday</v>
      </c>
      <c r="Q19367" t="b">
        <f>Sales[[#This Row],[TotalProductCost]]&gt;Sales[[#This Row],[SalesAmount]]</f>
        <v>0</v>
      </c>
    </row>
    <row r="19368" spans="1:17" x14ac:dyDescent="0.35">
      <c r="A19368">
        <v>384</v>
      </c>
      <c r="B19368" s="2">
        <v>42495</v>
      </c>
      <c r="C19368" s="1">
        <v>42502</v>
      </c>
      <c r="D19368">
        <v>27129</v>
      </c>
      <c r="E19368">
        <v>1</v>
      </c>
      <c r="F19368">
        <v>8</v>
      </c>
      <c r="G19368" t="s">
        <v>25848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  <c r="N19368" t="str">
        <f>VLOOKUP(A19368,Product[#All],3)</f>
        <v>Road Bikes</v>
      </c>
      <c r="O19368" t="str">
        <f>VLOOKUP(Sales[[#This Row],[CustomerKey]],'Customer'!A:R,8)</f>
        <v>F</v>
      </c>
      <c r="P19368" t="str">
        <f>IFERROR(VLOOKUP(Sales[[#This Row],[OrderDate]],Calender!A:P,16),"")</f>
        <v>Weekday</v>
      </c>
      <c r="Q19368" t="b">
        <f>Sales[[#This Row],[TotalProductCost]]&gt;Sales[[#This Row],[SalesAmount]]</f>
        <v>0</v>
      </c>
    </row>
    <row r="19369" spans="1:17" x14ac:dyDescent="0.35">
      <c r="A19369">
        <v>477</v>
      </c>
      <c r="B19369" s="2">
        <v>42495</v>
      </c>
      <c r="C19369" s="1">
        <v>42502</v>
      </c>
      <c r="D19369">
        <v>27129</v>
      </c>
      <c r="E19369">
        <v>1</v>
      </c>
      <c r="F19369">
        <v>8</v>
      </c>
      <c r="G19369" t="s">
        <v>25848</v>
      </c>
      <c r="H19369">
        <v>2</v>
      </c>
      <c r="I19369">
        <v>1</v>
      </c>
      <c r="J19369">
        <v>4.99</v>
      </c>
      <c r="K19369">
        <v>1.8663000000000001</v>
      </c>
      <c r="L19369">
        <v>4.99</v>
      </c>
      <c r="M19369">
        <v>0.3992</v>
      </c>
      <c r="N19369" t="str">
        <f>VLOOKUP(A19369,Product[#All],3)</f>
        <v>Bottles and Cages</v>
      </c>
      <c r="O19369" t="str">
        <f>VLOOKUP(Sales[[#This Row],[CustomerKey]],'Customer'!A:R,8)</f>
        <v>F</v>
      </c>
      <c r="P19369" t="str">
        <f>IFERROR(VLOOKUP(Sales[[#This Row],[OrderDate]],Calender!A:P,16),"")</f>
        <v>Weekday</v>
      </c>
      <c r="Q19369" t="b">
        <f>Sales[[#This Row],[TotalProductCost]]&gt;Sales[[#This Row],[SalesAmount]]</f>
        <v>0</v>
      </c>
    </row>
    <row r="19370" spans="1:17" x14ac:dyDescent="0.35">
      <c r="A19370">
        <v>479</v>
      </c>
      <c r="B19370" s="2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25848</v>
      </c>
      <c r="H19370">
        <v>3</v>
      </c>
      <c r="I19370">
        <v>1</v>
      </c>
      <c r="J19370">
        <v>8.99</v>
      </c>
      <c r="K19370">
        <v>3.3622999999999998</v>
      </c>
      <c r="L19370">
        <v>8.99</v>
      </c>
      <c r="M19370">
        <v>0.71919999999999995</v>
      </c>
      <c r="N19370" t="str">
        <f>VLOOKUP(A19370,Product[#All],3)</f>
        <v>Bottles and Cages</v>
      </c>
      <c r="O19370" t="str">
        <f>VLOOKUP(Sales[[#This Row],[CustomerKey]],'Customer'!A:R,8)</f>
        <v>F</v>
      </c>
      <c r="P19370" t="str">
        <f>IFERROR(VLOOKUP(Sales[[#This Row],[OrderDate]],Calender!A:P,16),"")</f>
        <v>Weekday</v>
      </c>
      <c r="Q19370" t="b">
        <f>Sales[[#This Row],[TotalProductCost]]&gt;Sales[[#This Row],[SalesAmount]]</f>
        <v>0</v>
      </c>
    </row>
    <row r="19371" spans="1:17" x14ac:dyDescent="0.35">
      <c r="A19371">
        <v>539</v>
      </c>
      <c r="B19371" s="2">
        <v>42496</v>
      </c>
      <c r="C19371" s="1">
        <v>42503</v>
      </c>
      <c r="D19371">
        <v>15224</v>
      </c>
      <c r="E19371">
        <v>1</v>
      </c>
      <c r="F19371">
        <v>9</v>
      </c>
      <c r="G19371" t="s">
        <v>25849</v>
      </c>
      <c r="H19371">
        <v>1</v>
      </c>
      <c r="I19371">
        <v>1</v>
      </c>
      <c r="J19371">
        <v>24.99</v>
      </c>
      <c r="K19371">
        <v>9.3462999999999994</v>
      </c>
      <c r="L19371">
        <v>24.99</v>
      </c>
      <c r="M19371">
        <v>1.9992000000000001</v>
      </c>
      <c r="N19371" t="str">
        <f>VLOOKUP(A19371,Product[#All],3)</f>
        <v>Tires and Tubes</v>
      </c>
      <c r="O19371" t="str">
        <f>VLOOKUP(Sales[[#This Row],[CustomerKey]],'Customer'!A:R,8)</f>
        <v>M</v>
      </c>
      <c r="P19371" t="str">
        <f>IFERROR(VLOOKUP(Sales[[#This Row],[OrderDate]],Calender!A:P,16),"")</f>
        <v>Weekday</v>
      </c>
      <c r="Q19371" t="b">
        <f>Sales[[#This Row],[TotalProductCost]]&gt;Sales[[#This Row],[SalesAmount]]</f>
        <v>0</v>
      </c>
    </row>
    <row r="19372" spans="1:17" x14ac:dyDescent="0.35">
      <c r="A19372">
        <v>529</v>
      </c>
      <c r="B19372" s="2">
        <v>42496</v>
      </c>
      <c r="C19372" s="1">
        <v>42503</v>
      </c>
      <c r="D19372">
        <v>15224</v>
      </c>
      <c r="E19372">
        <v>1</v>
      </c>
      <c r="F19372">
        <v>9</v>
      </c>
      <c r="G19372" t="s">
        <v>25849</v>
      </c>
      <c r="H19372">
        <v>2</v>
      </c>
      <c r="I19372">
        <v>1</v>
      </c>
      <c r="J19372">
        <v>3.99</v>
      </c>
      <c r="K19372">
        <v>1.4923</v>
      </c>
      <c r="L19372">
        <v>3.99</v>
      </c>
      <c r="M19372">
        <v>0.31919999999999998</v>
      </c>
      <c r="N19372" t="str">
        <f>VLOOKUP(A19372,Product[#All],3)</f>
        <v>Tires and Tubes</v>
      </c>
      <c r="O19372" t="str">
        <f>VLOOKUP(Sales[[#This Row],[CustomerKey]],'Customer'!A:R,8)</f>
        <v>M</v>
      </c>
      <c r="P19372" t="str">
        <f>IFERROR(VLOOKUP(Sales[[#This Row],[OrderDate]],Calender!A:P,16),"")</f>
        <v>Weekday</v>
      </c>
      <c r="Q19372" t="b">
        <f>Sales[[#This Row],[TotalProductCost]]&gt;Sales[[#This Row],[SalesAmount]]</f>
        <v>0</v>
      </c>
    </row>
    <row r="19373" spans="1:17" x14ac:dyDescent="0.35">
      <c r="A19373">
        <v>484</v>
      </c>
      <c r="B19373" s="2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25849</v>
      </c>
      <c r="H19373">
        <v>3</v>
      </c>
      <c r="I19373">
        <v>1</v>
      </c>
      <c r="J19373">
        <v>7.95</v>
      </c>
      <c r="K19373">
        <v>2.9733000000000001</v>
      </c>
      <c r="L19373">
        <v>7.95</v>
      </c>
      <c r="M19373">
        <v>0.63600000000000001</v>
      </c>
      <c r="N19373" t="str">
        <f>VLOOKUP(A19373,Product[#All],3)</f>
        <v>Cleaners</v>
      </c>
      <c r="O19373" t="str">
        <f>VLOOKUP(Sales[[#This Row],[CustomerKey]],'Customer'!A:R,8)</f>
        <v>M</v>
      </c>
      <c r="P19373" t="str">
        <f>IFERROR(VLOOKUP(Sales[[#This Row],[OrderDate]],Calender!A:P,16),"")</f>
        <v>Weekday</v>
      </c>
      <c r="Q19373" t="b">
        <f>Sales[[#This Row],[TotalProductCost]]&gt;Sales[[#This Row],[SalesAmount]]</f>
        <v>0</v>
      </c>
    </row>
    <row r="19374" spans="1:17" x14ac:dyDescent="0.35">
      <c r="A19374">
        <v>537</v>
      </c>
      <c r="B19374" s="2">
        <v>42496</v>
      </c>
      <c r="C19374" s="1">
        <v>42503</v>
      </c>
      <c r="D19374">
        <v>21963</v>
      </c>
      <c r="E19374">
        <v>1</v>
      </c>
      <c r="F19374">
        <v>9</v>
      </c>
      <c r="G19374" t="s">
        <v>25850</v>
      </c>
      <c r="H19374">
        <v>1</v>
      </c>
      <c r="I19374">
        <v>1</v>
      </c>
      <c r="J19374">
        <v>35</v>
      </c>
      <c r="K19374">
        <v>13.09</v>
      </c>
      <c r="L19374">
        <v>35</v>
      </c>
      <c r="M19374">
        <v>2.8</v>
      </c>
      <c r="N19374" t="str">
        <f>VLOOKUP(A19374,Product[#All],3)</f>
        <v>Tires and Tubes</v>
      </c>
      <c r="O19374" t="str">
        <f>VLOOKUP(Sales[[#This Row],[CustomerKey]],'Customer'!A:R,8)</f>
        <v>F</v>
      </c>
      <c r="P19374" t="str">
        <f>IFERROR(VLOOKUP(Sales[[#This Row],[OrderDate]],Calender!A:P,16),"")</f>
        <v>Weekday</v>
      </c>
      <c r="Q19374" t="b">
        <f>Sales[[#This Row],[TotalProductCost]]&gt;Sales[[#This Row],[SalesAmount]]</f>
        <v>0</v>
      </c>
    </row>
    <row r="19375" spans="1:17" x14ac:dyDescent="0.35">
      <c r="A19375">
        <v>528</v>
      </c>
      <c r="B19375" s="2">
        <v>42496</v>
      </c>
      <c r="C19375" s="1">
        <v>42503</v>
      </c>
      <c r="D19375">
        <v>21963</v>
      </c>
      <c r="E19375">
        <v>1</v>
      </c>
      <c r="F19375">
        <v>9</v>
      </c>
      <c r="G19375" t="s">
        <v>25850</v>
      </c>
      <c r="H19375">
        <v>2</v>
      </c>
      <c r="I19375">
        <v>1</v>
      </c>
      <c r="J19375">
        <v>4.99</v>
      </c>
      <c r="K19375">
        <v>1.8663000000000001</v>
      </c>
      <c r="L19375">
        <v>4.99</v>
      </c>
      <c r="M19375">
        <v>0.3992</v>
      </c>
      <c r="N19375" t="str">
        <f>VLOOKUP(A19375,Product[#All],3)</f>
        <v>Tires and Tubes</v>
      </c>
      <c r="O19375" t="str">
        <f>VLOOKUP(Sales[[#This Row],[CustomerKey]],'Customer'!A:R,8)</f>
        <v>F</v>
      </c>
      <c r="P19375" t="str">
        <f>IFERROR(VLOOKUP(Sales[[#This Row],[OrderDate]],Calender!A:P,16),"")</f>
        <v>Weekday</v>
      </c>
      <c r="Q19375" t="b">
        <f>Sales[[#This Row],[TotalProductCost]]&gt;Sales[[#This Row],[SalesAmount]]</f>
        <v>0</v>
      </c>
    </row>
    <row r="19376" spans="1:17" x14ac:dyDescent="0.35">
      <c r="A19376">
        <v>538</v>
      </c>
      <c r="B19376" s="2">
        <v>42496</v>
      </c>
      <c r="C19376" s="1">
        <v>42503</v>
      </c>
      <c r="D19376">
        <v>26144</v>
      </c>
      <c r="E19376">
        <v>1</v>
      </c>
      <c r="F19376">
        <v>9</v>
      </c>
      <c r="G19376" t="s">
        <v>25851</v>
      </c>
      <c r="H19376">
        <v>1</v>
      </c>
      <c r="I19376">
        <v>1</v>
      </c>
      <c r="J19376">
        <v>21.49</v>
      </c>
      <c r="K19376">
        <v>8.0373000000000001</v>
      </c>
      <c r="L19376">
        <v>21.49</v>
      </c>
      <c r="M19376">
        <v>1.7192000000000001</v>
      </c>
      <c r="N19376" t="str">
        <f>VLOOKUP(A19376,Product[#All],3)</f>
        <v>Tires and Tubes</v>
      </c>
      <c r="O19376" t="str">
        <f>VLOOKUP(Sales[[#This Row],[CustomerKey]],'Customer'!A:R,8)</f>
        <v>F</v>
      </c>
      <c r="P19376" t="str">
        <f>IFERROR(VLOOKUP(Sales[[#This Row],[OrderDate]],Calender!A:P,16),"")</f>
        <v>Weekday</v>
      </c>
      <c r="Q19376" t="b">
        <f>Sales[[#This Row],[TotalProductCost]]&gt;Sales[[#This Row],[SalesAmount]]</f>
        <v>0</v>
      </c>
    </row>
    <row r="19377" spans="1:17" x14ac:dyDescent="0.35">
      <c r="A19377">
        <v>529</v>
      </c>
      <c r="B19377" s="2">
        <v>42496</v>
      </c>
      <c r="C19377" s="1">
        <v>42503</v>
      </c>
      <c r="D19377">
        <v>26144</v>
      </c>
      <c r="E19377">
        <v>1</v>
      </c>
      <c r="F19377">
        <v>9</v>
      </c>
      <c r="G19377" t="s">
        <v>25851</v>
      </c>
      <c r="H19377">
        <v>2</v>
      </c>
      <c r="I19377">
        <v>1</v>
      </c>
      <c r="J19377">
        <v>3.99</v>
      </c>
      <c r="K19377">
        <v>1.4923</v>
      </c>
      <c r="L19377">
        <v>3.99</v>
      </c>
      <c r="M19377">
        <v>0.31919999999999998</v>
      </c>
      <c r="N19377" t="str">
        <f>VLOOKUP(A19377,Product[#All],3)</f>
        <v>Tires and Tubes</v>
      </c>
      <c r="O19377" t="str">
        <f>VLOOKUP(Sales[[#This Row],[CustomerKey]],'Customer'!A:R,8)</f>
        <v>F</v>
      </c>
      <c r="P19377" t="str">
        <f>IFERROR(VLOOKUP(Sales[[#This Row],[OrderDate]],Calender!A:P,16),"")</f>
        <v>Weekday</v>
      </c>
      <c r="Q19377" t="b">
        <f>Sales[[#This Row],[TotalProductCost]]&gt;Sales[[#This Row],[SalesAmount]]</f>
        <v>0</v>
      </c>
    </row>
    <row r="19378" spans="1:17" x14ac:dyDescent="0.35">
      <c r="A19378">
        <v>480</v>
      </c>
      <c r="B19378" s="2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25851</v>
      </c>
      <c r="H19378">
        <v>3</v>
      </c>
      <c r="I19378">
        <v>1</v>
      </c>
      <c r="J19378">
        <v>2.29</v>
      </c>
      <c r="K19378">
        <v>0.85650000000000004</v>
      </c>
      <c r="L19378">
        <v>2.29</v>
      </c>
      <c r="M19378">
        <v>0.1832</v>
      </c>
      <c r="N19378" t="str">
        <f>VLOOKUP(A19378,Product[#All],3)</f>
        <v>Tires and Tubes</v>
      </c>
      <c r="O19378" t="str">
        <f>VLOOKUP(Sales[[#This Row],[CustomerKey]],'Customer'!A:R,8)</f>
        <v>F</v>
      </c>
      <c r="P19378" t="str">
        <f>IFERROR(VLOOKUP(Sales[[#This Row],[OrderDate]],Calender!A:P,16),"")</f>
        <v>Weekday</v>
      </c>
      <c r="Q19378" t="b">
        <f>Sales[[#This Row],[TotalProductCost]]&gt;Sales[[#This Row],[SalesAmount]]</f>
        <v>0</v>
      </c>
    </row>
    <row r="19379" spans="1:17" x14ac:dyDescent="0.35">
      <c r="A19379">
        <v>475</v>
      </c>
      <c r="B19379" s="2">
        <v>42496</v>
      </c>
      <c r="C19379" s="1">
        <v>42503</v>
      </c>
      <c r="D19379">
        <v>22403</v>
      </c>
      <c r="E19379">
        <v>1</v>
      </c>
      <c r="F19379">
        <v>9</v>
      </c>
      <c r="G19379" t="s">
        <v>25852</v>
      </c>
      <c r="H19379">
        <v>1</v>
      </c>
      <c r="I19379">
        <v>1</v>
      </c>
      <c r="J19379">
        <v>69.989999999999995</v>
      </c>
      <c r="K19379">
        <v>26.176300000000001</v>
      </c>
      <c r="L19379">
        <v>69.989999999999995</v>
      </c>
      <c r="M19379">
        <v>5.5991999999999997</v>
      </c>
      <c r="N19379" t="str">
        <f>VLOOKUP(A19379,Product[#All],3)</f>
        <v>Shorts</v>
      </c>
      <c r="O19379" t="str">
        <f>VLOOKUP(Sales[[#This Row],[CustomerKey]],'Customer'!A:R,8)</f>
        <v>M</v>
      </c>
      <c r="P19379" t="str">
        <f>IFERROR(VLOOKUP(Sales[[#This Row],[OrderDate]],Calender!A:P,16),"")</f>
        <v>Weekday</v>
      </c>
      <c r="Q19379" t="b">
        <f>Sales[[#This Row],[TotalProductCost]]&gt;Sales[[#This Row],[SalesAmount]]</f>
        <v>0</v>
      </c>
    </row>
    <row r="19380" spans="1:17" x14ac:dyDescent="0.35">
      <c r="A19380">
        <v>529</v>
      </c>
      <c r="B19380" s="2">
        <v>42496</v>
      </c>
      <c r="C19380" s="1">
        <v>42503</v>
      </c>
      <c r="D19380">
        <v>12006</v>
      </c>
      <c r="E19380">
        <v>1</v>
      </c>
      <c r="F19380">
        <v>9</v>
      </c>
      <c r="G19380" t="s">
        <v>25853</v>
      </c>
      <c r="H19380">
        <v>1</v>
      </c>
      <c r="I19380">
        <v>1</v>
      </c>
      <c r="J19380">
        <v>3.99</v>
      </c>
      <c r="K19380">
        <v>1.4923</v>
      </c>
      <c r="L19380">
        <v>3.99</v>
      </c>
      <c r="M19380">
        <v>0.31919999999999998</v>
      </c>
      <c r="N19380" t="str">
        <f>VLOOKUP(A19380,Product[#All],3)</f>
        <v>Tires and Tubes</v>
      </c>
      <c r="O19380" t="str">
        <f>VLOOKUP(Sales[[#This Row],[CustomerKey]],'Customer'!A:R,8)</f>
        <v>M</v>
      </c>
      <c r="P19380" t="str">
        <f>IFERROR(VLOOKUP(Sales[[#This Row],[OrderDate]],Calender!A:P,16),"")</f>
        <v>Weekday</v>
      </c>
      <c r="Q19380" t="b">
        <f>Sales[[#This Row],[TotalProductCost]]&gt;Sales[[#This Row],[SalesAmount]]</f>
        <v>0</v>
      </c>
    </row>
    <row r="19381" spans="1:17" x14ac:dyDescent="0.35">
      <c r="A19381">
        <v>217</v>
      </c>
      <c r="B19381" s="2">
        <v>42496</v>
      </c>
      <c r="C19381" s="1">
        <v>42503</v>
      </c>
      <c r="D19381">
        <v>12006</v>
      </c>
      <c r="E19381">
        <v>1</v>
      </c>
      <c r="F19381">
        <v>9</v>
      </c>
      <c r="G19381" t="s">
        <v>25853</v>
      </c>
      <c r="H19381">
        <v>2</v>
      </c>
      <c r="I19381">
        <v>1</v>
      </c>
      <c r="J19381">
        <v>34.99</v>
      </c>
      <c r="K19381">
        <v>13.0863</v>
      </c>
      <c r="L19381">
        <v>34.99</v>
      </c>
      <c r="M19381">
        <v>2.7991999999999999</v>
      </c>
      <c r="N19381" t="str">
        <f>VLOOKUP(A19381,Product[#All],3)</f>
        <v>Helmets</v>
      </c>
      <c r="O19381" t="str">
        <f>VLOOKUP(Sales[[#This Row],[CustomerKey]],'Customer'!A:R,8)</f>
        <v>M</v>
      </c>
      <c r="P19381" t="str">
        <f>IFERROR(VLOOKUP(Sales[[#This Row],[OrderDate]],Calender!A:P,16),"")</f>
        <v>Weekday</v>
      </c>
      <c r="Q19381" t="b">
        <f>Sales[[#This Row],[TotalProductCost]]&gt;Sales[[#This Row],[SalesAmount]]</f>
        <v>0</v>
      </c>
    </row>
    <row r="19382" spans="1:17" x14ac:dyDescent="0.35">
      <c r="A19382">
        <v>489</v>
      </c>
      <c r="B19382" s="2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25853</v>
      </c>
      <c r="H19382">
        <v>3</v>
      </c>
      <c r="I19382">
        <v>1</v>
      </c>
      <c r="J19382">
        <v>53.99</v>
      </c>
      <c r="K19382">
        <v>41.572299999999998</v>
      </c>
      <c r="L19382">
        <v>53.99</v>
      </c>
      <c r="M19382">
        <v>4.3192000000000004</v>
      </c>
      <c r="N19382" t="str">
        <f>VLOOKUP(A19382,Product[#All],3)</f>
        <v>Jerseys</v>
      </c>
      <c r="O19382" t="str">
        <f>VLOOKUP(Sales[[#This Row],[CustomerKey]],'Customer'!A:R,8)</f>
        <v>M</v>
      </c>
      <c r="P19382" t="str">
        <f>IFERROR(VLOOKUP(Sales[[#This Row],[OrderDate]],Calender!A:P,16),"")</f>
        <v>Weekday</v>
      </c>
      <c r="Q19382" t="b">
        <f>Sales[[#This Row],[TotalProductCost]]&gt;Sales[[#This Row],[SalesAmount]]</f>
        <v>0</v>
      </c>
    </row>
    <row r="19383" spans="1:17" x14ac:dyDescent="0.35">
      <c r="A19383">
        <v>529</v>
      </c>
      <c r="B19383" s="2">
        <v>42496</v>
      </c>
      <c r="C19383" s="1">
        <v>42503</v>
      </c>
      <c r="D19383">
        <v>12344</v>
      </c>
      <c r="E19383">
        <v>1</v>
      </c>
      <c r="F19383">
        <v>9</v>
      </c>
      <c r="G19383" t="s">
        <v>25854</v>
      </c>
      <c r="H19383">
        <v>1</v>
      </c>
      <c r="I19383">
        <v>1</v>
      </c>
      <c r="J19383">
        <v>3.99</v>
      </c>
      <c r="K19383">
        <v>1.4923</v>
      </c>
      <c r="L19383">
        <v>3.99</v>
      </c>
      <c r="M19383">
        <v>0.31919999999999998</v>
      </c>
      <c r="N19383" t="str">
        <f>VLOOKUP(A19383,Product[#All],3)</f>
        <v>Tires and Tubes</v>
      </c>
      <c r="O19383" t="str">
        <f>VLOOKUP(Sales[[#This Row],[CustomerKey]],'Customer'!A:R,8)</f>
        <v>F</v>
      </c>
      <c r="P19383" t="str">
        <f>IFERROR(VLOOKUP(Sales[[#This Row],[OrderDate]],Calender!A:P,16),"")</f>
        <v>Weekday</v>
      </c>
      <c r="Q19383" t="b">
        <f>Sales[[#This Row],[TotalProductCost]]&gt;Sales[[#This Row],[SalesAmount]]</f>
        <v>0</v>
      </c>
    </row>
    <row r="19384" spans="1:17" x14ac:dyDescent="0.35">
      <c r="A19384">
        <v>484</v>
      </c>
      <c r="B19384" s="2">
        <v>42496</v>
      </c>
      <c r="C19384" s="1">
        <v>42503</v>
      </c>
      <c r="D19384">
        <v>12344</v>
      </c>
      <c r="E19384">
        <v>1</v>
      </c>
      <c r="F19384">
        <v>9</v>
      </c>
      <c r="G19384" t="s">
        <v>25854</v>
      </c>
      <c r="H19384">
        <v>2</v>
      </c>
      <c r="I19384">
        <v>1</v>
      </c>
      <c r="J19384">
        <v>7.95</v>
      </c>
      <c r="K19384">
        <v>2.9733000000000001</v>
      </c>
      <c r="L19384">
        <v>7.95</v>
      </c>
      <c r="M19384">
        <v>0.63600000000000001</v>
      </c>
      <c r="N19384" t="str">
        <f>VLOOKUP(A19384,Product[#All],3)</f>
        <v>Cleaners</v>
      </c>
      <c r="O19384" t="str">
        <f>VLOOKUP(Sales[[#This Row],[CustomerKey]],'Customer'!A:R,8)</f>
        <v>F</v>
      </c>
      <c r="P19384" t="str">
        <f>IFERROR(VLOOKUP(Sales[[#This Row],[OrderDate]],Calender!A:P,16),"")</f>
        <v>Weekday</v>
      </c>
      <c r="Q19384" t="b">
        <f>Sales[[#This Row],[TotalProductCost]]&gt;Sales[[#This Row],[SalesAmount]]</f>
        <v>0</v>
      </c>
    </row>
    <row r="19385" spans="1:17" x14ac:dyDescent="0.35">
      <c r="A19385">
        <v>217</v>
      </c>
      <c r="B19385" s="2">
        <v>42496</v>
      </c>
      <c r="C19385" s="1">
        <v>42503</v>
      </c>
      <c r="D19385">
        <v>13981</v>
      </c>
      <c r="E19385">
        <v>1</v>
      </c>
      <c r="F19385">
        <v>9</v>
      </c>
      <c r="G19385" t="s">
        <v>25855</v>
      </c>
      <c r="H19385">
        <v>1</v>
      </c>
      <c r="I19385">
        <v>1</v>
      </c>
      <c r="J19385">
        <v>34.99</v>
      </c>
      <c r="K19385">
        <v>13.0863</v>
      </c>
      <c r="L19385">
        <v>34.99</v>
      </c>
      <c r="M19385">
        <v>2.7991999999999999</v>
      </c>
      <c r="N19385" t="str">
        <f>VLOOKUP(A19385,Product[#All],3)</f>
        <v>Helmets</v>
      </c>
      <c r="O19385" t="str">
        <f>VLOOKUP(Sales[[#This Row],[CustomerKey]],'Customer'!A:R,8)</f>
        <v>F</v>
      </c>
      <c r="P19385" t="str">
        <f>IFERROR(VLOOKUP(Sales[[#This Row],[OrderDate]],Calender!A:P,16),"")</f>
        <v>Weekday</v>
      </c>
      <c r="Q19385" t="b">
        <f>Sales[[#This Row],[TotalProductCost]]&gt;Sales[[#This Row],[SalesAmount]]</f>
        <v>0</v>
      </c>
    </row>
    <row r="19386" spans="1:17" x14ac:dyDescent="0.35">
      <c r="A19386">
        <v>488</v>
      </c>
      <c r="B19386" s="2">
        <v>42496</v>
      </c>
      <c r="C19386" s="1">
        <v>42503</v>
      </c>
      <c r="D19386">
        <v>13981</v>
      </c>
      <c r="E19386">
        <v>1</v>
      </c>
      <c r="F19386">
        <v>9</v>
      </c>
      <c r="G19386" t="s">
        <v>25855</v>
      </c>
      <c r="H19386">
        <v>2</v>
      </c>
      <c r="I19386">
        <v>1</v>
      </c>
      <c r="J19386">
        <v>53.99</v>
      </c>
      <c r="K19386">
        <v>41.572299999999998</v>
      </c>
      <c r="L19386">
        <v>53.99</v>
      </c>
      <c r="M19386">
        <v>4.3192000000000004</v>
      </c>
      <c r="N19386" t="str">
        <f>VLOOKUP(A19386,Product[#All],3)</f>
        <v>Jerseys</v>
      </c>
      <c r="O19386" t="str">
        <f>VLOOKUP(Sales[[#This Row],[CustomerKey]],'Customer'!A:R,8)</f>
        <v>F</v>
      </c>
      <c r="P19386" t="str">
        <f>IFERROR(VLOOKUP(Sales[[#This Row],[OrderDate]],Calender!A:P,16),"")</f>
        <v>Weekday</v>
      </c>
      <c r="Q19386" t="b">
        <f>Sales[[#This Row],[TotalProductCost]]&gt;Sales[[#This Row],[SalesAmount]]</f>
        <v>0</v>
      </c>
    </row>
    <row r="19387" spans="1:17" x14ac:dyDescent="0.35">
      <c r="A19387">
        <v>581</v>
      </c>
      <c r="B19387" s="2">
        <v>42496</v>
      </c>
      <c r="C19387" s="1">
        <v>42503</v>
      </c>
      <c r="D19387">
        <v>17714</v>
      </c>
      <c r="E19387">
        <v>1</v>
      </c>
      <c r="F19387">
        <v>7</v>
      </c>
      <c r="G19387" t="s">
        <v>25856</v>
      </c>
      <c r="H19387">
        <v>1</v>
      </c>
      <c r="I19387">
        <v>1</v>
      </c>
      <c r="J19387">
        <v>1700.99</v>
      </c>
      <c r="K19387">
        <v>1082.51</v>
      </c>
      <c r="L19387">
        <v>1700.99</v>
      </c>
      <c r="M19387">
        <v>136.07919999999999</v>
      </c>
      <c r="N19387" t="str">
        <f>VLOOKUP(A19387,Product[#All],3)</f>
        <v>Saddles</v>
      </c>
      <c r="O19387" t="str">
        <f>VLOOKUP(Sales[[#This Row],[CustomerKey]],'Customer'!A:R,8)</f>
        <v>F</v>
      </c>
      <c r="P19387" t="str">
        <f>IFERROR(VLOOKUP(Sales[[#This Row],[OrderDate]],Calender!A:P,16),"")</f>
        <v>Weekday</v>
      </c>
      <c r="Q19387" t="b">
        <f>Sales[[#This Row],[TotalProductCost]]&gt;Sales[[#This Row],[SalesAmount]]</f>
        <v>0</v>
      </c>
    </row>
    <row r="19388" spans="1:17" x14ac:dyDescent="0.35">
      <c r="A19388">
        <v>217</v>
      </c>
      <c r="B19388" s="2">
        <v>42496</v>
      </c>
      <c r="C19388" s="1">
        <v>42503</v>
      </c>
      <c r="D19388">
        <v>17714</v>
      </c>
      <c r="E19388">
        <v>1</v>
      </c>
      <c r="F19388">
        <v>7</v>
      </c>
      <c r="G19388" t="s">
        <v>25856</v>
      </c>
      <c r="H19388">
        <v>2</v>
      </c>
      <c r="I19388">
        <v>1</v>
      </c>
      <c r="J19388">
        <v>34.99</v>
      </c>
      <c r="K19388">
        <v>13.0863</v>
      </c>
      <c r="L19388">
        <v>34.99</v>
      </c>
      <c r="M19388">
        <v>2.7991999999999999</v>
      </c>
      <c r="N19388" t="str">
        <f>VLOOKUP(A19388,Product[#All],3)</f>
        <v>Helmets</v>
      </c>
      <c r="O19388" t="str">
        <f>VLOOKUP(Sales[[#This Row],[CustomerKey]],'Customer'!A:R,8)</f>
        <v>F</v>
      </c>
      <c r="P19388" t="str">
        <f>IFERROR(VLOOKUP(Sales[[#This Row],[OrderDate]],Calender!A:P,16),"")</f>
        <v>Weekday</v>
      </c>
      <c r="Q19388" t="b">
        <f>Sales[[#This Row],[TotalProductCost]]&gt;Sales[[#This Row],[SalesAmount]]</f>
        <v>0</v>
      </c>
    </row>
    <row r="19389" spans="1:17" x14ac:dyDescent="0.35">
      <c r="A19389">
        <v>463</v>
      </c>
      <c r="B19389" s="2">
        <v>42496</v>
      </c>
      <c r="C19389" s="1">
        <v>42503</v>
      </c>
      <c r="D19389">
        <v>17375</v>
      </c>
      <c r="E19389">
        <v>1</v>
      </c>
      <c r="F19389">
        <v>9</v>
      </c>
      <c r="G19389" t="s">
        <v>25857</v>
      </c>
      <c r="H19389">
        <v>1</v>
      </c>
      <c r="I19389">
        <v>1</v>
      </c>
      <c r="J19389">
        <v>24.49</v>
      </c>
      <c r="K19389">
        <v>9.1593</v>
      </c>
      <c r="L19389">
        <v>24.49</v>
      </c>
      <c r="M19389">
        <v>1.9592000000000001</v>
      </c>
      <c r="N19389" t="str">
        <f>VLOOKUP(A19389,Product[#All],3)</f>
        <v>Gloves</v>
      </c>
      <c r="O19389" t="str">
        <f>VLOOKUP(Sales[[#This Row],[CustomerKey]],'Customer'!A:R,8)</f>
        <v>F</v>
      </c>
      <c r="P19389" t="str">
        <f>IFERROR(VLOOKUP(Sales[[#This Row],[OrderDate]],Calender!A:P,16),"")</f>
        <v>Weekday</v>
      </c>
      <c r="Q19389" t="b">
        <f>Sales[[#This Row],[TotalProductCost]]&gt;Sales[[#This Row],[SalesAmount]]</f>
        <v>0</v>
      </c>
    </row>
    <row r="19390" spans="1:17" x14ac:dyDescent="0.35">
      <c r="A19390">
        <v>580</v>
      </c>
      <c r="B19390" s="2">
        <v>42496</v>
      </c>
      <c r="C19390" s="1">
        <v>42503</v>
      </c>
      <c r="D19390">
        <v>20886</v>
      </c>
      <c r="E19390">
        <v>1</v>
      </c>
      <c r="F19390">
        <v>10</v>
      </c>
      <c r="G19390" t="s">
        <v>25858</v>
      </c>
      <c r="H19390">
        <v>1</v>
      </c>
      <c r="I19390">
        <v>1</v>
      </c>
      <c r="J19390">
        <v>1700.99</v>
      </c>
      <c r="K19390">
        <v>1082.51</v>
      </c>
      <c r="L19390">
        <v>1700.99</v>
      </c>
      <c r="M19390">
        <v>136.07919999999999</v>
      </c>
      <c r="N19390" t="str">
        <f>VLOOKUP(A19390,Product[#All],3)</f>
        <v>Saddles</v>
      </c>
      <c r="O19390" t="str">
        <f>VLOOKUP(Sales[[#This Row],[CustomerKey]],'Customer'!A:R,8)</f>
        <v>M</v>
      </c>
      <c r="P19390" t="str">
        <f>IFERROR(VLOOKUP(Sales[[#This Row],[OrderDate]],Calender!A:P,16),"")</f>
        <v>Weekday</v>
      </c>
      <c r="Q19390" t="b">
        <f>Sales[[#This Row],[TotalProductCost]]&gt;Sales[[#This Row],[SalesAmount]]</f>
        <v>0</v>
      </c>
    </row>
    <row r="19391" spans="1:17" x14ac:dyDescent="0.35">
      <c r="A19391">
        <v>234</v>
      </c>
      <c r="B19391" s="2">
        <v>42496</v>
      </c>
      <c r="C19391" s="1">
        <v>42503</v>
      </c>
      <c r="D19391">
        <v>20886</v>
      </c>
      <c r="E19391">
        <v>1</v>
      </c>
      <c r="F19391">
        <v>10</v>
      </c>
      <c r="G19391" t="s">
        <v>25858</v>
      </c>
      <c r="H19391">
        <v>2</v>
      </c>
      <c r="I19391">
        <v>1</v>
      </c>
      <c r="J19391">
        <v>49.99</v>
      </c>
      <c r="K19391">
        <v>38.4923</v>
      </c>
      <c r="L19391">
        <v>49.99</v>
      </c>
      <c r="M19391">
        <v>3.9992000000000001</v>
      </c>
      <c r="N19391" t="str">
        <f>VLOOKUP(A19391,Product[#All],3)</f>
        <v>Jerseys</v>
      </c>
      <c r="O19391" t="str">
        <f>VLOOKUP(Sales[[#This Row],[CustomerKey]],'Customer'!A:R,8)</f>
        <v>M</v>
      </c>
      <c r="P19391" t="str">
        <f>IFERROR(VLOOKUP(Sales[[#This Row],[OrderDate]],Calender!A:P,16),"")</f>
        <v>Weekday</v>
      </c>
      <c r="Q19391" t="b">
        <f>Sales[[#This Row],[TotalProductCost]]&gt;Sales[[#This Row],[SalesAmount]]</f>
        <v>0</v>
      </c>
    </row>
    <row r="19392" spans="1:17" x14ac:dyDescent="0.35">
      <c r="A19392">
        <v>587</v>
      </c>
      <c r="B19392" s="2">
        <v>42496</v>
      </c>
      <c r="C19392" s="1">
        <v>42503</v>
      </c>
      <c r="D19392">
        <v>13829</v>
      </c>
      <c r="E19392">
        <v>1</v>
      </c>
      <c r="F19392">
        <v>8</v>
      </c>
      <c r="G19392" t="s">
        <v>25859</v>
      </c>
      <c r="H19392">
        <v>1</v>
      </c>
      <c r="I19392">
        <v>1</v>
      </c>
      <c r="J19392">
        <v>769.49</v>
      </c>
      <c r="K19392">
        <v>419.77839999999998</v>
      </c>
      <c r="L19392">
        <v>769.49</v>
      </c>
      <c r="M19392">
        <v>61.559199999999997</v>
      </c>
      <c r="N19392" t="str">
        <f>VLOOKUP(A19392,Product[#All],3)</f>
        <v>Saddles</v>
      </c>
      <c r="O19392" t="str">
        <f>VLOOKUP(Sales[[#This Row],[CustomerKey]],'Customer'!A:R,8)</f>
        <v>M</v>
      </c>
      <c r="P19392" t="str">
        <f>IFERROR(VLOOKUP(Sales[[#This Row],[OrderDate]],Calender!A:P,16),"")</f>
        <v>Weekday</v>
      </c>
      <c r="Q19392" t="b">
        <f>Sales[[#This Row],[TotalProductCost]]&gt;Sales[[#This Row],[SalesAmount]]</f>
        <v>0</v>
      </c>
    </row>
    <row r="19393" spans="1:17" x14ac:dyDescent="0.35">
      <c r="A19393">
        <v>536</v>
      </c>
      <c r="B19393" s="2">
        <v>42496</v>
      </c>
      <c r="C19393" s="1">
        <v>42503</v>
      </c>
      <c r="D19393">
        <v>13829</v>
      </c>
      <c r="E19393">
        <v>1</v>
      </c>
      <c r="F19393">
        <v>8</v>
      </c>
      <c r="G19393" t="s">
        <v>25859</v>
      </c>
      <c r="H19393">
        <v>2</v>
      </c>
      <c r="I19393">
        <v>1</v>
      </c>
      <c r="J19393">
        <v>29.99</v>
      </c>
      <c r="K19393">
        <v>11.2163</v>
      </c>
      <c r="L19393">
        <v>29.99</v>
      </c>
      <c r="M19393">
        <v>2.3992</v>
      </c>
      <c r="N19393" t="str">
        <f>VLOOKUP(A19393,Product[#All],3)</f>
        <v>Tires and Tubes</v>
      </c>
      <c r="O19393" t="str">
        <f>VLOOKUP(Sales[[#This Row],[CustomerKey]],'Customer'!A:R,8)</f>
        <v>M</v>
      </c>
      <c r="P19393" t="str">
        <f>IFERROR(VLOOKUP(Sales[[#This Row],[OrderDate]],Calender!A:P,16),"")</f>
        <v>Weekday</v>
      </c>
      <c r="Q19393" t="b">
        <f>Sales[[#This Row],[TotalProductCost]]&gt;Sales[[#This Row],[SalesAmount]]</f>
        <v>0</v>
      </c>
    </row>
    <row r="19394" spans="1:17" x14ac:dyDescent="0.35">
      <c r="A19394">
        <v>480</v>
      </c>
      <c r="B19394" s="2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25859</v>
      </c>
      <c r="H19394">
        <v>3</v>
      </c>
      <c r="I19394">
        <v>1</v>
      </c>
      <c r="J19394">
        <v>2.29</v>
      </c>
      <c r="K19394">
        <v>0.85650000000000004</v>
      </c>
      <c r="L19394">
        <v>2.29</v>
      </c>
      <c r="M19394">
        <v>0.1832</v>
      </c>
      <c r="N19394" t="str">
        <f>VLOOKUP(A19394,Product[#All],3)</f>
        <v>Tires and Tubes</v>
      </c>
      <c r="O19394" t="str">
        <f>VLOOKUP(Sales[[#This Row],[CustomerKey]],'Customer'!A:R,8)</f>
        <v>M</v>
      </c>
      <c r="P19394" t="str">
        <f>IFERROR(VLOOKUP(Sales[[#This Row],[OrderDate]],Calender!A:P,16),"")</f>
        <v>Weekday</v>
      </c>
      <c r="Q19394" t="b">
        <f>Sales[[#This Row],[TotalProductCost]]&gt;Sales[[#This Row],[SalesAmount]]</f>
        <v>0</v>
      </c>
    </row>
    <row r="19395" spans="1:17" x14ac:dyDescent="0.35">
      <c r="A19395">
        <v>483</v>
      </c>
      <c r="B19395" s="2">
        <v>42496</v>
      </c>
      <c r="C19395" s="1">
        <v>42503</v>
      </c>
      <c r="D19395">
        <v>12119</v>
      </c>
      <c r="E19395">
        <v>1</v>
      </c>
      <c r="F19395">
        <v>4</v>
      </c>
      <c r="G19395" t="s">
        <v>25860</v>
      </c>
      <c r="H19395">
        <v>1</v>
      </c>
      <c r="I19395">
        <v>1</v>
      </c>
      <c r="J19395">
        <v>120</v>
      </c>
      <c r="K19395">
        <v>44.88</v>
      </c>
      <c r="L19395">
        <v>120</v>
      </c>
      <c r="M19395">
        <v>9.6</v>
      </c>
      <c r="N19395" t="str">
        <f>VLOOKUP(A19395,Product[#All],3)</f>
        <v>Bike Racks</v>
      </c>
      <c r="O19395" t="str">
        <f>VLOOKUP(Sales[[#This Row],[CustomerKey]],'Customer'!A:R,8)</f>
        <v>M</v>
      </c>
      <c r="P19395" t="str">
        <f>IFERROR(VLOOKUP(Sales[[#This Row],[OrderDate]],Calender!A:P,16),"")</f>
        <v>Weekday</v>
      </c>
      <c r="Q19395" t="b">
        <f>Sales[[#This Row],[TotalProductCost]]&gt;Sales[[#This Row],[SalesAmount]]</f>
        <v>0</v>
      </c>
    </row>
    <row r="19396" spans="1:17" x14ac:dyDescent="0.35">
      <c r="A19396">
        <v>480</v>
      </c>
      <c r="B19396" s="2">
        <v>42496</v>
      </c>
      <c r="C19396" s="1">
        <v>42503</v>
      </c>
      <c r="D19396">
        <v>27993</v>
      </c>
      <c r="E19396">
        <v>1</v>
      </c>
      <c r="F19396">
        <v>4</v>
      </c>
      <c r="G19396" t="s">
        <v>25861</v>
      </c>
      <c r="H19396">
        <v>1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  <c r="N19396" t="str">
        <f>VLOOKUP(A19396,Product[#All],3)</f>
        <v>Tires and Tubes</v>
      </c>
      <c r="O19396" t="str">
        <f>VLOOKUP(Sales[[#This Row],[CustomerKey]],'Customer'!A:R,8)</f>
        <v>M</v>
      </c>
      <c r="P19396" t="str">
        <f>IFERROR(VLOOKUP(Sales[[#This Row],[OrderDate]],Calender!A:P,16),"")</f>
        <v>Weekday</v>
      </c>
      <c r="Q19396" t="b">
        <f>Sales[[#This Row],[TotalProductCost]]&gt;Sales[[#This Row],[SalesAmount]]</f>
        <v>0</v>
      </c>
    </row>
    <row r="19397" spans="1:17" x14ac:dyDescent="0.35">
      <c r="A19397">
        <v>529</v>
      </c>
      <c r="B19397" s="2">
        <v>42496</v>
      </c>
      <c r="C19397" s="1">
        <v>42503</v>
      </c>
      <c r="D19397">
        <v>11091</v>
      </c>
      <c r="E19397">
        <v>1</v>
      </c>
      <c r="F19397">
        <v>6</v>
      </c>
      <c r="G19397" t="s">
        <v>25862</v>
      </c>
      <c r="H19397">
        <v>1</v>
      </c>
      <c r="I19397">
        <v>1</v>
      </c>
      <c r="J19397">
        <v>3.99</v>
      </c>
      <c r="K19397">
        <v>1.4923</v>
      </c>
      <c r="L19397">
        <v>3.99</v>
      </c>
      <c r="M19397">
        <v>0.31919999999999998</v>
      </c>
      <c r="N19397" t="str">
        <f>VLOOKUP(A19397,Product[#All],3)</f>
        <v>Tires and Tubes</v>
      </c>
      <c r="O19397" t="str">
        <f>VLOOKUP(Sales[[#This Row],[CustomerKey]],'Customer'!A:R,8)</f>
        <v>M</v>
      </c>
      <c r="P19397" t="str">
        <f>IFERROR(VLOOKUP(Sales[[#This Row],[OrderDate]],Calender!A:P,16),"")</f>
        <v>Weekday</v>
      </c>
      <c r="Q19397" t="b">
        <f>Sales[[#This Row],[TotalProductCost]]&gt;Sales[[#This Row],[SalesAmount]]</f>
        <v>0</v>
      </c>
    </row>
    <row r="19398" spans="1:17" x14ac:dyDescent="0.35">
      <c r="A19398">
        <v>480</v>
      </c>
      <c r="B19398" s="2">
        <v>42496</v>
      </c>
      <c r="C19398" s="1">
        <v>42503</v>
      </c>
      <c r="D19398">
        <v>11091</v>
      </c>
      <c r="E19398">
        <v>1</v>
      </c>
      <c r="F19398">
        <v>6</v>
      </c>
      <c r="G19398" t="s">
        <v>25862</v>
      </c>
      <c r="H19398">
        <v>2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  <c r="N19398" t="str">
        <f>VLOOKUP(A19398,Product[#All],3)</f>
        <v>Tires and Tubes</v>
      </c>
      <c r="O19398" t="str">
        <f>VLOOKUP(Sales[[#This Row],[CustomerKey]],'Customer'!A:R,8)</f>
        <v>M</v>
      </c>
      <c r="P19398" t="str">
        <f>IFERROR(VLOOKUP(Sales[[#This Row],[OrderDate]],Calender!A:P,16),"")</f>
        <v>Weekday</v>
      </c>
      <c r="Q19398" t="b">
        <f>Sales[[#This Row],[TotalProductCost]]&gt;Sales[[#This Row],[SalesAmount]]</f>
        <v>0</v>
      </c>
    </row>
    <row r="19399" spans="1:17" x14ac:dyDescent="0.35">
      <c r="A19399">
        <v>529</v>
      </c>
      <c r="B19399" s="2">
        <v>42496</v>
      </c>
      <c r="C19399" s="1">
        <v>42503</v>
      </c>
      <c r="D19399">
        <v>24725</v>
      </c>
      <c r="E19399">
        <v>1</v>
      </c>
      <c r="F19399">
        <v>1</v>
      </c>
      <c r="G19399" t="s">
        <v>25863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  <c r="N19399" t="str">
        <f>VLOOKUP(A19399,Product[#All],3)</f>
        <v>Tires and Tubes</v>
      </c>
      <c r="O19399" t="str">
        <f>VLOOKUP(Sales[[#This Row],[CustomerKey]],'Customer'!A:R,8)</f>
        <v>F</v>
      </c>
      <c r="P19399" t="str">
        <f>IFERROR(VLOOKUP(Sales[[#This Row],[OrderDate]],Calender!A:P,16),"")</f>
        <v>Weekday</v>
      </c>
      <c r="Q19399" t="b">
        <f>Sales[[#This Row],[TotalProductCost]]&gt;Sales[[#This Row],[SalesAmount]]</f>
        <v>0</v>
      </c>
    </row>
    <row r="19400" spans="1:17" x14ac:dyDescent="0.35">
      <c r="A19400">
        <v>540</v>
      </c>
      <c r="B19400" s="2">
        <v>42496</v>
      </c>
      <c r="C19400" s="1">
        <v>42503</v>
      </c>
      <c r="D19400">
        <v>24725</v>
      </c>
      <c r="E19400">
        <v>1</v>
      </c>
      <c r="F19400">
        <v>1</v>
      </c>
      <c r="G19400" t="s">
        <v>25863</v>
      </c>
      <c r="H19400">
        <v>2</v>
      </c>
      <c r="I19400">
        <v>1</v>
      </c>
      <c r="J19400">
        <v>32.6</v>
      </c>
      <c r="K19400">
        <v>12.192399999999999</v>
      </c>
      <c r="L19400">
        <v>32.6</v>
      </c>
      <c r="M19400">
        <v>2.6080000000000001</v>
      </c>
      <c r="N19400" t="str">
        <f>VLOOKUP(A19400,Product[#All],3)</f>
        <v>Tires and Tubes</v>
      </c>
      <c r="O19400" t="str">
        <f>VLOOKUP(Sales[[#This Row],[CustomerKey]],'Customer'!A:R,8)</f>
        <v>F</v>
      </c>
      <c r="P19400" t="str">
        <f>IFERROR(VLOOKUP(Sales[[#This Row],[OrderDate]],Calender!A:P,16),"")</f>
        <v>Weekday</v>
      </c>
      <c r="Q19400" t="b">
        <f>Sales[[#This Row],[TotalProductCost]]&gt;Sales[[#This Row],[SalesAmount]]</f>
        <v>0</v>
      </c>
    </row>
    <row r="19401" spans="1:17" x14ac:dyDescent="0.35">
      <c r="A19401">
        <v>480</v>
      </c>
      <c r="B19401" s="2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25863</v>
      </c>
      <c r="H19401">
        <v>3</v>
      </c>
      <c r="I19401">
        <v>1</v>
      </c>
      <c r="J19401">
        <v>2.29</v>
      </c>
      <c r="K19401">
        <v>0.85650000000000004</v>
      </c>
      <c r="L19401">
        <v>2.29</v>
      </c>
      <c r="M19401">
        <v>0.1832</v>
      </c>
      <c r="N19401" t="str">
        <f>VLOOKUP(A19401,Product[#All],3)</f>
        <v>Tires and Tubes</v>
      </c>
      <c r="O19401" t="str">
        <f>VLOOKUP(Sales[[#This Row],[CustomerKey]],'Customer'!A:R,8)</f>
        <v>F</v>
      </c>
      <c r="P19401" t="str">
        <f>IFERROR(VLOOKUP(Sales[[#This Row],[OrderDate]],Calender!A:P,16),"")</f>
        <v>Weekday</v>
      </c>
      <c r="Q19401" t="b">
        <f>Sales[[#This Row],[TotalProductCost]]&gt;Sales[[#This Row],[SalesAmount]]</f>
        <v>0</v>
      </c>
    </row>
    <row r="19402" spans="1:17" x14ac:dyDescent="0.35">
      <c r="A19402">
        <v>536</v>
      </c>
      <c r="B19402" s="2">
        <v>42496</v>
      </c>
      <c r="C19402" s="1">
        <v>42503</v>
      </c>
      <c r="D19402">
        <v>23822</v>
      </c>
      <c r="E19402">
        <v>1</v>
      </c>
      <c r="F19402">
        <v>1</v>
      </c>
      <c r="G19402" t="s">
        <v>25864</v>
      </c>
      <c r="H19402">
        <v>1</v>
      </c>
      <c r="I19402">
        <v>1</v>
      </c>
      <c r="J19402">
        <v>29.99</v>
      </c>
      <c r="K19402">
        <v>11.2163</v>
      </c>
      <c r="L19402">
        <v>29.99</v>
      </c>
      <c r="M19402">
        <v>2.3992</v>
      </c>
      <c r="N19402" t="str">
        <f>VLOOKUP(A19402,Product[#All],3)</f>
        <v>Tires and Tubes</v>
      </c>
      <c r="O19402" t="str">
        <f>VLOOKUP(Sales[[#This Row],[CustomerKey]],'Customer'!A:R,8)</f>
        <v>F</v>
      </c>
      <c r="P19402" t="str">
        <f>IFERROR(VLOOKUP(Sales[[#This Row],[OrderDate]],Calender!A:P,16),"")</f>
        <v>Weekday</v>
      </c>
      <c r="Q19402" t="b">
        <f>Sales[[#This Row],[TotalProductCost]]&gt;Sales[[#This Row],[SalesAmount]]</f>
        <v>0</v>
      </c>
    </row>
    <row r="19403" spans="1:17" x14ac:dyDescent="0.35">
      <c r="A19403">
        <v>528</v>
      </c>
      <c r="B19403" s="2">
        <v>42496</v>
      </c>
      <c r="C19403" s="1">
        <v>42503</v>
      </c>
      <c r="D19403">
        <v>23822</v>
      </c>
      <c r="E19403">
        <v>1</v>
      </c>
      <c r="F19403">
        <v>1</v>
      </c>
      <c r="G19403" t="s">
        <v>25864</v>
      </c>
      <c r="H19403">
        <v>2</v>
      </c>
      <c r="I19403">
        <v>1</v>
      </c>
      <c r="J19403">
        <v>4.99</v>
      </c>
      <c r="K19403">
        <v>1.8663000000000001</v>
      </c>
      <c r="L19403">
        <v>4.99</v>
      </c>
      <c r="M19403">
        <v>0.3992</v>
      </c>
      <c r="N19403" t="str">
        <f>VLOOKUP(A19403,Product[#All],3)</f>
        <v>Tires and Tubes</v>
      </c>
      <c r="O19403" t="str">
        <f>VLOOKUP(Sales[[#This Row],[CustomerKey]],'Customer'!A:R,8)</f>
        <v>F</v>
      </c>
      <c r="P19403" t="str">
        <f>IFERROR(VLOOKUP(Sales[[#This Row],[OrderDate]],Calender!A:P,16),"")</f>
        <v>Weekday</v>
      </c>
      <c r="Q19403" t="b">
        <f>Sales[[#This Row],[TotalProductCost]]&gt;Sales[[#This Row],[SalesAmount]]</f>
        <v>0</v>
      </c>
    </row>
    <row r="19404" spans="1:17" x14ac:dyDescent="0.35">
      <c r="A19404">
        <v>480</v>
      </c>
      <c r="B19404" s="2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25864</v>
      </c>
      <c r="H19404">
        <v>3</v>
      </c>
      <c r="I19404">
        <v>1</v>
      </c>
      <c r="J19404">
        <v>2.29</v>
      </c>
      <c r="K19404">
        <v>0.85650000000000004</v>
      </c>
      <c r="L19404">
        <v>2.29</v>
      </c>
      <c r="M19404">
        <v>0.1832</v>
      </c>
      <c r="N19404" t="str">
        <f>VLOOKUP(A19404,Product[#All],3)</f>
        <v>Tires and Tubes</v>
      </c>
      <c r="O19404" t="str">
        <f>VLOOKUP(Sales[[#This Row],[CustomerKey]],'Customer'!A:R,8)</f>
        <v>F</v>
      </c>
      <c r="P19404" t="str">
        <f>IFERROR(VLOOKUP(Sales[[#This Row],[OrderDate]],Calender!A:P,16),"")</f>
        <v>Weekday</v>
      </c>
      <c r="Q19404" t="b">
        <f>Sales[[#This Row],[TotalProductCost]]&gt;Sales[[#This Row],[SalesAmount]]</f>
        <v>0</v>
      </c>
    </row>
    <row r="19405" spans="1:17" x14ac:dyDescent="0.35">
      <c r="A19405">
        <v>478</v>
      </c>
      <c r="B19405" s="2">
        <v>42496</v>
      </c>
      <c r="C19405" s="1">
        <v>42503</v>
      </c>
      <c r="D19405">
        <v>22049</v>
      </c>
      <c r="E19405">
        <v>1</v>
      </c>
      <c r="F19405">
        <v>4</v>
      </c>
      <c r="G19405" t="s">
        <v>25865</v>
      </c>
      <c r="H19405">
        <v>1</v>
      </c>
      <c r="I19405">
        <v>1</v>
      </c>
      <c r="J19405">
        <v>9.99</v>
      </c>
      <c r="K19405">
        <v>3.7363</v>
      </c>
      <c r="L19405">
        <v>9.99</v>
      </c>
      <c r="M19405">
        <v>0.79920000000000002</v>
      </c>
      <c r="N19405" t="str">
        <f>VLOOKUP(A19405,Product[#All],3)</f>
        <v>Bottles and Cages</v>
      </c>
      <c r="O19405" t="str">
        <f>VLOOKUP(Sales[[#This Row],[CustomerKey]],'Customer'!A:R,8)</f>
        <v>M</v>
      </c>
      <c r="P19405" t="str">
        <f>IFERROR(VLOOKUP(Sales[[#This Row],[OrderDate]],Calender!A:P,16),"")</f>
        <v>Weekday</v>
      </c>
      <c r="Q19405" t="b">
        <f>Sales[[#This Row],[TotalProductCost]]&gt;Sales[[#This Row],[SalesAmount]]</f>
        <v>0</v>
      </c>
    </row>
    <row r="19406" spans="1:17" x14ac:dyDescent="0.35">
      <c r="A19406">
        <v>477</v>
      </c>
      <c r="B19406" s="2">
        <v>42496</v>
      </c>
      <c r="C19406" s="1">
        <v>42503</v>
      </c>
      <c r="D19406">
        <v>22049</v>
      </c>
      <c r="E19406">
        <v>1</v>
      </c>
      <c r="F19406">
        <v>4</v>
      </c>
      <c r="G19406" t="s">
        <v>25865</v>
      </c>
      <c r="H19406">
        <v>2</v>
      </c>
      <c r="I19406">
        <v>1</v>
      </c>
      <c r="J19406">
        <v>4.99</v>
      </c>
      <c r="K19406">
        <v>1.8663000000000001</v>
      </c>
      <c r="L19406">
        <v>4.99</v>
      </c>
      <c r="M19406">
        <v>0.3992</v>
      </c>
      <c r="N19406" t="str">
        <f>VLOOKUP(A19406,Product[#All],3)</f>
        <v>Bottles and Cages</v>
      </c>
      <c r="O19406" t="str">
        <f>VLOOKUP(Sales[[#This Row],[CustomerKey]],'Customer'!A:R,8)</f>
        <v>M</v>
      </c>
      <c r="P19406" t="str">
        <f>IFERROR(VLOOKUP(Sales[[#This Row],[OrderDate]],Calender!A:P,16),"")</f>
        <v>Weekday</v>
      </c>
      <c r="Q19406" t="b">
        <f>Sales[[#This Row],[TotalProductCost]]&gt;Sales[[#This Row],[SalesAmount]]</f>
        <v>0</v>
      </c>
    </row>
    <row r="19407" spans="1:17" x14ac:dyDescent="0.35">
      <c r="A19407">
        <v>474</v>
      </c>
      <c r="B19407" s="2">
        <v>42496</v>
      </c>
      <c r="C19407" s="1">
        <v>42503</v>
      </c>
      <c r="D19407">
        <v>19155</v>
      </c>
      <c r="E19407">
        <v>1</v>
      </c>
      <c r="F19407">
        <v>4</v>
      </c>
      <c r="G19407" t="s">
        <v>25866</v>
      </c>
      <c r="H19407">
        <v>1</v>
      </c>
      <c r="I19407">
        <v>1</v>
      </c>
      <c r="J19407">
        <v>69.989999999999995</v>
      </c>
      <c r="K19407">
        <v>26.176300000000001</v>
      </c>
      <c r="L19407">
        <v>69.989999999999995</v>
      </c>
      <c r="M19407">
        <v>5.5991999999999997</v>
      </c>
      <c r="N19407" t="str">
        <f>VLOOKUP(A19407,Product[#All],3)</f>
        <v>Shorts</v>
      </c>
      <c r="O19407" t="str">
        <f>VLOOKUP(Sales[[#This Row],[CustomerKey]],'Customer'!A:R,8)</f>
        <v>F</v>
      </c>
      <c r="P19407" t="str">
        <f>IFERROR(VLOOKUP(Sales[[#This Row],[OrderDate]],Calender!A:P,16),"")</f>
        <v>Weekday</v>
      </c>
      <c r="Q19407" t="b">
        <f>Sales[[#This Row],[TotalProductCost]]&gt;Sales[[#This Row],[SalesAmount]]</f>
        <v>0</v>
      </c>
    </row>
    <row r="19408" spans="1:17" x14ac:dyDescent="0.35">
      <c r="A19408">
        <v>225</v>
      </c>
      <c r="B19408" s="2">
        <v>42496</v>
      </c>
      <c r="C19408" s="1">
        <v>42503</v>
      </c>
      <c r="D19408">
        <v>19155</v>
      </c>
      <c r="E19408">
        <v>1</v>
      </c>
      <c r="F19408">
        <v>4</v>
      </c>
      <c r="G19408" t="s">
        <v>25866</v>
      </c>
      <c r="H19408">
        <v>2</v>
      </c>
      <c r="I19408">
        <v>1</v>
      </c>
      <c r="J19408">
        <v>8.99</v>
      </c>
      <c r="K19408">
        <v>6.9222999999999999</v>
      </c>
      <c r="L19408">
        <v>8.99</v>
      </c>
      <c r="M19408">
        <v>0.71919999999999995</v>
      </c>
      <c r="N19408" t="str">
        <f>VLOOKUP(A19408,Product[#All],3)</f>
        <v>Caps</v>
      </c>
      <c r="O19408" t="str">
        <f>VLOOKUP(Sales[[#This Row],[CustomerKey]],'Customer'!A:R,8)</f>
        <v>F</v>
      </c>
      <c r="P19408" t="str">
        <f>IFERROR(VLOOKUP(Sales[[#This Row],[OrderDate]],Calender!A:P,16),"")</f>
        <v>Weekday</v>
      </c>
      <c r="Q19408" t="b">
        <f>Sales[[#This Row],[TotalProductCost]]&gt;Sales[[#This Row],[SalesAmount]]</f>
        <v>0</v>
      </c>
    </row>
    <row r="19409" spans="1:17" x14ac:dyDescent="0.35">
      <c r="A19409">
        <v>477</v>
      </c>
      <c r="B19409" s="2">
        <v>42496</v>
      </c>
      <c r="C19409" s="1">
        <v>42503</v>
      </c>
      <c r="D19409">
        <v>12196</v>
      </c>
      <c r="E19409">
        <v>1</v>
      </c>
      <c r="F19409">
        <v>6</v>
      </c>
      <c r="G19409" t="s">
        <v>25867</v>
      </c>
      <c r="H19409">
        <v>1</v>
      </c>
      <c r="I19409">
        <v>1</v>
      </c>
      <c r="J19409">
        <v>4.99</v>
      </c>
      <c r="K19409">
        <v>1.8663000000000001</v>
      </c>
      <c r="L19409">
        <v>4.99</v>
      </c>
      <c r="M19409">
        <v>0.3992</v>
      </c>
      <c r="N19409" t="str">
        <f>VLOOKUP(A19409,Product[#All],3)</f>
        <v>Bottles and Cages</v>
      </c>
      <c r="O19409" t="str">
        <f>VLOOKUP(Sales[[#This Row],[CustomerKey]],'Customer'!A:R,8)</f>
        <v>F</v>
      </c>
      <c r="P19409" t="str">
        <f>IFERROR(VLOOKUP(Sales[[#This Row],[OrderDate]],Calender!A:P,16),"")</f>
        <v>Weekday</v>
      </c>
      <c r="Q19409" t="b">
        <f>Sales[[#This Row],[TotalProductCost]]&gt;Sales[[#This Row],[SalesAmount]]</f>
        <v>0</v>
      </c>
    </row>
    <row r="19410" spans="1:17" x14ac:dyDescent="0.35">
      <c r="A19410">
        <v>475</v>
      </c>
      <c r="B19410" s="2">
        <v>42496</v>
      </c>
      <c r="C19410" s="1">
        <v>42503</v>
      </c>
      <c r="D19410">
        <v>18676</v>
      </c>
      <c r="E19410">
        <v>1</v>
      </c>
      <c r="F19410">
        <v>1</v>
      </c>
      <c r="G19410" t="s">
        <v>25868</v>
      </c>
      <c r="H19410">
        <v>1</v>
      </c>
      <c r="I19410">
        <v>1</v>
      </c>
      <c r="J19410">
        <v>69.989999999999995</v>
      </c>
      <c r="K19410">
        <v>26.176300000000001</v>
      </c>
      <c r="L19410">
        <v>69.989999999999995</v>
      </c>
      <c r="M19410">
        <v>5.5991999999999997</v>
      </c>
      <c r="N19410" t="str">
        <f>VLOOKUP(A19410,Product[#All],3)</f>
        <v>Shorts</v>
      </c>
      <c r="O19410" t="str">
        <f>VLOOKUP(Sales[[#This Row],[CustomerKey]],'Customer'!A:R,8)</f>
        <v>M</v>
      </c>
      <c r="P19410" t="str">
        <f>IFERROR(VLOOKUP(Sales[[#This Row],[OrderDate]],Calender!A:P,16),"")</f>
        <v>Weekday</v>
      </c>
      <c r="Q19410" t="b">
        <f>Sales[[#This Row],[TotalProductCost]]&gt;Sales[[#This Row],[SalesAmount]]</f>
        <v>0</v>
      </c>
    </row>
    <row r="19411" spans="1:17" x14ac:dyDescent="0.35">
      <c r="A19411">
        <v>237</v>
      </c>
      <c r="B19411" s="2">
        <v>42496</v>
      </c>
      <c r="C19411" s="1">
        <v>42503</v>
      </c>
      <c r="D19411">
        <v>18676</v>
      </c>
      <c r="E19411">
        <v>1</v>
      </c>
      <c r="F19411">
        <v>1</v>
      </c>
      <c r="G19411" t="s">
        <v>25868</v>
      </c>
      <c r="H19411">
        <v>2</v>
      </c>
      <c r="I19411">
        <v>1</v>
      </c>
      <c r="J19411">
        <v>49.99</v>
      </c>
      <c r="K19411">
        <v>38.4923</v>
      </c>
      <c r="L19411">
        <v>49.99</v>
      </c>
      <c r="M19411">
        <v>3.9992000000000001</v>
      </c>
      <c r="N19411" t="str">
        <f>VLOOKUP(A19411,Product[#All],3)</f>
        <v>Jerseys</v>
      </c>
      <c r="O19411" t="str">
        <f>VLOOKUP(Sales[[#This Row],[CustomerKey]],'Customer'!A:R,8)</f>
        <v>M</v>
      </c>
      <c r="P19411" t="str">
        <f>IFERROR(VLOOKUP(Sales[[#This Row],[OrderDate]],Calender!A:P,16),"")</f>
        <v>Weekday</v>
      </c>
      <c r="Q19411" t="b">
        <f>Sales[[#This Row],[TotalProductCost]]&gt;Sales[[#This Row],[SalesAmount]]</f>
        <v>0</v>
      </c>
    </row>
    <row r="19412" spans="1:17" x14ac:dyDescent="0.35">
      <c r="A19412">
        <v>474</v>
      </c>
      <c r="B19412" s="2">
        <v>42496</v>
      </c>
      <c r="C19412" s="1">
        <v>42503</v>
      </c>
      <c r="D19412">
        <v>14604</v>
      </c>
      <c r="E19412">
        <v>1</v>
      </c>
      <c r="F19412">
        <v>6</v>
      </c>
      <c r="G19412" t="s">
        <v>25869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  <c r="N19412" t="str">
        <f>VLOOKUP(A19412,Product[#All],3)</f>
        <v>Shorts</v>
      </c>
      <c r="O19412" t="str">
        <f>VLOOKUP(Sales[[#This Row],[CustomerKey]],'Customer'!A:R,8)</f>
        <v>M</v>
      </c>
      <c r="P19412" t="str">
        <f>IFERROR(VLOOKUP(Sales[[#This Row],[OrderDate]],Calender!A:P,16),"")</f>
        <v>Weekday</v>
      </c>
      <c r="Q19412" t="b">
        <f>Sales[[#This Row],[TotalProductCost]]&gt;Sales[[#This Row],[SalesAmount]]</f>
        <v>0</v>
      </c>
    </row>
    <row r="19413" spans="1:17" x14ac:dyDescent="0.35">
      <c r="A19413">
        <v>481</v>
      </c>
      <c r="B19413" s="2">
        <v>42496</v>
      </c>
      <c r="C19413" s="1">
        <v>42503</v>
      </c>
      <c r="D19413">
        <v>14604</v>
      </c>
      <c r="E19413">
        <v>1</v>
      </c>
      <c r="F19413">
        <v>6</v>
      </c>
      <c r="G19413" t="s">
        <v>25869</v>
      </c>
      <c r="H19413">
        <v>2</v>
      </c>
      <c r="I19413">
        <v>1</v>
      </c>
      <c r="J19413">
        <v>8.99</v>
      </c>
      <c r="K19413">
        <v>3.3622999999999998</v>
      </c>
      <c r="L19413">
        <v>8.99</v>
      </c>
      <c r="M19413">
        <v>0.71919999999999995</v>
      </c>
      <c r="N19413" t="str">
        <f>VLOOKUP(A19413,Product[#All],3)</f>
        <v>Socks</v>
      </c>
      <c r="O19413" t="str">
        <f>VLOOKUP(Sales[[#This Row],[CustomerKey]],'Customer'!A:R,8)</f>
        <v>M</v>
      </c>
      <c r="P19413" t="str">
        <f>IFERROR(VLOOKUP(Sales[[#This Row],[OrderDate]],Calender!A:P,16),"")</f>
        <v>Weekday</v>
      </c>
      <c r="Q19413" t="b">
        <f>Sales[[#This Row],[TotalProductCost]]&gt;Sales[[#This Row],[SalesAmount]]</f>
        <v>0</v>
      </c>
    </row>
    <row r="19414" spans="1:17" x14ac:dyDescent="0.35">
      <c r="A19414">
        <v>485</v>
      </c>
      <c r="B19414" s="2">
        <v>42496</v>
      </c>
      <c r="C19414" s="1">
        <v>42503</v>
      </c>
      <c r="D19414">
        <v>13926</v>
      </c>
      <c r="E19414">
        <v>1</v>
      </c>
      <c r="F19414">
        <v>1</v>
      </c>
      <c r="G19414" t="s">
        <v>25870</v>
      </c>
      <c r="H19414">
        <v>1</v>
      </c>
      <c r="I19414">
        <v>1</v>
      </c>
      <c r="J19414">
        <v>21.98</v>
      </c>
      <c r="K19414">
        <v>8.2204999999999995</v>
      </c>
      <c r="L19414">
        <v>21.98</v>
      </c>
      <c r="M19414">
        <v>1.7584</v>
      </c>
      <c r="N19414" t="str">
        <f>VLOOKUP(A19414,Product[#All],3)</f>
        <v>Fenders</v>
      </c>
      <c r="O19414" t="str">
        <f>VLOOKUP(Sales[[#This Row],[CustomerKey]],'Customer'!A:R,8)</f>
        <v>M</v>
      </c>
      <c r="P19414" t="str">
        <f>IFERROR(VLOOKUP(Sales[[#This Row],[OrderDate]],Calender!A:P,16),"")</f>
        <v>Weekday</v>
      </c>
      <c r="Q19414" t="b">
        <f>Sales[[#This Row],[TotalProductCost]]&gt;Sales[[#This Row],[SalesAmount]]</f>
        <v>0</v>
      </c>
    </row>
    <row r="19415" spans="1:17" x14ac:dyDescent="0.35">
      <c r="A19415">
        <v>214</v>
      </c>
      <c r="B19415" s="2">
        <v>42496</v>
      </c>
      <c r="C19415" s="1">
        <v>42503</v>
      </c>
      <c r="D19415">
        <v>13926</v>
      </c>
      <c r="E19415">
        <v>1</v>
      </c>
      <c r="F19415">
        <v>1</v>
      </c>
      <c r="G19415" t="s">
        <v>25870</v>
      </c>
      <c r="H19415">
        <v>2</v>
      </c>
      <c r="I19415">
        <v>1</v>
      </c>
      <c r="J19415">
        <v>34.99</v>
      </c>
      <c r="K19415">
        <v>13.0863</v>
      </c>
      <c r="L19415">
        <v>34.99</v>
      </c>
      <c r="M19415">
        <v>2.7991999999999999</v>
      </c>
      <c r="N19415" t="str">
        <f>VLOOKUP(A19415,Product[#All],3)</f>
        <v>Helmets</v>
      </c>
      <c r="O19415" t="str">
        <f>VLOOKUP(Sales[[#This Row],[CustomerKey]],'Customer'!A:R,8)</f>
        <v>M</v>
      </c>
      <c r="P19415" t="str">
        <f>IFERROR(VLOOKUP(Sales[[#This Row],[OrderDate]],Calender!A:P,16),"")</f>
        <v>Weekday</v>
      </c>
      <c r="Q19415" t="b">
        <f>Sales[[#This Row],[TotalProductCost]]&gt;Sales[[#This Row],[SalesAmount]]</f>
        <v>0</v>
      </c>
    </row>
    <row r="19416" spans="1:17" x14ac:dyDescent="0.35">
      <c r="A19416">
        <v>485</v>
      </c>
      <c r="B19416" s="2">
        <v>42496</v>
      </c>
      <c r="C19416" s="1">
        <v>42503</v>
      </c>
      <c r="D19416">
        <v>15250</v>
      </c>
      <c r="E19416">
        <v>1</v>
      </c>
      <c r="F19416">
        <v>4</v>
      </c>
      <c r="G19416" t="s">
        <v>25871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  <c r="N19416" t="str">
        <f>VLOOKUP(A19416,Product[#All],3)</f>
        <v>Fenders</v>
      </c>
      <c r="O19416" t="str">
        <f>VLOOKUP(Sales[[#This Row],[CustomerKey]],'Customer'!A:R,8)</f>
        <v>M</v>
      </c>
      <c r="P19416" t="str">
        <f>IFERROR(VLOOKUP(Sales[[#This Row],[OrderDate]],Calender!A:P,16),"")</f>
        <v>Weekday</v>
      </c>
      <c r="Q19416" t="b">
        <f>Sales[[#This Row],[TotalProductCost]]&gt;Sales[[#This Row],[SalesAmount]]</f>
        <v>0</v>
      </c>
    </row>
    <row r="19417" spans="1:17" x14ac:dyDescent="0.35">
      <c r="A19417">
        <v>214</v>
      </c>
      <c r="B19417" s="2">
        <v>42496</v>
      </c>
      <c r="C19417" s="1">
        <v>42503</v>
      </c>
      <c r="D19417">
        <v>15250</v>
      </c>
      <c r="E19417">
        <v>1</v>
      </c>
      <c r="F19417">
        <v>4</v>
      </c>
      <c r="G19417" t="s">
        <v>25871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  <c r="N19417" t="str">
        <f>VLOOKUP(A19417,Product[#All],3)</f>
        <v>Helmets</v>
      </c>
      <c r="O19417" t="str">
        <f>VLOOKUP(Sales[[#This Row],[CustomerKey]],'Customer'!A:R,8)</f>
        <v>M</v>
      </c>
      <c r="P19417" t="str">
        <f>IFERROR(VLOOKUP(Sales[[#This Row],[OrderDate]],Calender!A:P,16),"")</f>
        <v>Weekday</v>
      </c>
      <c r="Q19417" t="b">
        <f>Sales[[#This Row],[TotalProductCost]]&gt;Sales[[#This Row],[SalesAmount]]</f>
        <v>0</v>
      </c>
    </row>
    <row r="19418" spans="1:17" x14ac:dyDescent="0.35">
      <c r="A19418">
        <v>528</v>
      </c>
      <c r="B19418" s="2">
        <v>42496</v>
      </c>
      <c r="C19418" s="1">
        <v>42503</v>
      </c>
      <c r="D19418">
        <v>14570</v>
      </c>
      <c r="E19418">
        <v>1</v>
      </c>
      <c r="F19418">
        <v>1</v>
      </c>
      <c r="G19418" t="s">
        <v>25872</v>
      </c>
      <c r="H19418">
        <v>1</v>
      </c>
      <c r="I19418">
        <v>1</v>
      </c>
      <c r="J19418">
        <v>4.99</v>
      </c>
      <c r="K19418">
        <v>1.8663000000000001</v>
      </c>
      <c r="L19418">
        <v>4.99</v>
      </c>
      <c r="M19418">
        <v>0.3992</v>
      </c>
      <c r="N19418" t="str">
        <f>VLOOKUP(A19418,Product[#All],3)</f>
        <v>Tires and Tubes</v>
      </c>
      <c r="O19418" t="str">
        <f>VLOOKUP(Sales[[#This Row],[CustomerKey]],'Customer'!A:R,8)</f>
        <v>F</v>
      </c>
      <c r="P19418" t="str">
        <f>IFERROR(VLOOKUP(Sales[[#This Row],[OrderDate]],Calender!A:P,16),"")</f>
        <v>Weekday</v>
      </c>
      <c r="Q19418" t="b">
        <f>Sales[[#This Row],[TotalProductCost]]&gt;Sales[[#This Row],[SalesAmount]]</f>
        <v>0</v>
      </c>
    </row>
    <row r="19419" spans="1:17" x14ac:dyDescent="0.35">
      <c r="A19419">
        <v>214</v>
      </c>
      <c r="B19419" s="2">
        <v>42496</v>
      </c>
      <c r="C19419" s="1">
        <v>42503</v>
      </c>
      <c r="D19419">
        <v>14570</v>
      </c>
      <c r="E19419">
        <v>1</v>
      </c>
      <c r="F19419">
        <v>1</v>
      </c>
      <c r="G19419" t="s">
        <v>25872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  <c r="N19419" t="str">
        <f>VLOOKUP(A19419,Product[#All],3)</f>
        <v>Helmets</v>
      </c>
      <c r="O19419" t="str">
        <f>VLOOKUP(Sales[[#This Row],[CustomerKey]],'Customer'!A:R,8)</f>
        <v>F</v>
      </c>
      <c r="P19419" t="str">
        <f>IFERROR(VLOOKUP(Sales[[#This Row],[OrderDate]],Calender!A:P,16),"")</f>
        <v>Weekday</v>
      </c>
      <c r="Q19419" t="b">
        <f>Sales[[#This Row],[TotalProductCost]]&gt;Sales[[#This Row],[SalesAmount]]</f>
        <v>0</v>
      </c>
    </row>
    <row r="19420" spans="1:17" x14ac:dyDescent="0.35">
      <c r="A19420">
        <v>485</v>
      </c>
      <c r="B19420" s="2">
        <v>42496</v>
      </c>
      <c r="C19420" s="1">
        <v>42503</v>
      </c>
      <c r="D19420">
        <v>15068</v>
      </c>
      <c r="E19420">
        <v>1</v>
      </c>
      <c r="F19420">
        <v>8</v>
      </c>
      <c r="G19420" t="s">
        <v>25873</v>
      </c>
      <c r="H19420">
        <v>1</v>
      </c>
      <c r="I19420">
        <v>1</v>
      </c>
      <c r="J19420">
        <v>21.98</v>
      </c>
      <c r="K19420">
        <v>8.2204999999999995</v>
      </c>
      <c r="L19420">
        <v>21.98</v>
      </c>
      <c r="M19420">
        <v>1.7584</v>
      </c>
      <c r="N19420" t="str">
        <f>VLOOKUP(A19420,Product[#All],3)</f>
        <v>Fenders</v>
      </c>
      <c r="O19420" t="str">
        <f>VLOOKUP(Sales[[#This Row],[CustomerKey]],'Customer'!A:R,8)</f>
        <v>F</v>
      </c>
      <c r="P19420" t="str">
        <f>IFERROR(VLOOKUP(Sales[[#This Row],[OrderDate]],Calender!A:P,16),"")</f>
        <v>Weekday</v>
      </c>
      <c r="Q19420" t="b">
        <f>Sales[[#This Row],[TotalProductCost]]&gt;Sales[[#This Row],[SalesAmount]]</f>
        <v>0</v>
      </c>
    </row>
    <row r="19421" spans="1:17" x14ac:dyDescent="0.35">
      <c r="A19421">
        <v>478</v>
      </c>
      <c r="B19421" s="2">
        <v>42496</v>
      </c>
      <c r="C19421" s="1">
        <v>42503</v>
      </c>
      <c r="D19421">
        <v>15068</v>
      </c>
      <c r="E19421">
        <v>1</v>
      </c>
      <c r="F19421">
        <v>8</v>
      </c>
      <c r="G19421" t="s">
        <v>25873</v>
      </c>
      <c r="H19421">
        <v>2</v>
      </c>
      <c r="I19421">
        <v>1</v>
      </c>
      <c r="J19421">
        <v>9.99</v>
      </c>
      <c r="K19421">
        <v>3.7363</v>
      </c>
      <c r="L19421">
        <v>9.99</v>
      </c>
      <c r="M19421">
        <v>0.79920000000000002</v>
      </c>
      <c r="N19421" t="str">
        <f>VLOOKUP(A19421,Product[#All],3)</f>
        <v>Bottles and Cages</v>
      </c>
      <c r="O19421" t="str">
        <f>VLOOKUP(Sales[[#This Row],[CustomerKey]],'Customer'!A:R,8)</f>
        <v>F</v>
      </c>
      <c r="P19421" t="str">
        <f>IFERROR(VLOOKUP(Sales[[#This Row],[OrderDate]],Calender!A:P,16),"")</f>
        <v>Weekday</v>
      </c>
      <c r="Q19421" t="b">
        <f>Sales[[#This Row],[TotalProductCost]]&gt;Sales[[#This Row],[SalesAmount]]</f>
        <v>0</v>
      </c>
    </row>
    <row r="19422" spans="1:17" x14ac:dyDescent="0.35">
      <c r="A19422">
        <v>477</v>
      </c>
      <c r="B19422" s="2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25873</v>
      </c>
      <c r="H19422">
        <v>3</v>
      </c>
      <c r="I19422">
        <v>1</v>
      </c>
      <c r="J19422">
        <v>4.99</v>
      </c>
      <c r="K19422">
        <v>1.8663000000000001</v>
      </c>
      <c r="L19422">
        <v>4.99</v>
      </c>
      <c r="M19422">
        <v>0.3992</v>
      </c>
      <c r="N19422" t="str">
        <f>VLOOKUP(A19422,Product[#All],3)</f>
        <v>Bottles and Cages</v>
      </c>
      <c r="O19422" t="str">
        <f>VLOOKUP(Sales[[#This Row],[CustomerKey]],'Customer'!A:R,8)</f>
        <v>F</v>
      </c>
      <c r="P19422" t="str">
        <f>IFERROR(VLOOKUP(Sales[[#This Row],[OrderDate]],Calender!A:P,16),"")</f>
        <v>Weekday</v>
      </c>
      <c r="Q19422" t="b">
        <f>Sales[[#This Row],[TotalProductCost]]&gt;Sales[[#This Row],[SalesAmount]]</f>
        <v>0</v>
      </c>
    </row>
    <row r="19423" spans="1:17" x14ac:dyDescent="0.35">
      <c r="A19423">
        <v>225</v>
      </c>
      <c r="B19423" s="2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25873</v>
      </c>
      <c r="H19423">
        <v>4</v>
      </c>
      <c r="I19423">
        <v>1</v>
      </c>
      <c r="J19423">
        <v>8.99</v>
      </c>
      <c r="K19423">
        <v>6.9222999999999999</v>
      </c>
      <c r="L19423">
        <v>8.99</v>
      </c>
      <c r="M19423">
        <v>0.71919999999999995</v>
      </c>
      <c r="N19423" t="str">
        <f>VLOOKUP(A19423,Product[#All],3)</f>
        <v>Caps</v>
      </c>
      <c r="O19423" t="str">
        <f>VLOOKUP(Sales[[#This Row],[CustomerKey]],'Customer'!A:R,8)</f>
        <v>F</v>
      </c>
      <c r="P19423" t="str">
        <f>IFERROR(VLOOKUP(Sales[[#This Row],[OrderDate]],Calender!A:P,16),"")</f>
        <v>Weekday</v>
      </c>
      <c r="Q19423" t="b">
        <f>Sales[[#This Row],[TotalProductCost]]&gt;Sales[[#This Row],[SalesAmount]]</f>
        <v>0</v>
      </c>
    </row>
    <row r="19424" spans="1:17" x14ac:dyDescent="0.35">
      <c r="A19424">
        <v>217</v>
      </c>
      <c r="B19424" s="2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25873</v>
      </c>
      <c r="H19424">
        <v>5</v>
      </c>
      <c r="I19424">
        <v>1</v>
      </c>
      <c r="J19424">
        <v>34.99</v>
      </c>
      <c r="K19424">
        <v>13.0863</v>
      </c>
      <c r="L19424">
        <v>34.99</v>
      </c>
      <c r="M19424">
        <v>2.7991999999999999</v>
      </c>
      <c r="N19424" t="str">
        <f>VLOOKUP(A19424,Product[#All],3)</f>
        <v>Helmets</v>
      </c>
      <c r="O19424" t="str">
        <f>VLOOKUP(Sales[[#This Row],[CustomerKey]],'Customer'!A:R,8)</f>
        <v>F</v>
      </c>
      <c r="P19424" t="str">
        <f>IFERROR(VLOOKUP(Sales[[#This Row],[OrderDate]],Calender!A:P,16),"")</f>
        <v>Weekday</v>
      </c>
      <c r="Q19424" t="b">
        <f>Sales[[#This Row],[TotalProductCost]]&gt;Sales[[#This Row],[SalesAmount]]</f>
        <v>0</v>
      </c>
    </row>
    <row r="19425" spans="1:17" x14ac:dyDescent="0.35">
      <c r="A19425">
        <v>537</v>
      </c>
      <c r="B19425" s="2">
        <v>42496</v>
      </c>
      <c r="C19425" s="1">
        <v>42503</v>
      </c>
      <c r="D19425">
        <v>14983</v>
      </c>
      <c r="E19425">
        <v>1</v>
      </c>
      <c r="F19425">
        <v>10</v>
      </c>
      <c r="G19425" t="s">
        <v>25874</v>
      </c>
      <c r="H19425">
        <v>1</v>
      </c>
      <c r="I19425">
        <v>1</v>
      </c>
      <c r="J19425">
        <v>35</v>
      </c>
      <c r="K19425">
        <v>13.09</v>
      </c>
      <c r="L19425">
        <v>35</v>
      </c>
      <c r="M19425">
        <v>2.8</v>
      </c>
      <c r="N19425" t="str">
        <f>VLOOKUP(A19425,Product[#All],3)</f>
        <v>Tires and Tubes</v>
      </c>
      <c r="O19425" t="str">
        <f>VLOOKUP(Sales[[#This Row],[CustomerKey]],'Customer'!A:R,8)</f>
        <v>M</v>
      </c>
      <c r="P19425" t="str">
        <f>IFERROR(VLOOKUP(Sales[[#This Row],[OrderDate]],Calender!A:P,16),"")</f>
        <v>Weekday</v>
      </c>
      <c r="Q19425" t="b">
        <f>Sales[[#This Row],[TotalProductCost]]&gt;Sales[[#This Row],[SalesAmount]]</f>
        <v>0</v>
      </c>
    </row>
    <row r="19426" spans="1:17" x14ac:dyDescent="0.35">
      <c r="A19426">
        <v>476</v>
      </c>
      <c r="B19426" s="2">
        <v>42496</v>
      </c>
      <c r="C19426" s="1">
        <v>42503</v>
      </c>
      <c r="D19426">
        <v>13674</v>
      </c>
      <c r="E19426">
        <v>1</v>
      </c>
      <c r="F19426">
        <v>7</v>
      </c>
      <c r="G19426" t="s">
        <v>25875</v>
      </c>
      <c r="H19426">
        <v>1</v>
      </c>
      <c r="I19426">
        <v>1</v>
      </c>
      <c r="J19426">
        <v>69.989999999999995</v>
      </c>
      <c r="K19426">
        <v>26.176300000000001</v>
      </c>
      <c r="L19426">
        <v>69.989999999999995</v>
      </c>
      <c r="M19426">
        <v>5.5991999999999997</v>
      </c>
      <c r="N19426" t="str">
        <f>VLOOKUP(A19426,Product[#All],3)</f>
        <v>Shorts</v>
      </c>
      <c r="O19426" t="str">
        <f>VLOOKUP(Sales[[#This Row],[CustomerKey]],'Customer'!A:R,8)</f>
        <v>M</v>
      </c>
      <c r="P19426" t="str">
        <f>IFERROR(VLOOKUP(Sales[[#This Row],[OrderDate]],Calender!A:P,16),"")</f>
        <v>Weekday</v>
      </c>
      <c r="Q19426" t="b">
        <f>Sales[[#This Row],[TotalProductCost]]&gt;Sales[[#This Row],[SalesAmount]]</f>
        <v>0</v>
      </c>
    </row>
    <row r="19427" spans="1:17" x14ac:dyDescent="0.35">
      <c r="A19427">
        <v>465</v>
      </c>
      <c r="B19427" s="2">
        <v>42496</v>
      </c>
      <c r="C19427" s="1">
        <v>42503</v>
      </c>
      <c r="D19427">
        <v>13674</v>
      </c>
      <c r="E19427">
        <v>1</v>
      </c>
      <c r="F19427">
        <v>7</v>
      </c>
      <c r="G19427" t="s">
        <v>25875</v>
      </c>
      <c r="H19427">
        <v>2</v>
      </c>
      <c r="I19427">
        <v>1</v>
      </c>
      <c r="J19427">
        <v>24.49</v>
      </c>
      <c r="K19427">
        <v>9.1593</v>
      </c>
      <c r="L19427">
        <v>24.49</v>
      </c>
      <c r="M19427">
        <v>1.9592000000000001</v>
      </c>
      <c r="N19427" t="str">
        <f>VLOOKUP(A19427,Product[#All],3)</f>
        <v>Gloves</v>
      </c>
      <c r="O19427" t="str">
        <f>VLOOKUP(Sales[[#This Row],[CustomerKey]],'Customer'!A:R,8)</f>
        <v>M</v>
      </c>
      <c r="P19427" t="str">
        <f>IFERROR(VLOOKUP(Sales[[#This Row],[OrderDate]],Calender!A:P,16),"")</f>
        <v>Weekday</v>
      </c>
      <c r="Q19427" t="b">
        <f>Sales[[#This Row],[TotalProductCost]]&gt;Sales[[#This Row],[SalesAmount]]</f>
        <v>0</v>
      </c>
    </row>
    <row r="19428" spans="1:17" x14ac:dyDescent="0.35">
      <c r="A19428">
        <v>488</v>
      </c>
      <c r="B19428" s="2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25875</v>
      </c>
      <c r="H19428">
        <v>3</v>
      </c>
      <c r="I19428">
        <v>1</v>
      </c>
      <c r="J19428">
        <v>53.99</v>
      </c>
      <c r="K19428">
        <v>41.572299999999998</v>
      </c>
      <c r="L19428">
        <v>53.99</v>
      </c>
      <c r="M19428">
        <v>4.3192000000000004</v>
      </c>
      <c r="N19428" t="str">
        <f>VLOOKUP(A19428,Product[#All],3)</f>
        <v>Jerseys</v>
      </c>
      <c r="O19428" t="str">
        <f>VLOOKUP(Sales[[#This Row],[CustomerKey]],'Customer'!A:R,8)</f>
        <v>M</v>
      </c>
      <c r="P19428" t="str">
        <f>IFERROR(VLOOKUP(Sales[[#This Row],[OrderDate]],Calender!A:P,16),"")</f>
        <v>Weekday</v>
      </c>
      <c r="Q19428" t="b">
        <f>Sales[[#This Row],[TotalProductCost]]&gt;Sales[[#This Row],[SalesAmount]]</f>
        <v>0</v>
      </c>
    </row>
    <row r="19429" spans="1:17" x14ac:dyDescent="0.35">
      <c r="A19429">
        <v>478</v>
      </c>
      <c r="B19429" s="2">
        <v>42496</v>
      </c>
      <c r="C19429" s="1">
        <v>42503</v>
      </c>
      <c r="D19429">
        <v>27887</v>
      </c>
      <c r="E19429">
        <v>1</v>
      </c>
      <c r="F19429">
        <v>7</v>
      </c>
      <c r="G19429" t="s">
        <v>25876</v>
      </c>
      <c r="H19429">
        <v>1</v>
      </c>
      <c r="I19429">
        <v>1</v>
      </c>
      <c r="J19429">
        <v>9.99</v>
      </c>
      <c r="K19429">
        <v>3.7363</v>
      </c>
      <c r="L19429">
        <v>9.99</v>
      </c>
      <c r="M19429">
        <v>0.79920000000000002</v>
      </c>
      <c r="N19429" t="str">
        <f>VLOOKUP(A19429,Product[#All],3)</f>
        <v>Bottles and Cages</v>
      </c>
      <c r="O19429" t="str">
        <f>VLOOKUP(Sales[[#This Row],[CustomerKey]],'Customer'!A:R,8)</f>
        <v>M</v>
      </c>
      <c r="P19429" t="str">
        <f>IFERROR(VLOOKUP(Sales[[#This Row],[OrderDate]],Calender!A:P,16),"")</f>
        <v>Weekday</v>
      </c>
      <c r="Q19429" t="b">
        <f>Sales[[#This Row],[TotalProductCost]]&gt;Sales[[#This Row],[SalesAmount]]</f>
        <v>0</v>
      </c>
    </row>
    <row r="19430" spans="1:17" x14ac:dyDescent="0.35">
      <c r="A19430">
        <v>465</v>
      </c>
      <c r="B19430" s="2">
        <v>42496</v>
      </c>
      <c r="C19430" s="1">
        <v>42503</v>
      </c>
      <c r="D19430">
        <v>27887</v>
      </c>
      <c r="E19430">
        <v>1</v>
      </c>
      <c r="F19430">
        <v>7</v>
      </c>
      <c r="G19430" t="s">
        <v>25876</v>
      </c>
      <c r="H19430">
        <v>2</v>
      </c>
      <c r="I19430">
        <v>1</v>
      </c>
      <c r="J19430">
        <v>24.49</v>
      </c>
      <c r="K19430">
        <v>9.1593</v>
      </c>
      <c r="L19430">
        <v>24.49</v>
      </c>
      <c r="M19430">
        <v>1.9592000000000001</v>
      </c>
      <c r="N19430" t="str">
        <f>VLOOKUP(A19430,Product[#All],3)</f>
        <v>Gloves</v>
      </c>
      <c r="O19430" t="str">
        <f>VLOOKUP(Sales[[#This Row],[CustomerKey]],'Customer'!A:R,8)</f>
        <v>M</v>
      </c>
      <c r="P19430" t="str">
        <f>IFERROR(VLOOKUP(Sales[[#This Row],[OrderDate]],Calender!A:P,16),"")</f>
        <v>Weekday</v>
      </c>
      <c r="Q19430" t="b">
        <f>Sales[[#This Row],[TotalProductCost]]&gt;Sales[[#This Row],[SalesAmount]]</f>
        <v>0</v>
      </c>
    </row>
    <row r="19431" spans="1:17" x14ac:dyDescent="0.35">
      <c r="A19431">
        <v>477</v>
      </c>
      <c r="B19431" s="2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25876</v>
      </c>
      <c r="H19431">
        <v>3</v>
      </c>
      <c r="I19431">
        <v>1</v>
      </c>
      <c r="J19431">
        <v>4.99</v>
      </c>
      <c r="K19431">
        <v>1.8663000000000001</v>
      </c>
      <c r="L19431">
        <v>4.99</v>
      </c>
      <c r="M19431">
        <v>0.3992</v>
      </c>
      <c r="N19431" t="str">
        <f>VLOOKUP(A19431,Product[#All],3)</f>
        <v>Bottles and Cages</v>
      </c>
      <c r="O19431" t="str">
        <f>VLOOKUP(Sales[[#This Row],[CustomerKey]],'Customer'!A:R,8)</f>
        <v>M</v>
      </c>
      <c r="P19431" t="str">
        <f>IFERROR(VLOOKUP(Sales[[#This Row],[OrderDate]],Calender!A:P,16),"")</f>
        <v>Weekday</v>
      </c>
      <c r="Q19431" t="b">
        <f>Sales[[#This Row],[TotalProductCost]]&gt;Sales[[#This Row],[SalesAmount]]</f>
        <v>0</v>
      </c>
    </row>
    <row r="19432" spans="1:17" x14ac:dyDescent="0.35">
      <c r="A19432">
        <v>528</v>
      </c>
      <c r="B19432" s="2">
        <v>42496</v>
      </c>
      <c r="C19432" s="1">
        <v>42503</v>
      </c>
      <c r="D19432">
        <v>18032</v>
      </c>
      <c r="E19432">
        <v>1</v>
      </c>
      <c r="F19432">
        <v>7</v>
      </c>
      <c r="G19432" t="s">
        <v>25877</v>
      </c>
      <c r="H19432">
        <v>1</v>
      </c>
      <c r="I19432">
        <v>1</v>
      </c>
      <c r="J19432">
        <v>4.99</v>
      </c>
      <c r="K19432">
        <v>1.8663000000000001</v>
      </c>
      <c r="L19432">
        <v>4.99</v>
      </c>
      <c r="M19432">
        <v>0.3992</v>
      </c>
      <c r="N19432" t="str">
        <f>VLOOKUP(A19432,Product[#All],3)</f>
        <v>Tires and Tubes</v>
      </c>
      <c r="O19432" t="str">
        <f>VLOOKUP(Sales[[#This Row],[CustomerKey]],'Customer'!A:R,8)</f>
        <v>F</v>
      </c>
      <c r="P19432" t="str">
        <f>IFERROR(VLOOKUP(Sales[[#This Row],[OrderDate]],Calender!A:P,16),"")</f>
        <v>Weekday</v>
      </c>
      <c r="Q19432" t="b">
        <f>Sales[[#This Row],[TotalProductCost]]&gt;Sales[[#This Row],[SalesAmount]]</f>
        <v>0</v>
      </c>
    </row>
    <row r="19433" spans="1:17" x14ac:dyDescent="0.35">
      <c r="A19433">
        <v>536</v>
      </c>
      <c r="B19433" s="2">
        <v>42496</v>
      </c>
      <c r="C19433" s="1">
        <v>42503</v>
      </c>
      <c r="D19433">
        <v>18032</v>
      </c>
      <c r="E19433">
        <v>1</v>
      </c>
      <c r="F19433">
        <v>7</v>
      </c>
      <c r="G19433" t="s">
        <v>25877</v>
      </c>
      <c r="H19433">
        <v>2</v>
      </c>
      <c r="I19433">
        <v>1</v>
      </c>
      <c r="J19433">
        <v>29.99</v>
      </c>
      <c r="K19433">
        <v>11.2163</v>
      </c>
      <c r="L19433">
        <v>29.99</v>
      </c>
      <c r="M19433">
        <v>2.3992</v>
      </c>
      <c r="N19433" t="str">
        <f>VLOOKUP(A19433,Product[#All],3)</f>
        <v>Tires and Tubes</v>
      </c>
      <c r="O19433" t="str">
        <f>VLOOKUP(Sales[[#This Row],[CustomerKey]],'Customer'!A:R,8)</f>
        <v>F</v>
      </c>
      <c r="P19433" t="str">
        <f>IFERROR(VLOOKUP(Sales[[#This Row],[OrderDate]],Calender!A:P,16),"")</f>
        <v>Weekday</v>
      </c>
      <c r="Q19433" t="b">
        <f>Sales[[#This Row],[TotalProductCost]]&gt;Sales[[#This Row],[SalesAmount]]</f>
        <v>0</v>
      </c>
    </row>
    <row r="19434" spans="1:17" x14ac:dyDescent="0.35">
      <c r="A19434">
        <v>222</v>
      </c>
      <c r="B19434" s="2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25877</v>
      </c>
      <c r="H19434">
        <v>3</v>
      </c>
      <c r="I19434">
        <v>1</v>
      </c>
      <c r="J19434">
        <v>34.99</v>
      </c>
      <c r="K19434">
        <v>13.0863</v>
      </c>
      <c r="L19434">
        <v>34.99</v>
      </c>
      <c r="M19434">
        <v>2.7991999999999999</v>
      </c>
      <c r="N19434" t="str">
        <f>VLOOKUP(A19434,Product[#All],3)</f>
        <v>Helmets</v>
      </c>
      <c r="O19434" t="str">
        <f>VLOOKUP(Sales[[#This Row],[CustomerKey]],'Customer'!A:R,8)</f>
        <v>F</v>
      </c>
      <c r="P19434" t="str">
        <f>IFERROR(VLOOKUP(Sales[[#This Row],[OrderDate]],Calender!A:P,16),"")</f>
        <v>Weekday</v>
      </c>
      <c r="Q19434" t="b">
        <f>Sales[[#This Row],[TotalProductCost]]&gt;Sales[[#This Row],[SalesAmount]]</f>
        <v>0</v>
      </c>
    </row>
    <row r="19435" spans="1:17" x14ac:dyDescent="0.35">
      <c r="A19435">
        <v>465</v>
      </c>
      <c r="B19435" s="2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25877</v>
      </c>
      <c r="H19435">
        <v>4</v>
      </c>
      <c r="I19435">
        <v>1</v>
      </c>
      <c r="J19435">
        <v>24.49</v>
      </c>
      <c r="K19435">
        <v>9.1593</v>
      </c>
      <c r="L19435">
        <v>24.49</v>
      </c>
      <c r="M19435">
        <v>1.9592000000000001</v>
      </c>
      <c r="N19435" t="str">
        <f>VLOOKUP(A19435,Product[#All],3)</f>
        <v>Gloves</v>
      </c>
      <c r="O19435" t="str">
        <f>VLOOKUP(Sales[[#This Row],[CustomerKey]],'Customer'!A:R,8)</f>
        <v>F</v>
      </c>
      <c r="P19435" t="str">
        <f>IFERROR(VLOOKUP(Sales[[#This Row],[OrderDate]],Calender!A:P,16),"")</f>
        <v>Weekday</v>
      </c>
      <c r="Q19435" t="b">
        <f>Sales[[#This Row],[TotalProductCost]]&gt;Sales[[#This Row],[SalesAmount]]</f>
        <v>0</v>
      </c>
    </row>
    <row r="19436" spans="1:17" x14ac:dyDescent="0.35">
      <c r="A19436">
        <v>231</v>
      </c>
      <c r="B19436" s="2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25877</v>
      </c>
      <c r="H19436">
        <v>5</v>
      </c>
      <c r="I19436">
        <v>1</v>
      </c>
      <c r="J19436">
        <v>49.99</v>
      </c>
      <c r="K19436">
        <v>38.4923</v>
      </c>
      <c r="L19436">
        <v>49.99</v>
      </c>
      <c r="M19436">
        <v>3.9992000000000001</v>
      </c>
      <c r="N19436" t="str">
        <f>VLOOKUP(A19436,Product[#All],3)</f>
        <v>Jerseys</v>
      </c>
      <c r="O19436" t="str">
        <f>VLOOKUP(Sales[[#This Row],[CustomerKey]],'Customer'!A:R,8)</f>
        <v>F</v>
      </c>
      <c r="P19436" t="str">
        <f>IFERROR(VLOOKUP(Sales[[#This Row],[OrderDate]],Calender!A:P,16),"")</f>
        <v>Weekday</v>
      </c>
      <c r="Q19436" t="b">
        <f>Sales[[#This Row],[TotalProductCost]]&gt;Sales[[#This Row],[SalesAmount]]</f>
        <v>0</v>
      </c>
    </row>
    <row r="19437" spans="1:17" x14ac:dyDescent="0.35">
      <c r="A19437">
        <v>536</v>
      </c>
      <c r="B19437" s="2">
        <v>42496</v>
      </c>
      <c r="C19437" s="1">
        <v>42503</v>
      </c>
      <c r="D19437">
        <v>20873</v>
      </c>
      <c r="E19437">
        <v>1</v>
      </c>
      <c r="F19437">
        <v>8</v>
      </c>
      <c r="G19437" t="s">
        <v>25878</v>
      </c>
      <c r="H19437">
        <v>1</v>
      </c>
      <c r="I19437">
        <v>1</v>
      </c>
      <c r="J19437">
        <v>29.99</v>
      </c>
      <c r="K19437">
        <v>11.2163</v>
      </c>
      <c r="L19437">
        <v>29.99</v>
      </c>
      <c r="M19437">
        <v>2.3992</v>
      </c>
      <c r="N19437" t="str">
        <f>VLOOKUP(A19437,Product[#All],3)</f>
        <v>Tires and Tubes</v>
      </c>
      <c r="O19437" t="str">
        <f>VLOOKUP(Sales[[#This Row],[CustomerKey]],'Customer'!A:R,8)</f>
        <v>M</v>
      </c>
      <c r="P19437" t="str">
        <f>IFERROR(VLOOKUP(Sales[[#This Row],[OrderDate]],Calender!A:P,16),"")</f>
        <v>Weekday</v>
      </c>
      <c r="Q19437" t="b">
        <f>Sales[[#This Row],[TotalProductCost]]&gt;Sales[[#This Row],[SalesAmount]]</f>
        <v>0</v>
      </c>
    </row>
    <row r="19438" spans="1:17" x14ac:dyDescent="0.35">
      <c r="A19438">
        <v>528</v>
      </c>
      <c r="B19438" s="2">
        <v>42496</v>
      </c>
      <c r="C19438" s="1">
        <v>42503</v>
      </c>
      <c r="D19438">
        <v>20873</v>
      </c>
      <c r="E19438">
        <v>1</v>
      </c>
      <c r="F19438">
        <v>8</v>
      </c>
      <c r="G19438" t="s">
        <v>25878</v>
      </c>
      <c r="H19438">
        <v>2</v>
      </c>
      <c r="I19438">
        <v>1</v>
      </c>
      <c r="J19438">
        <v>4.99</v>
      </c>
      <c r="K19438">
        <v>1.8663000000000001</v>
      </c>
      <c r="L19438">
        <v>4.99</v>
      </c>
      <c r="M19438">
        <v>0.3992</v>
      </c>
      <c r="N19438" t="str">
        <f>VLOOKUP(A19438,Product[#All],3)</f>
        <v>Tires and Tubes</v>
      </c>
      <c r="O19438" t="str">
        <f>VLOOKUP(Sales[[#This Row],[CustomerKey]],'Customer'!A:R,8)</f>
        <v>M</v>
      </c>
      <c r="P19438" t="str">
        <f>IFERROR(VLOOKUP(Sales[[#This Row],[OrderDate]],Calender!A:P,16),"")</f>
        <v>Weekday</v>
      </c>
      <c r="Q19438" t="b">
        <f>Sales[[#This Row],[TotalProductCost]]&gt;Sales[[#This Row],[SalesAmount]]</f>
        <v>0</v>
      </c>
    </row>
    <row r="19439" spans="1:17" x14ac:dyDescent="0.35">
      <c r="A19439">
        <v>484</v>
      </c>
      <c r="B19439" s="2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25878</v>
      </c>
      <c r="H19439">
        <v>3</v>
      </c>
      <c r="I19439">
        <v>1</v>
      </c>
      <c r="J19439">
        <v>7.95</v>
      </c>
      <c r="K19439">
        <v>2.9733000000000001</v>
      </c>
      <c r="L19439">
        <v>7.95</v>
      </c>
      <c r="M19439">
        <v>0.63600000000000001</v>
      </c>
      <c r="N19439" t="str">
        <f>VLOOKUP(A19439,Product[#All],3)</f>
        <v>Cleaners</v>
      </c>
      <c r="O19439" t="str">
        <f>VLOOKUP(Sales[[#This Row],[CustomerKey]],'Customer'!A:R,8)</f>
        <v>M</v>
      </c>
      <c r="P19439" t="str">
        <f>IFERROR(VLOOKUP(Sales[[#This Row],[OrderDate]],Calender!A:P,16),"")</f>
        <v>Weekday</v>
      </c>
      <c r="Q19439" t="b">
        <f>Sales[[#This Row],[TotalProductCost]]&gt;Sales[[#This Row],[SalesAmount]]</f>
        <v>0</v>
      </c>
    </row>
    <row r="19440" spans="1:17" x14ac:dyDescent="0.35">
      <c r="A19440">
        <v>477</v>
      </c>
      <c r="B19440" s="2">
        <v>42496</v>
      </c>
      <c r="C19440" s="1">
        <v>42503</v>
      </c>
      <c r="D19440">
        <v>24218</v>
      </c>
      <c r="E19440">
        <v>1</v>
      </c>
      <c r="F19440">
        <v>10</v>
      </c>
      <c r="G19440" t="s">
        <v>25879</v>
      </c>
      <c r="H19440">
        <v>1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  <c r="N19440" t="str">
        <f>VLOOKUP(A19440,Product[#All],3)</f>
        <v>Bottles and Cages</v>
      </c>
      <c r="O19440" t="str">
        <f>VLOOKUP(Sales[[#This Row],[CustomerKey]],'Customer'!A:R,8)</f>
        <v>M</v>
      </c>
      <c r="P19440" t="str">
        <f>IFERROR(VLOOKUP(Sales[[#This Row],[OrderDate]],Calender!A:P,16),"")</f>
        <v>Weekday</v>
      </c>
      <c r="Q19440" t="b">
        <f>Sales[[#This Row],[TotalProductCost]]&gt;Sales[[#This Row],[SalesAmount]]</f>
        <v>0</v>
      </c>
    </row>
    <row r="19441" spans="1:17" x14ac:dyDescent="0.35">
      <c r="A19441">
        <v>541</v>
      </c>
      <c r="B19441" s="2">
        <v>42496</v>
      </c>
      <c r="C19441" s="1">
        <v>42503</v>
      </c>
      <c r="D19441">
        <v>27313</v>
      </c>
      <c r="E19441">
        <v>1</v>
      </c>
      <c r="F19441">
        <v>7</v>
      </c>
      <c r="G19441" t="s">
        <v>25880</v>
      </c>
      <c r="H19441">
        <v>1</v>
      </c>
      <c r="I19441">
        <v>1</v>
      </c>
      <c r="J19441">
        <v>28.99</v>
      </c>
      <c r="K19441">
        <v>10.8423</v>
      </c>
      <c r="L19441">
        <v>28.99</v>
      </c>
      <c r="M19441">
        <v>2.3191999999999999</v>
      </c>
      <c r="N19441" t="str">
        <f>VLOOKUP(A19441,Product[#All],3)</f>
        <v>Tires and Tubes</v>
      </c>
      <c r="O19441" t="str">
        <f>VLOOKUP(Sales[[#This Row],[CustomerKey]],'Customer'!A:R,8)</f>
        <v>F</v>
      </c>
      <c r="P19441" t="str">
        <f>IFERROR(VLOOKUP(Sales[[#This Row],[OrderDate]],Calender!A:P,16),"")</f>
        <v>Weekday</v>
      </c>
      <c r="Q19441" t="b">
        <f>Sales[[#This Row],[TotalProductCost]]&gt;Sales[[#This Row],[SalesAmount]]</f>
        <v>0</v>
      </c>
    </row>
    <row r="19442" spans="1:17" x14ac:dyDescent="0.35">
      <c r="A19442">
        <v>530</v>
      </c>
      <c r="B19442" s="2">
        <v>42496</v>
      </c>
      <c r="C19442" s="1">
        <v>42503</v>
      </c>
      <c r="D19442">
        <v>27313</v>
      </c>
      <c r="E19442">
        <v>1</v>
      </c>
      <c r="F19442">
        <v>7</v>
      </c>
      <c r="G19442" t="s">
        <v>25880</v>
      </c>
      <c r="H19442">
        <v>2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  <c r="N19442" t="str">
        <f>VLOOKUP(A19442,Product[#All],3)</f>
        <v>Tires and Tubes</v>
      </c>
      <c r="O19442" t="str">
        <f>VLOOKUP(Sales[[#This Row],[CustomerKey]],'Customer'!A:R,8)</f>
        <v>F</v>
      </c>
      <c r="P19442" t="str">
        <f>IFERROR(VLOOKUP(Sales[[#This Row],[OrderDate]],Calender!A:P,16),"")</f>
        <v>Weekday</v>
      </c>
      <c r="Q19442" t="b">
        <f>Sales[[#This Row],[TotalProductCost]]&gt;Sales[[#This Row],[SalesAmount]]</f>
        <v>0</v>
      </c>
    </row>
    <row r="19443" spans="1:17" x14ac:dyDescent="0.35">
      <c r="A19443">
        <v>530</v>
      </c>
      <c r="B19443" s="2">
        <v>42496</v>
      </c>
      <c r="C19443" s="1">
        <v>42503</v>
      </c>
      <c r="D19443">
        <v>28893</v>
      </c>
      <c r="E19443">
        <v>1</v>
      </c>
      <c r="F19443">
        <v>7</v>
      </c>
      <c r="G19443" t="s">
        <v>25881</v>
      </c>
      <c r="H19443">
        <v>1</v>
      </c>
      <c r="I19443">
        <v>1</v>
      </c>
      <c r="J19443">
        <v>4.99</v>
      </c>
      <c r="K19443">
        <v>1.8663000000000001</v>
      </c>
      <c r="L19443">
        <v>4.99</v>
      </c>
      <c r="M19443">
        <v>0.3992</v>
      </c>
      <c r="N19443" t="str">
        <f>VLOOKUP(A19443,Product[#All],3)</f>
        <v>Tires and Tubes</v>
      </c>
      <c r="O19443" t="str">
        <f>VLOOKUP(Sales[[#This Row],[CustomerKey]],'Customer'!A:R,8)</f>
        <v>F</v>
      </c>
      <c r="P19443" t="str">
        <f>IFERROR(VLOOKUP(Sales[[#This Row],[OrderDate]],Calender!A:P,16),"")</f>
        <v>Weekday</v>
      </c>
      <c r="Q19443" t="b">
        <f>Sales[[#This Row],[TotalProductCost]]&gt;Sales[[#This Row],[SalesAmount]]</f>
        <v>0</v>
      </c>
    </row>
    <row r="19444" spans="1:17" x14ac:dyDescent="0.35">
      <c r="A19444">
        <v>480</v>
      </c>
      <c r="B19444" s="2">
        <v>42496</v>
      </c>
      <c r="C19444" s="1">
        <v>42503</v>
      </c>
      <c r="D19444">
        <v>28893</v>
      </c>
      <c r="E19444">
        <v>1</v>
      </c>
      <c r="F19444">
        <v>7</v>
      </c>
      <c r="G19444" t="s">
        <v>25881</v>
      </c>
      <c r="H19444">
        <v>2</v>
      </c>
      <c r="I19444">
        <v>1</v>
      </c>
      <c r="J19444">
        <v>2.29</v>
      </c>
      <c r="K19444">
        <v>0.85650000000000004</v>
      </c>
      <c r="L19444">
        <v>2.29</v>
      </c>
      <c r="M19444">
        <v>0.1832</v>
      </c>
      <c r="N19444" t="str">
        <f>VLOOKUP(A19444,Product[#All],3)</f>
        <v>Tires and Tubes</v>
      </c>
      <c r="O19444" t="str">
        <f>VLOOKUP(Sales[[#This Row],[CustomerKey]],'Customer'!A:R,8)</f>
        <v>F</v>
      </c>
      <c r="P19444" t="str">
        <f>IFERROR(VLOOKUP(Sales[[#This Row],[OrderDate]],Calender!A:P,16),"")</f>
        <v>Weekday</v>
      </c>
      <c r="Q19444" t="b">
        <f>Sales[[#This Row],[TotalProductCost]]&gt;Sales[[#This Row],[SalesAmount]]</f>
        <v>0</v>
      </c>
    </row>
    <row r="19445" spans="1:17" x14ac:dyDescent="0.35">
      <c r="A19445">
        <v>484</v>
      </c>
      <c r="B19445" s="2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25881</v>
      </c>
      <c r="H19445">
        <v>3</v>
      </c>
      <c r="I19445">
        <v>1</v>
      </c>
      <c r="J19445">
        <v>7.95</v>
      </c>
      <c r="K19445">
        <v>2.9733000000000001</v>
      </c>
      <c r="L19445">
        <v>7.95</v>
      </c>
      <c r="M19445">
        <v>0.63600000000000001</v>
      </c>
      <c r="N19445" t="str">
        <f>VLOOKUP(A19445,Product[#All],3)</f>
        <v>Cleaners</v>
      </c>
      <c r="O19445" t="str">
        <f>VLOOKUP(Sales[[#This Row],[CustomerKey]],'Customer'!A:R,8)</f>
        <v>F</v>
      </c>
      <c r="P19445" t="str">
        <f>IFERROR(VLOOKUP(Sales[[#This Row],[OrderDate]],Calender!A:P,16),"")</f>
        <v>Weekday</v>
      </c>
      <c r="Q19445" t="b">
        <f>Sales[[#This Row],[TotalProductCost]]&gt;Sales[[#This Row],[SalesAmount]]</f>
        <v>0</v>
      </c>
    </row>
    <row r="19446" spans="1:17" x14ac:dyDescent="0.35">
      <c r="A19446">
        <v>485</v>
      </c>
      <c r="B19446" s="2">
        <v>42496</v>
      </c>
      <c r="C19446" s="1">
        <v>42503</v>
      </c>
      <c r="D19446">
        <v>13052</v>
      </c>
      <c r="E19446">
        <v>1</v>
      </c>
      <c r="F19446">
        <v>1</v>
      </c>
      <c r="G19446" t="s">
        <v>25882</v>
      </c>
      <c r="H19446">
        <v>1</v>
      </c>
      <c r="I19446">
        <v>1</v>
      </c>
      <c r="J19446">
        <v>21.98</v>
      </c>
      <c r="K19446">
        <v>8.2204999999999995</v>
      </c>
      <c r="L19446">
        <v>21.98</v>
      </c>
      <c r="M19446">
        <v>1.7584</v>
      </c>
      <c r="N19446" t="str">
        <f>VLOOKUP(A19446,Product[#All],3)</f>
        <v>Fenders</v>
      </c>
      <c r="O19446" t="str">
        <f>VLOOKUP(Sales[[#This Row],[CustomerKey]],'Customer'!A:R,8)</f>
        <v>M</v>
      </c>
      <c r="P19446" t="str">
        <f>IFERROR(VLOOKUP(Sales[[#This Row],[OrderDate]],Calender!A:P,16),"")</f>
        <v>Weekday</v>
      </c>
      <c r="Q19446" t="b">
        <f>Sales[[#This Row],[TotalProductCost]]&gt;Sales[[#This Row],[SalesAmount]]</f>
        <v>0</v>
      </c>
    </row>
    <row r="19447" spans="1:17" x14ac:dyDescent="0.35">
      <c r="A19447">
        <v>481</v>
      </c>
      <c r="B19447" s="2">
        <v>42496</v>
      </c>
      <c r="C19447" s="1">
        <v>42503</v>
      </c>
      <c r="D19447">
        <v>13052</v>
      </c>
      <c r="E19447">
        <v>1</v>
      </c>
      <c r="F19447">
        <v>1</v>
      </c>
      <c r="G19447" t="s">
        <v>25882</v>
      </c>
      <c r="H19447">
        <v>2</v>
      </c>
      <c r="I19447">
        <v>1</v>
      </c>
      <c r="J19447">
        <v>8.99</v>
      </c>
      <c r="K19447">
        <v>3.3622999999999998</v>
      </c>
      <c r="L19447">
        <v>8.99</v>
      </c>
      <c r="M19447">
        <v>0.71919999999999995</v>
      </c>
      <c r="N19447" t="str">
        <f>VLOOKUP(A19447,Product[#All],3)</f>
        <v>Socks</v>
      </c>
      <c r="O19447" t="str">
        <f>VLOOKUP(Sales[[#This Row],[CustomerKey]],'Customer'!A:R,8)</f>
        <v>M</v>
      </c>
      <c r="P19447" t="str">
        <f>IFERROR(VLOOKUP(Sales[[#This Row],[OrderDate]],Calender!A:P,16),"")</f>
        <v>Weekday</v>
      </c>
      <c r="Q19447" t="b">
        <f>Sales[[#This Row],[TotalProductCost]]&gt;Sales[[#This Row],[SalesAmount]]</f>
        <v>0</v>
      </c>
    </row>
    <row r="19448" spans="1:17" x14ac:dyDescent="0.35">
      <c r="A19448">
        <v>372</v>
      </c>
      <c r="B19448" s="2">
        <v>42496</v>
      </c>
      <c r="C19448" s="1">
        <v>42503</v>
      </c>
      <c r="D19448">
        <v>20412</v>
      </c>
      <c r="E19448">
        <v>1</v>
      </c>
      <c r="F19448">
        <v>4</v>
      </c>
      <c r="G19448" t="s">
        <v>25883</v>
      </c>
      <c r="H19448">
        <v>1</v>
      </c>
      <c r="I19448">
        <v>1</v>
      </c>
      <c r="J19448">
        <v>2443.35</v>
      </c>
      <c r="K19448">
        <v>1554.9478999999999</v>
      </c>
      <c r="L19448">
        <v>2443.35</v>
      </c>
      <c r="M19448">
        <v>195.46799999999999</v>
      </c>
      <c r="N19448" t="str">
        <f>VLOOKUP(A19448,Product[#All],3)</f>
        <v>Mountain Bikes</v>
      </c>
      <c r="O19448" t="str">
        <f>VLOOKUP(Sales[[#This Row],[CustomerKey]],'Customer'!A:R,8)</f>
        <v>M</v>
      </c>
      <c r="P19448" t="str">
        <f>IFERROR(VLOOKUP(Sales[[#This Row],[OrderDate]],Calender!A:P,16),"")</f>
        <v>Weekday</v>
      </c>
      <c r="Q19448" t="b">
        <f>Sales[[#This Row],[TotalProductCost]]&gt;Sales[[#This Row],[SalesAmount]]</f>
        <v>0</v>
      </c>
    </row>
    <row r="19449" spans="1:17" x14ac:dyDescent="0.35">
      <c r="A19449">
        <v>217</v>
      </c>
      <c r="B19449" s="2">
        <v>42496</v>
      </c>
      <c r="C19449" s="1">
        <v>42503</v>
      </c>
      <c r="D19449">
        <v>20412</v>
      </c>
      <c r="E19449">
        <v>1</v>
      </c>
      <c r="F19449">
        <v>4</v>
      </c>
      <c r="G19449" t="s">
        <v>25883</v>
      </c>
      <c r="H19449">
        <v>2</v>
      </c>
      <c r="I19449">
        <v>1</v>
      </c>
      <c r="J19449">
        <v>34.99</v>
      </c>
      <c r="K19449">
        <v>13.0863</v>
      </c>
      <c r="L19449">
        <v>34.99</v>
      </c>
      <c r="M19449">
        <v>2.7991999999999999</v>
      </c>
      <c r="N19449" t="str">
        <f>VLOOKUP(A19449,Product[#All],3)</f>
        <v>Helmets</v>
      </c>
      <c r="O19449" t="str">
        <f>VLOOKUP(Sales[[#This Row],[CustomerKey]],'Customer'!A:R,8)</f>
        <v>M</v>
      </c>
      <c r="P19449" t="str">
        <f>IFERROR(VLOOKUP(Sales[[#This Row],[OrderDate]],Calender!A:P,16),"")</f>
        <v>Weekday</v>
      </c>
      <c r="Q19449" t="b">
        <f>Sales[[#This Row],[TotalProductCost]]&gt;Sales[[#This Row],[SalesAmount]]</f>
        <v>0</v>
      </c>
    </row>
    <row r="19450" spans="1:17" x14ac:dyDescent="0.35">
      <c r="A19450">
        <v>231</v>
      </c>
      <c r="B19450" s="2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25883</v>
      </c>
      <c r="H19450">
        <v>3</v>
      </c>
      <c r="I19450">
        <v>1</v>
      </c>
      <c r="J19450">
        <v>49.99</v>
      </c>
      <c r="K19450">
        <v>38.4923</v>
      </c>
      <c r="L19450">
        <v>49.99</v>
      </c>
      <c r="M19450">
        <v>3.9992000000000001</v>
      </c>
      <c r="N19450" t="str">
        <f>VLOOKUP(A19450,Product[#All],3)</f>
        <v>Jerseys</v>
      </c>
      <c r="O19450" t="str">
        <f>VLOOKUP(Sales[[#This Row],[CustomerKey]],'Customer'!A:R,8)</f>
        <v>M</v>
      </c>
      <c r="P19450" t="str">
        <f>IFERROR(VLOOKUP(Sales[[#This Row],[OrderDate]],Calender!A:P,16),"")</f>
        <v>Weekday</v>
      </c>
      <c r="Q19450" t="b">
        <f>Sales[[#This Row],[TotalProductCost]]&gt;Sales[[#This Row],[SalesAmount]]</f>
        <v>0</v>
      </c>
    </row>
    <row r="19451" spans="1:17" x14ac:dyDescent="0.35">
      <c r="A19451">
        <v>361</v>
      </c>
      <c r="B19451" s="2">
        <v>42496</v>
      </c>
      <c r="C19451" s="1">
        <v>42503</v>
      </c>
      <c r="D19451">
        <v>13418</v>
      </c>
      <c r="E19451">
        <v>1</v>
      </c>
      <c r="F19451">
        <v>6</v>
      </c>
      <c r="G19451" t="s">
        <v>25884</v>
      </c>
      <c r="H19451">
        <v>1</v>
      </c>
      <c r="I19451">
        <v>1</v>
      </c>
      <c r="J19451">
        <v>2294.9899999999998</v>
      </c>
      <c r="K19451">
        <v>1251.9812999999999</v>
      </c>
      <c r="L19451">
        <v>2294.9899999999998</v>
      </c>
      <c r="M19451">
        <v>183.5992</v>
      </c>
      <c r="N19451" t="str">
        <f>VLOOKUP(A19451,Product[#All],3)</f>
        <v>Mountain Bikes</v>
      </c>
      <c r="O19451" t="str">
        <f>VLOOKUP(Sales[[#This Row],[CustomerKey]],'Customer'!A:R,8)</f>
        <v>M</v>
      </c>
      <c r="P19451" t="str">
        <f>IFERROR(VLOOKUP(Sales[[#This Row],[OrderDate]],Calender!A:P,16),"")</f>
        <v>Weekday</v>
      </c>
      <c r="Q19451" t="b">
        <f>Sales[[#This Row],[TotalProductCost]]&gt;Sales[[#This Row],[SalesAmount]]</f>
        <v>0</v>
      </c>
    </row>
    <row r="19452" spans="1:17" x14ac:dyDescent="0.35">
      <c r="A19452">
        <v>537</v>
      </c>
      <c r="B19452" s="2">
        <v>42496</v>
      </c>
      <c r="C19452" s="1">
        <v>42503</v>
      </c>
      <c r="D19452">
        <v>13418</v>
      </c>
      <c r="E19452">
        <v>1</v>
      </c>
      <c r="F19452">
        <v>6</v>
      </c>
      <c r="G19452" t="s">
        <v>25884</v>
      </c>
      <c r="H19452">
        <v>2</v>
      </c>
      <c r="I19452">
        <v>1</v>
      </c>
      <c r="J19452">
        <v>35</v>
      </c>
      <c r="K19452">
        <v>13.09</v>
      </c>
      <c r="L19452">
        <v>35</v>
      </c>
      <c r="M19452">
        <v>2.8</v>
      </c>
      <c r="N19452" t="str">
        <f>VLOOKUP(A19452,Product[#All],3)</f>
        <v>Tires and Tubes</v>
      </c>
      <c r="O19452" t="str">
        <f>VLOOKUP(Sales[[#This Row],[CustomerKey]],'Customer'!A:R,8)</f>
        <v>M</v>
      </c>
      <c r="P19452" t="str">
        <f>IFERROR(VLOOKUP(Sales[[#This Row],[OrderDate]],Calender!A:P,16),"")</f>
        <v>Weekday</v>
      </c>
      <c r="Q19452" t="b">
        <f>Sales[[#This Row],[TotalProductCost]]&gt;Sales[[#This Row],[SalesAmount]]</f>
        <v>0</v>
      </c>
    </row>
    <row r="19453" spans="1:17" x14ac:dyDescent="0.35">
      <c r="A19453">
        <v>357</v>
      </c>
      <c r="B19453" s="2">
        <v>42496</v>
      </c>
      <c r="C19453" s="1">
        <v>42503</v>
      </c>
      <c r="D19453">
        <v>13278</v>
      </c>
      <c r="E19453">
        <v>1</v>
      </c>
      <c r="F19453">
        <v>4</v>
      </c>
      <c r="G19453" t="s">
        <v>25885</v>
      </c>
      <c r="H19453">
        <v>1</v>
      </c>
      <c r="I19453">
        <v>1</v>
      </c>
      <c r="J19453">
        <v>2319.9899999999998</v>
      </c>
      <c r="K19453">
        <v>1265.6195</v>
      </c>
      <c r="L19453">
        <v>2319.9899999999998</v>
      </c>
      <c r="M19453">
        <v>185.5992</v>
      </c>
      <c r="N19453" t="str">
        <f>VLOOKUP(A19453,Product[#All],3)</f>
        <v>Mountain Bikes</v>
      </c>
      <c r="O19453" t="str">
        <f>VLOOKUP(Sales[[#This Row],[CustomerKey]],'Customer'!A:R,8)</f>
        <v>M</v>
      </c>
      <c r="P19453" t="str">
        <f>IFERROR(VLOOKUP(Sales[[#This Row],[OrderDate]],Calender!A:P,16),"")</f>
        <v>Weekday</v>
      </c>
      <c r="Q19453" t="b">
        <f>Sales[[#This Row],[TotalProductCost]]&gt;Sales[[#This Row],[SalesAmount]]</f>
        <v>0</v>
      </c>
    </row>
    <row r="19454" spans="1:17" x14ac:dyDescent="0.35">
      <c r="A19454">
        <v>485</v>
      </c>
      <c r="B19454" s="2">
        <v>42496</v>
      </c>
      <c r="C19454" s="1">
        <v>42503</v>
      </c>
      <c r="D19454">
        <v>13278</v>
      </c>
      <c r="E19454">
        <v>1</v>
      </c>
      <c r="F19454">
        <v>4</v>
      </c>
      <c r="G19454" t="s">
        <v>25885</v>
      </c>
      <c r="H19454">
        <v>2</v>
      </c>
      <c r="I19454">
        <v>1</v>
      </c>
      <c r="J19454">
        <v>21.98</v>
      </c>
      <c r="K19454">
        <v>8.2204999999999995</v>
      </c>
      <c r="L19454">
        <v>21.98</v>
      </c>
      <c r="M19454">
        <v>1.7584</v>
      </c>
      <c r="N19454" t="str">
        <f>VLOOKUP(A19454,Product[#All],3)</f>
        <v>Fenders</v>
      </c>
      <c r="O19454" t="str">
        <f>VLOOKUP(Sales[[#This Row],[CustomerKey]],'Customer'!A:R,8)</f>
        <v>M</v>
      </c>
      <c r="P19454" t="str">
        <f>IFERROR(VLOOKUP(Sales[[#This Row],[OrderDate]],Calender!A:P,16),"")</f>
        <v>Weekday</v>
      </c>
      <c r="Q19454" t="b">
        <f>Sales[[#This Row],[TotalProductCost]]&gt;Sales[[#This Row],[SalesAmount]]</f>
        <v>0</v>
      </c>
    </row>
    <row r="19455" spans="1:17" x14ac:dyDescent="0.35">
      <c r="A19455">
        <v>487</v>
      </c>
      <c r="B19455" s="2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25885</v>
      </c>
      <c r="H19455">
        <v>3</v>
      </c>
      <c r="I19455">
        <v>1</v>
      </c>
      <c r="J19455">
        <v>54.99</v>
      </c>
      <c r="K19455">
        <v>20.566299999999998</v>
      </c>
      <c r="L19455">
        <v>54.99</v>
      </c>
      <c r="M19455">
        <v>4.3992000000000004</v>
      </c>
      <c r="N19455" t="str">
        <f>VLOOKUP(A19455,Product[#All],3)</f>
        <v>Hydration Packs</v>
      </c>
      <c r="O19455" t="str">
        <f>VLOOKUP(Sales[[#This Row],[CustomerKey]],'Customer'!A:R,8)</f>
        <v>M</v>
      </c>
      <c r="P19455" t="str">
        <f>IFERROR(VLOOKUP(Sales[[#This Row],[OrderDate]],Calender!A:P,16),"")</f>
        <v>Weekday</v>
      </c>
      <c r="Q19455" t="b">
        <f>Sales[[#This Row],[TotalProductCost]]&gt;Sales[[#This Row],[SalesAmount]]</f>
        <v>0</v>
      </c>
    </row>
    <row r="19456" spans="1:17" x14ac:dyDescent="0.35">
      <c r="A19456">
        <v>361</v>
      </c>
      <c r="B19456" s="2">
        <v>42496</v>
      </c>
      <c r="C19456" s="1">
        <v>42503</v>
      </c>
      <c r="D19456">
        <v>13909</v>
      </c>
      <c r="E19456">
        <v>1</v>
      </c>
      <c r="F19456">
        <v>6</v>
      </c>
      <c r="G19456" t="s">
        <v>25886</v>
      </c>
      <c r="H19456">
        <v>1</v>
      </c>
      <c r="I19456">
        <v>1</v>
      </c>
      <c r="J19456">
        <v>2294.9899999999998</v>
      </c>
      <c r="K19456">
        <v>1251.9812999999999</v>
      </c>
      <c r="L19456">
        <v>2294.9899999999998</v>
      </c>
      <c r="M19456">
        <v>183.5992</v>
      </c>
      <c r="N19456" t="str">
        <f>VLOOKUP(A19456,Product[#All],3)</f>
        <v>Mountain Bikes</v>
      </c>
      <c r="O19456" t="str">
        <f>VLOOKUP(Sales[[#This Row],[CustomerKey]],'Customer'!A:R,8)</f>
        <v>F</v>
      </c>
      <c r="P19456" t="str">
        <f>IFERROR(VLOOKUP(Sales[[#This Row],[OrderDate]],Calender!A:P,16),"")</f>
        <v>Weekday</v>
      </c>
      <c r="Q19456" t="b">
        <f>Sales[[#This Row],[TotalProductCost]]&gt;Sales[[#This Row],[SalesAmount]]</f>
        <v>0</v>
      </c>
    </row>
    <row r="19457" spans="1:17" x14ac:dyDescent="0.35">
      <c r="A19457">
        <v>478</v>
      </c>
      <c r="B19457" s="2">
        <v>42496</v>
      </c>
      <c r="C19457" s="1">
        <v>42503</v>
      </c>
      <c r="D19457">
        <v>13909</v>
      </c>
      <c r="E19457">
        <v>1</v>
      </c>
      <c r="F19457">
        <v>6</v>
      </c>
      <c r="G19457" t="s">
        <v>25886</v>
      </c>
      <c r="H19457">
        <v>2</v>
      </c>
      <c r="I19457">
        <v>1</v>
      </c>
      <c r="J19457">
        <v>9.99</v>
      </c>
      <c r="K19457">
        <v>3.7363</v>
      </c>
      <c r="L19457">
        <v>9.99</v>
      </c>
      <c r="M19457">
        <v>0.79920000000000002</v>
      </c>
      <c r="N19457" t="str">
        <f>VLOOKUP(A19457,Product[#All],3)</f>
        <v>Bottles and Cages</v>
      </c>
      <c r="O19457" t="str">
        <f>VLOOKUP(Sales[[#This Row],[CustomerKey]],'Customer'!A:R,8)</f>
        <v>F</v>
      </c>
      <c r="P19457" t="str">
        <f>IFERROR(VLOOKUP(Sales[[#This Row],[OrderDate]],Calender!A:P,16),"")</f>
        <v>Weekday</v>
      </c>
      <c r="Q19457" t="b">
        <f>Sales[[#This Row],[TotalProductCost]]&gt;Sales[[#This Row],[SalesAmount]]</f>
        <v>0</v>
      </c>
    </row>
    <row r="19458" spans="1:17" x14ac:dyDescent="0.35">
      <c r="A19458">
        <v>477</v>
      </c>
      <c r="B19458" s="2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25886</v>
      </c>
      <c r="H19458">
        <v>3</v>
      </c>
      <c r="I19458">
        <v>1</v>
      </c>
      <c r="J19458">
        <v>4.99</v>
      </c>
      <c r="K19458">
        <v>1.8663000000000001</v>
      </c>
      <c r="L19458">
        <v>4.99</v>
      </c>
      <c r="M19458">
        <v>0.3992</v>
      </c>
      <c r="N19458" t="str">
        <f>VLOOKUP(A19458,Product[#All],3)</f>
        <v>Bottles and Cages</v>
      </c>
      <c r="O19458" t="str">
        <f>VLOOKUP(Sales[[#This Row],[CustomerKey]],'Customer'!A:R,8)</f>
        <v>F</v>
      </c>
      <c r="P19458" t="str">
        <f>IFERROR(VLOOKUP(Sales[[#This Row],[OrderDate]],Calender!A:P,16),"")</f>
        <v>Weekday</v>
      </c>
      <c r="Q19458" t="b">
        <f>Sales[[#This Row],[TotalProductCost]]&gt;Sales[[#This Row],[SalesAmount]]</f>
        <v>0</v>
      </c>
    </row>
    <row r="19459" spans="1:17" x14ac:dyDescent="0.35">
      <c r="A19459">
        <v>214</v>
      </c>
      <c r="B19459" s="2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25886</v>
      </c>
      <c r="H19459">
        <v>4</v>
      </c>
      <c r="I19459">
        <v>1</v>
      </c>
      <c r="J19459">
        <v>34.99</v>
      </c>
      <c r="K19459">
        <v>13.0863</v>
      </c>
      <c r="L19459">
        <v>34.99</v>
      </c>
      <c r="M19459">
        <v>2.7991999999999999</v>
      </c>
      <c r="N19459" t="str">
        <f>VLOOKUP(A19459,Product[#All],3)</f>
        <v>Helmets</v>
      </c>
      <c r="O19459" t="str">
        <f>VLOOKUP(Sales[[#This Row],[CustomerKey]],'Customer'!A:R,8)</f>
        <v>F</v>
      </c>
      <c r="P19459" t="str">
        <f>IFERROR(VLOOKUP(Sales[[#This Row],[OrderDate]],Calender!A:P,16),"")</f>
        <v>Weekday</v>
      </c>
      <c r="Q19459" t="b">
        <f>Sales[[#This Row],[TotalProductCost]]&gt;Sales[[#This Row],[SalesAmount]]</f>
        <v>0</v>
      </c>
    </row>
    <row r="19460" spans="1:17" x14ac:dyDescent="0.35">
      <c r="A19460">
        <v>583</v>
      </c>
      <c r="B19460" s="2">
        <v>42496</v>
      </c>
      <c r="C19460" s="1">
        <v>42503</v>
      </c>
      <c r="D19460">
        <v>14133</v>
      </c>
      <c r="E19460">
        <v>1</v>
      </c>
      <c r="F19460">
        <v>9</v>
      </c>
      <c r="G19460" t="s">
        <v>25887</v>
      </c>
      <c r="H19460">
        <v>1</v>
      </c>
      <c r="I19460">
        <v>1</v>
      </c>
      <c r="J19460">
        <v>1700.99</v>
      </c>
      <c r="K19460">
        <v>1082.51</v>
      </c>
      <c r="L19460">
        <v>1700.99</v>
      </c>
      <c r="M19460">
        <v>136.07919999999999</v>
      </c>
      <c r="N19460" t="str">
        <f>VLOOKUP(A19460,Product[#All],3)</f>
        <v>Saddles</v>
      </c>
      <c r="O19460" t="str">
        <f>VLOOKUP(Sales[[#This Row],[CustomerKey]],'Customer'!A:R,8)</f>
        <v>M</v>
      </c>
      <c r="P19460" t="str">
        <f>IFERROR(VLOOKUP(Sales[[#This Row],[OrderDate]],Calender!A:P,16),"")</f>
        <v>Weekday</v>
      </c>
      <c r="Q19460" t="b">
        <f>Sales[[#This Row],[TotalProductCost]]&gt;Sales[[#This Row],[SalesAmount]]</f>
        <v>0</v>
      </c>
    </row>
    <row r="19461" spans="1:17" x14ac:dyDescent="0.35">
      <c r="A19461">
        <v>477</v>
      </c>
      <c r="B19461" s="2">
        <v>42496</v>
      </c>
      <c r="C19461" s="1">
        <v>42503</v>
      </c>
      <c r="D19461">
        <v>14133</v>
      </c>
      <c r="E19461">
        <v>1</v>
      </c>
      <c r="F19461">
        <v>9</v>
      </c>
      <c r="G19461" t="s">
        <v>25887</v>
      </c>
      <c r="H19461">
        <v>2</v>
      </c>
      <c r="I19461">
        <v>1</v>
      </c>
      <c r="J19461">
        <v>4.99</v>
      </c>
      <c r="K19461">
        <v>1.8663000000000001</v>
      </c>
      <c r="L19461">
        <v>4.99</v>
      </c>
      <c r="M19461">
        <v>0.3992</v>
      </c>
      <c r="N19461" t="str">
        <f>VLOOKUP(A19461,Product[#All],3)</f>
        <v>Bottles and Cages</v>
      </c>
      <c r="O19461" t="str">
        <f>VLOOKUP(Sales[[#This Row],[CustomerKey]],'Customer'!A:R,8)</f>
        <v>M</v>
      </c>
      <c r="P19461" t="str">
        <f>IFERROR(VLOOKUP(Sales[[#This Row],[OrderDate]],Calender!A:P,16),"")</f>
        <v>Weekday</v>
      </c>
      <c r="Q19461" t="b">
        <f>Sales[[#This Row],[TotalProductCost]]&gt;Sales[[#This Row],[SalesAmount]]</f>
        <v>0</v>
      </c>
    </row>
    <row r="19462" spans="1:17" x14ac:dyDescent="0.35">
      <c r="A19462">
        <v>479</v>
      </c>
      <c r="B19462" s="2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25887</v>
      </c>
      <c r="H19462">
        <v>3</v>
      </c>
      <c r="I19462">
        <v>1</v>
      </c>
      <c r="J19462">
        <v>8.99</v>
      </c>
      <c r="K19462">
        <v>3.3622999999999998</v>
      </c>
      <c r="L19462">
        <v>8.99</v>
      </c>
      <c r="M19462">
        <v>0.71919999999999995</v>
      </c>
      <c r="N19462" t="str">
        <f>VLOOKUP(A19462,Product[#All],3)</f>
        <v>Bottles and Cages</v>
      </c>
      <c r="O19462" t="str">
        <f>VLOOKUP(Sales[[#This Row],[CustomerKey]],'Customer'!A:R,8)</f>
        <v>M</v>
      </c>
      <c r="P19462" t="str">
        <f>IFERROR(VLOOKUP(Sales[[#This Row],[OrderDate]],Calender!A:P,16),"")</f>
        <v>Weekday</v>
      </c>
      <c r="Q19462" t="b">
        <f>Sales[[#This Row],[TotalProductCost]]&gt;Sales[[#This Row],[SalesAmount]]</f>
        <v>0</v>
      </c>
    </row>
    <row r="19463" spans="1:17" x14ac:dyDescent="0.35">
      <c r="A19463">
        <v>605</v>
      </c>
      <c r="B19463" s="2">
        <v>42496</v>
      </c>
      <c r="C19463" s="1">
        <v>42503</v>
      </c>
      <c r="D19463">
        <v>28307</v>
      </c>
      <c r="E19463">
        <v>1</v>
      </c>
      <c r="F19463">
        <v>9</v>
      </c>
      <c r="G19463" t="s">
        <v>25888</v>
      </c>
      <c r="H19463">
        <v>1</v>
      </c>
      <c r="I19463">
        <v>1</v>
      </c>
      <c r="J19463">
        <v>539.99</v>
      </c>
      <c r="K19463">
        <v>343.64960000000002</v>
      </c>
      <c r="L19463">
        <v>539.99</v>
      </c>
      <c r="M19463">
        <v>43.199199999999998</v>
      </c>
      <c r="N19463" t="str">
        <f>VLOOKUP(A19463,Product[#All],3)</f>
        <v>Road Bikes</v>
      </c>
      <c r="O19463" t="str">
        <f>VLOOKUP(Sales[[#This Row],[CustomerKey]],'Customer'!A:R,8)</f>
        <v>F</v>
      </c>
      <c r="P19463" t="str">
        <f>IFERROR(VLOOKUP(Sales[[#This Row],[OrderDate]],Calender!A:P,16),"")</f>
        <v>Weekday</v>
      </c>
      <c r="Q19463" t="b">
        <f>Sales[[#This Row],[TotalProductCost]]&gt;Sales[[#This Row],[SalesAmount]]</f>
        <v>0</v>
      </c>
    </row>
    <row r="19464" spans="1:17" x14ac:dyDescent="0.35">
      <c r="A19464">
        <v>538</v>
      </c>
      <c r="B19464" s="2">
        <v>42496</v>
      </c>
      <c r="C19464" s="1">
        <v>42503</v>
      </c>
      <c r="D19464">
        <v>28307</v>
      </c>
      <c r="E19464">
        <v>1</v>
      </c>
      <c r="F19464">
        <v>9</v>
      </c>
      <c r="G19464" t="s">
        <v>25888</v>
      </c>
      <c r="H19464">
        <v>2</v>
      </c>
      <c r="I19464">
        <v>1</v>
      </c>
      <c r="J19464">
        <v>21.49</v>
      </c>
      <c r="K19464">
        <v>8.0373000000000001</v>
      </c>
      <c r="L19464">
        <v>21.49</v>
      </c>
      <c r="M19464">
        <v>1.7192000000000001</v>
      </c>
      <c r="N19464" t="str">
        <f>VLOOKUP(A19464,Product[#All],3)</f>
        <v>Tires and Tubes</v>
      </c>
      <c r="O19464" t="str">
        <f>VLOOKUP(Sales[[#This Row],[CustomerKey]],'Customer'!A:R,8)</f>
        <v>F</v>
      </c>
      <c r="P19464" t="str">
        <f>IFERROR(VLOOKUP(Sales[[#This Row],[OrderDate]],Calender!A:P,16),"")</f>
        <v>Weekday</v>
      </c>
      <c r="Q19464" t="b">
        <f>Sales[[#This Row],[TotalProductCost]]&gt;Sales[[#This Row],[SalesAmount]]</f>
        <v>0</v>
      </c>
    </row>
    <row r="19465" spans="1:17" x14ac:dyDescent="0.35">
      <c r="A19465">
        <v>361</v>
      </c>
      <c r="B19465" s="2">
        <v>42496</v>
      </c>
      <c r="C19465" s="1">
        <v>42503</v>
      </c>
      <c r="D19465">
        <v>11756</v>
      </c>
      <c r="E19465">
        <v>1</v>
      </c>
      <c r="F19465">
        <v>9</v>
      </c>
      <c r="G19465" t="s">
        <v>25889</v>
      </c>
      <c r="H19465">
        <v>1</v>
      </c>
      <c r="I19465">
        <v>1</v>
      </c>
      <c r="J19465">
        <v>2294.9899999999998</v>
      </c>
      <c r="K19465">
        <v>1251.9812999999999</v>
      </c>
      <c r="L19465">
        <v>2294.9899999999998</v>
      </c>
      <c r="M19465">
        <v>183.5992</v>
      </c>
      <c r="N19465" t="str">
        <f>VLOOKUP(A19465,Product[#All],3)</f>
        <v>Mountain Bikes</v>
      </c>
      <c r="O19465" t="str">
        <f>VLOOKUP(Sales[[#This Row],[CustomerKey]],'Customer'!A:R,8)</f>
        <v>F</v>
      </c>
      <c r="P19465" t="str">
        <f>IFERROR(VLOOKUP(Sales[[#This Row],[OrderDate]],Calender!A:P,16),"")</f>
        <v>Weekday</v>
      </c>
      <c r="Q19465" t="b">
        <f>Sales[[#This Row],[TotalProductCost]]&gt;Sales[[#This Row],[SalesAmount]]</f>
        <v>0</v>
      </c>
    </row>
    <row r="19466" spans="1:17" x14ac:dyDescent="0.35">
      <c r="A19466">
        <v>477</v>
      </c>
      <c r="B19466" s="2">
        <v>42496</v>
      </c>
      <c r="C19466" s="1">
        <v>42503</v>
      </c>
      <c r="D19466">
        <v>11756</v>
      </c>
      <c r="E19466">
        <v>1</v>
      </c>
      <c r="F19466">
        <v>9</v>
      </c>
      <c r="G19466" t="s">
        <v>25889</v>
      </c>
      <c r="H19466">
        <v>2</v>
      </c>
      <c r="I19466">
        <v>1</v>
      </c>
      <c r="J19466">
        <v>4.99</v>
      </c>
      <c r="K19466">
        <v>1.8663000000000001</v>
      </c>
      <c r="L19466">
        <v>4.99</v>
      </c>
      <c r="M19466">
        <v>0.3992</v>
      </c>
      <c r="N19466" t="str">
        <f>VLOOKUP(A19466,Product[#All],3)</f>
        <v>Bottles and Cages</v>
      </c>
      <c r="O19466" t="str">
        <f>VLOOKUP(Sales[[#This Row],[CustomerKey]],'Customer'!A:R,8)</f>
        <v>F</v>
      </c>
      <c r="P19466" t="str">
        <f>IFERROR(VLOOKUP(Sales[[#This Row],[OrderDate]],Calender!A:P,16),"")</f>
        <v>Weekday</v>
      </c>
      <c r="Q19466" t="b">
        <f>Sales[[#This Row],[TotalProductCost]]&gt;Sales[[#This Row],[SalesAmount]]</f>
        <v>0</v>
      </c>
    </row>
    <row r="19467" spans="1:17" x14ac:dyDescent="0.35">
      <c r="A19467">
        <v>478</v>
      </c>
      <c r="B19467" s="2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25889</v>
      </c>
      <c r="H19467">
        <v>3</v>
      </c>
      <c r="I19467">
        <v>1</v>
      </c>
      <c r="J19467">
        <v>9.99</v>
      </c>
      <c r="K19467">
        <v>3.7363</v>
      </c>
      <c r="L19467">
        <v>9.99</v>
      </c>
      <c r="M19467">
        <v>0.79920000000000002</v>
      </c>
      <c r="N19467" t="str">
        <f>VLOOKUP(A19467,Product[#All],3)</f>
        <v>Bottles and Cages</v>
      </c>
      <c r="O19467" t="str">
        <f>VLOOKUP(Sales[[#This Row],[CustomerKey]],'Customer'!A:R,8)</f>
        <v>F</v>
      </c>
      <c r="P19467" t="str">
        <f>IFERROR(VLOOKUP(Sales[[#This Row],[OrderDate]],Calender!A:P,16),"")</f>
        <v>Weekday</v>
      </c>
      <c r="Q19467" t="b">
        <f>Sales[[#This Row],[TotalProductCost]]&gt;Sales[[#This Row],[SalesAmount]]</f>
        <v>0</v>
      </c>
    </row>
    <row r="19468" spans="1:17" x14ac:dyDescent="0.35">
      <c r="A19468">
        <v>374</v>
      </c>
      <c r="B19468" s="2">
        <v>42496</v>
      </c>
      <c r="C19468" s="1">
        <v>42503</v>
      </c>
      <c r="D19468">
        <v>19621</v>
      </c>
      <c r="E19468">
        <v>2</v>
      </c>
      <c r="F19468">
        <v>9</v>
      </c>
      <c r="G19468" t="s">
        <v>25890</v>
      </c>
      <c r="H19468">
        <v>1</v>
      </c>
      <c r="I19468">
        <v>1</v>
      </c>
      <c r="J19468">
        <v>2443.35</v>
      </c>
      <c r="K19468">
        <v>1554.9478999999999</v>
      </c>
      <c r="L19468">
        <v>2443.35</v>
      </c>
      <c r="M19468">
        <v>195.46799999999999</v>
      </c>
      <c r="N19468" t="str">
        <f>VLOOKUP(A19468,Product[#All],3)</f>
        <v>Mountain Bikes</v>
      </c>
      <c r="O19468" t="str">
        <f>VLOOKUP(Sales[[#This Row],[CustomerKey]],'Customer'!A:R,8)</f>
        <v>F</v>
      </c>
      <c r="P19468" t="str">
        <f>IFERROR(VLOOKUP(Sales[[#This Row],[OrderDate]],Calender!A:P,16),"")</f>
        <v>Weekday</v>
      </c>
      <c r="Q19468" t="b">
        <f>Sales[[#This Row],[TotalProductCost]]&gt;Sales[[#This Row],[SalesAmount]]</f>
        <v>0</v>
      </c>
    </row>
    <row r="19469" spans="1:17" x14ac:dyDescent="0.35">
      <c r="A19469">
        <v>378</v>
      </c>
      <c r="B19469" s="2">
        <v>42496</v>
      </c>
      <c r="C19469" s="1">
        <v>42503</v>
      </c>
      <c r="D19469">
        <v>19782</v>
      </c>
      <c r="E19469">
        <v>1</v>
      </c>
      <c r="F19469">
        <v>9</v>
      </c>
      <c r="G19469" t="s">
        <v>25891</v>
      </c>
      <c r="H19469">
        <v>1</v>
      </c>
      <c r="I19469">
        <v>1</v>
      </c>
      <c r="J19469">
        <v>2443.35</v>
      </c>
      <c r="K19469">
        <v>1554.9478999999999</v>
      </c>
      <c r="L19469">
        <v>2443.35</v>
      </c>
      <c r="M19469">
        <v>195.46799999999999</v>
      </c>
      <c r="N19469" t="str">
        <f>VLOOKUP(A19469,Product[#All],3)</f>
        <v>Mountain Bikes</v>
      </c>
      <c r="O19469" t="str">
        <f>VLOOKUP(Sales[[#This Row],[CustomerKey]],'Customer'!A:R,8)</f>
        <v>M</v>
      </c>
      <c r="P19469" t="str">
        <f>IFERROR(VLOOKUP(Sales[[#This Row],[OrderDate]],Calender!A:P,16),"")</f>
        <v>Weekday</v>
      </c>
      <c r="Q19469" t="b">
        <f>Sales[[#This Row],[TotalProductCost]]&gt;Sales[[#This Row],[SalesAmount]]</f>
        <v>0</v>
      </c>
    </row>
    <row r="19470" spans="1:17" x14ac:dyDescent="0.35">
      <c r="A19470">
        <v>479</v>
      </c>
      <c r="B19470" s="2">
        <v>42496</v>
      </c>
      <c r="C19470" s="1">
        <v>42503</v>
      </c>
      <c r="D19470">
        <v>19782</v>
      </c>
      <c r="E19470">
        <v>1</v>
      </c>
      <c r="F19470">
        <v>9</v>
      </c>
      <c r="G19470" t="s">
        <v>25891</v>
      </c>
      <c r="H19470">
        <v>2</v>
      </c>
      <c r="I19470">
        <v>1</v>
      </c>
      <c r="J19470">
        <v>8.99</v>
      </c>
      <c r="K19470">
        <v>3.3622999999999998</v>
      </c>
      <c r="L19470">
        <v>8.99</v>
      </c>
      <c r="M19470">
        <v>0.71919999999999995</v>
      </c>
      <c r="N19470" t="str">
        <f>VLOOKUP(A19470,Product[#All],3)</f>
        <v>Bottles and Cages</v>
      </c>
      <c r="O19470" t="str">
        <f>VLOOKUP(Sales[[#This Row],[CustomerKey]],'Customer'!A:R,8)</f>
        <v>M</v>
      </c>
      <c r="P19470" t="str">
        <f>IFERROR(VLOOKUP(Sales[[#This Row],[OrderDate]],Calender!A:P,16),"")</f>
        <v>Weekday</v>
      </c>
      <c r="Q19470" t="b">
        <f>Sales[[#This Row],[TotalProductCost]]&gt;Sales[[#This Row],[SalesAmount]]</f>
        <v>0</v>
      </c>
    </row>
    <row r="19471" spans="1:17" x14ac:dyDescent="0.35">
      <c r="A19471">
        <v>477</v>
      </c>
      <c r="B19471" s="2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25891</v>
      </c>
      <c r="H19471">
        <v>3</v>
      </c>
      <c r="I19471">
        <v>1</v>
      </c>
      <c r="J19471">
        <v>4.99</v>
      </c>
      <c r="K19471">
        <v>1.8663000000000001</v>
      </c>
      <c r="L19471">
        <v>4.99</v>
      </c>
      <c r="M19471">
        <v>0.3992</v>
      </c>
      <c r="N19471" t="str">
        <f>VLOOKUP(A19471,Product[#All],3)</f>
        <v>Bottles and Cages</v>
      </c>
      <c r="O19471" t="str">
        <f>VLOOKUP(Sales[[#This Row],[CustomerKey]],'Customer'!A:R,8)</f>
        <v>M</v>
      </c>
      <c r="P19471" t="str">
        <f>IFERROR(VLOOKUP(Sales[[#This Row],[OrderDate]],Calender!A:P,16),"")</f>
        <v>Weekday</v>
      </c>
      <c r="Q19471" t="b">
        <f>Sales[[#This Row],[TotalProductCost]]&gt;Sales[[#This Row],[SalesAmount]]</f>
        <v>0</v>
      </c>
    </row>
    <row r="19472" spans="1:17" x14ac:dyDescent="0.35">
      <c r="A19472">
        <v>490</v>
      </c>
      <c r="B19472" s="2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25891</v>
      </c>
      <c r="H19472">
        <v>4</v>
      </c>
      <c r="I19472">
        <v>1</v>
      </c>
      <c r="J19472">
        <v>53.99</v>
      </c>
      <c r="K19472">
        <v>41.572299999999998</v>
      </c>
      <c r="L19472">
        <v>53.99</v>
      </c>
      <c r="M19472">
        <v>4.3192000000000004</v>
      </c>
      <c r="N19472" t="str">
        <f>VLOOKUP(A19472,Product[#All],3)</f>
        <v>Jerseys</v>
      </c>
      <c r="O19472" t="str">
        <f>VLOOKUP(Sales[[#This Row],[CustomerKey]],'Customer'!A:R,8)</f>
        <v>M</v>
      </c>
      <c r="P19472" t="str">
        <f>IFERROR(VLOOKUP(Sales[[#This Row],[OrderDate]],Calender!A:P,16),"")</f>
        <v>Weekday</v>
      </c>
      <c r="Q19472" t="b">
        <f>Sales[[#This Row],[TotalProductCost]]&gt;Sales[[#This Row],[SalesAmount]]</f>
        <v>0</v>
      </c>
    </row>
    <row r="19473" spans="1:17" x14ac:dyDescent="0.35">
      <c r="A19473">
        <v>363</v>
      </c>
      <c r="B19473" s="2">
        <v>42496</v>
      </c>
      <c r="C19473" s="1">
        <v>42503</v>
      </c>
      <c r="D19473">
        <v>12687</v>
      </c>
      <c r="E19473">
        <v>1</v>
      </c>
      <c r="F19473">
        <v>9</v>
      </c>
      <c r="G19473" t="s">
        <v>25892</v>
      </c>
      <c r="H19473">
        <v>1</v>
      </c>
      <c r="I19473">
        <v>1</v>
      </c>
      <c r="J19473">
        <v>2294.9899999999998</v>
      </c>
      <c r="K19473">
        <v>1251.9812999999999</v>
      </c>
      <c r="L19473">
        <v>2294.9899999999998</v>
      </c>
      <c r="M19473">
        <v>183.5992</v>
      </c>
      <c r="N19473" t="str">
        <f>VLOOKUP(A19473,Product[#All],3)</f>
        <v>Mountain Bikes</v>
      </c>
      <c r="O19473" t="str">
        <f>VLOOKUP(Sales[[#This Row],[CustomerKey]],'Customer'!A:R,8)</f>
        <v>M</v>
      </c>
      <c r="P19473" t="str">
        <f>IFERROR(VLOOKUP(Sales[[#This Row],[OrderDate]],Calender!A:P,16),"")</f>
        <v>Weekday</v>
      </c>
      <c r="Q19473" t="b">
        <f>Sales[[#This Row],[TotalProductCost]]&gt;Sales[[#This Row],[SalesAmount]]</f>
        <v>0</v>
      </c>
    </row>
    <row r="19474" spans="1:17" x14ac:dyDescent="0.35">
      <c r="A19474">
        <v>487</v>
      </c>
      <c r="B19474" s="2">
        <v>42496</v>
      </c>
      <c r="C19474" s="1">
        <v>42503</v>
      </c>
      <c r="D19474">
        <v>12687</v>
      </c>
      <c r="E19474">
        <v>1</v>
      </c>
      <c r="F19474">
        <v>9</v>
      </c>
      <c r="G19474" t="s">
        <v>25892</v>
      </c>
      <c r="H19474">
        <v>2</v>
      </c>
      <c r="I19474">
        <v>1</v>
      </c>
      <c r="J19474">
        <v>54.99</v>
      </c>
      <c r="K19474">
        <v>20.566299999999998</v>
      </c>
      <c r="L19474">
        <v>54.99</v>
      </c>
      <c r="M19474">
        <v>4.3992000000000004</v>
      </c>
      <c r="N19474" t="str">
        <f>VLOOKUP(A19474,Product[#All],3)</f>
        <v>Hydration Packs</v>
      </c>
      <c r="O19474" t="str">
        <f>VLOOKUP(Sales[[#This Row],[CustomerKey]],'Customer'!A:R,8)</f>
        <v>M</v>
      </c>
      <c r="P19474" t="str">
        <f>IFERROR(VLOOKUP(Sales[[#This Row],[OrderDate]],Calender!A:P,16),"")</f>
        <v>Weekday</v>
      </c>
      <c r="Q19474" t="b">
        <f>Sales[[#This Row],[TotalProductCost]]&gt;Sales[[#This Row],[SalesAmount]]</f>
        <v>0</v>
      </c>
    </row>
    <row r="19475" spans="1:17" x14ac:dyDescent="0.35">
      <c r="A19475">
        <v>578</v>
      </c>
      <c r="B19475" s="2">
        <v>42496</v>
      </c>
      <c r="C19475" s="1">
        <v>42503</v>
      </c>
      <c r="D19475">
        <v>25390</v>
      </c>
      <c r="E19475">
        <v>1</v>
      </c>
      <c r="F19475">
        <v>4</v>
      </c>
      <c r="G19475" t="s">
        <v>25893</v>
      </c>
      <c r="H19475">
        <v>1</v>
      </c>
      <c r="I19475">
        <v>1</v>
      </c>
      <c r="J19475">
        <v>1214.8499999999999</v>
      </c>
      <c r="K19475">
        <v>755.1508</v>
      </c>
      <c r="L19475">
        <v>1214.8499999999999</v>
      </c>
      <c r="M19475">
        <v>97.188000000000002</v>
      </c>
      <c r="N19475" t="str">
        <f>VLOOKUP(A19475,Product[#All],3)</f>
        <v>Saddles</v>
      </c>
      <c r="O19475" t="str">
        <f>VLOOKUP(Sales[[#This Row],[CustomerKey]],'Customer'!A:R,8)</f>
        <v>F</v>
      </c>
      <c r="P19475" t="str">
        <f>IFERROR(VLOOKUP(Sales[[#This Row],[OrderDate]],Calender!A:P,16),"")</f>
        <v>Weekday</v>
      </c>
      <c r="Q19475" t="b">
        <f>Sales[[#This Row],[TotalProductCost]]&gt;Sales[[#This Row],[SalesAmount]]</f>
        <v>0</v>
      </c>
    </row>
    <row r="19476" spans="1:17" x14ac:dyDescent="0.35">
      <c r="A19476">
        <v>222</v>
      </c>
      <c r="B19476" s="2">
        <v>42496</v>
      </c>
      <c r="C19476" s="1">
        <v>42503</v>
      </c>
      <c r="D19476">
        <v>25390</v>
      </c>
      <c r="E19476">
        <v>1</v>
      </c>
      <c r="F19476">
        <v>4</v>
      </c>
      <c r="G19476" t="s">
        <v>25893</v>
      </c>
      <c r="H19476">
        <v>2</v>
      </c>
      <c r="I19476">
        <v>1</v>
      </c>
      <c r="J19476">
        <v>34.99</v>
      </c>
      <c r="K19476">
        <v>13.0863</v>
      </c>
      <c r="L19476">
        <v>34.99</v>
      </c>
      <c r="M19476">
        <v>2.7991999999999999</v>
      </c>
      <c r="N19476" t="str">
        <f>VLOOKUP(A19476,Product[#All],3)</f>
        <v>Helmets</v>
      </c>
      <c r="O19476" t="str">
        <f>VLOOKUP(Sales[[#This Row],[CustomerKey]],'Customer'!A:R,8)</f>
        <v>F</v>
      </c>
      <c r="P19476" t="str">
        <f>IFERROR(VLOOKUP(Sales[[#This Row],[OrderDate]],Calender!A:P,16),"")</f>
        <v>Weekday</v>
      </c>
      <c r="Q19476" t="b">
        <f>Sales[[#This Row],[TotalProductCost]]&gt;Sales[[#This Row],[SalesAmount]]</f>
        <v>0</v>
      </c>
    </row>
    <row r="19477" spans="1:17" x14ac:dyDescent="0.35">
      <c r="A19477">
        <v>463</v>
      </c>
      <c r="B19477" s="2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25893</v>
      </c>
      <c r="H19477">
        <v>3</v>
      </c>
      <c r="I19477">
        <v>1</v>
      </c>
      <c r="J19477">
        <v>24.49</v>
      </c>
      <c r="K19477">
        <v>9.1593</v>
      </c>
      <c r="L19477">
        <v>24.49</v>
      </c>
      <c r="M19477">
        <v>1.9592000000000001</v>
      </c>
      <c r="N19477" t="str">
        <f>VLOOKUP(A19477,Product[#All],3)</f>
        <v>Gloves</v>
      </c>
      <c r="O19477" t="str">
        <f>VLOOKUP(Sales[[#This Row],[CustomerKey]],'Customer'!A:R,8)</f>
        <v>F</v>
      </c>
      <c r="P19477" t="str">
        <f>IFERROR(VLOOKUP(Sales[[#This Row],[OrderDate]],Calender!A:P,16),"")</f>
        <v>Weekday</v>
      </c>
      <c r="Q19477" t="b">
        <f>Sales[[#This Row],[TotalProductCost]]&gt;Sales[[#This Row],[SalesAmount]]</f>
        <v>0</v>
      </c>
    </row>
    <row r="19478" spans="1:17" x14ac:dyDescent="0.35">
      <c r="A19478">
        <v>574</v>
      </c>
      <c r="B19478" s="2">
        <v>42496</v>
      </c>
      <c r="C19478" s="1">
        <v>42503</v>
      </c>
      <c r="D19478">
        <v>24359</v>
      </c>
      <c r="E19478">
        <v>1</v>
      </c>
      <c r="F19478">
        <v>4</v>
      </c>
      <c r="G19478" t="s">
        <v>25894</v>
      </c>
      <c r="H19478">
        <v>1</v>
      </c>
      <c r="I19478">
        <v>1</v>
      </c>
      <c r="J19478">
        <v>2384.0700000000002</v>
      </c>
      <c r="K19478">
        <v>1481.9378999999999</v>
      </c>
      <c r="L19478">
        <v>2384.0700000000002</v>
      </c>
      <c r="M19478">
        <v>190.72559999999999</v>
      </c>
      <c r="N19478" t="str">
        <f>VLOOKUP(A19478,Product[#All],3)</f>
        <v>Saddles</v>
      </c>
      <c r="O19478" t="str">
        <f>VLOOKUP(Sales[[#This Row],[CustomerKey]],'Customer'!A:R,8)</f>
        <v>M</v>
      </c>
      <c r="P19478" t="str">
        <f>IFERROR(VLOOKUP(Sales[[#This Row],[OrderDate]],Calender!A:P,16),"")</f>
        <v>Weekday</v>
      </c>
      <c r="Q19478" t="b">
        <f>Sales[[#This Row],[TotalProductCost]]&gt;Sales[[#This Row],[SalesAmount]]</f>
        <v>0</v>
      </c>
    </row>
    <row r="19479" spans="1:17" x14ac:dyDescent="0.35">
      <c r="A19479">
        <v>541</v>
      </c>
      <c r="B19479" s="2">
        <v>42496</v>
      </c>
      <c r="C19479" s="1">
        <v>42503</v>
      </c>
      <c r="D19479">
        <v>24359</v>
      </c>
      <c r="E19479">
        <v>1</v>
      </c>
      <c r="F19479">
        <v>4</v>
      </c>
      <c r="G19479" t="s">
        <v>25894</v>
      </c>
      <c r="H19479">
        <v>2</v>
      </c>
      <c r="I19479">
        <v>1</v>
      </c>
      <c r="J19479">
        <v>28.99</v>
      </c>
      <c r="K19479">
        <v>10.8423</v>
      </c>
      <c r="L19479">
        <v>28.99</v>
      </c>
      <c r="M19479">
        <v>2.3191999999999999</v>
      </c>
      <c r="N19479" t="str">
        <f>VLOOKUP(A19479,Product[#All],3)</f>
        <v>Tires and Tubes</v>
      </c>
      <c r="O19479" t="str">
        <f>VLOOKUP(Sales[[#This Row],[CustomerKey]],'Customer'!A:R,8)</f>
        <v>M</v>
      </c>
      <c r="P19479" t="str">
        <f>IFERROR(VLOOKUP(Sales[[#This Row],[OrderDate]],Calender!A:P,16),"")</f>
        <v>Weekday</v>
      </c>
      <c r="Q19479" t="b">
        <f>Sales[[#This Row],[TotalProductCost]]&gt;Sales[[#This Row],[SalesAmount]]</f>
        <v>0</v>
      </c>
    </row>
    <row r="19480" spans="1:17" x14ac:dyDescent="0.35">
      <c r="A19480">
        <v>530</v>
      </c>
      <c r="B19480" s="2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25894</v>
      </c>
      <c r="H19480">
        <v>3</v>
      </c>
      <c r="I19480">
        <v>1</v>
      </c>
      <c r="J19480">
        <v>4.99</v>
      </c>
      <c r="K19480">
        <v>1.8663000000000001</v>
      </c>
      <c r="L19480">
        <v>4.99</v>
      </c>
      <c r="M19480">
        <v>0.3992</v>
      </c>
      <c r="N19480" t="str">
        <f>VLOOKUP(A19480,Product[#All],3)</f>
        <v>Tires and Tubes</v>
      </c>
      <c r="O19480" t="str">
        <f>VLOOKUP(Sales[[#This Row],[CustomerKey]],'Customer'!A:R,8)</f>
        <v>M</v>
      </c>
      <c r="P19480" t="str">
        <f>IFERROR(VLOOKUP(Sales[[#This Row],[OrderDate]],Calender!A:P,16),"")</f>
        <v>Weekday</v>
      </c>
      <c r="Q19480" t="b">
        <f>Sales[[#This Row],[TotalProductCost]]&gt;Sales[[#This Row],[SalesAmount]]</f>
        <v>0</v>
      </c>
    </row>
    <row r="19481" spans="1:17" x14ac:dyDescent="0.35">
      <c r="A19481">
        <v>480</v>
      </c>
      <c r="B19481" s="2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25894</v>
      </c>
      <c r="H19481">
        <v>4</v>
      </c>
      <c r="I19481">
        <v>1</v>
      </c>
      <c r="J19481">
        <v>2.29</v>
      </c>
      <c r="K19481">
        <v>0.85650000000000004</v>
      </c>
      <c r="L19481">
        <v>2.29</v>
      </c>
      <c r="M19481">
        <v>0.1832</v>
      </c>
      <c r="N19481" t="str">
        <f>VLOOKUP(A19481,Product[#All],3)</f>
        <v>Tires and Tubes</v>
      </c>
      <c r="O19481" t="str">
        <f>VLOOKUP(Sales[[#This Row],[CustomerKey]],'Customer'!A:R,8)</f>
        <v>M</v>
      </c>
      <c r="P19481" t="str">
        <f>IFERROR(VLOOKUP(Sales[[#This Row],[OrderDate]],Calender!A:P,16),"")</f>
        <v>Weekday</v>
      </c>
      <c r="Q19481" t="b">
        <f>Sales[[#This Row],[TotalProductCost]]&gt;Sales[[#This Row],[SalesAmount]]</f>
        <v>0</v>
      </c>
    </row>
    <row r="19482" spans="1:17" x14ac:dyDescent="0.35">
      <c r="A19482">
        <v>574</v>
      </c>
      <c r="B19482" s="2">
        <v>42496</v>
      </c>
      <c r="C19482" s="1">
        <v>42503</v>
      </c>
      <c r="D19482">
        <v>24353</v>
      </c>
      <c r="E19482">
        <v>1</v>
      </c>
      <c r="F19482">
        <v>4</v>
      </c>
      <c r="G19482" t="s">
        <v>25895</v>
      </c>
      <c r="H19482">
        <v>1</v>
      </c>
      <c r="I19482">
        <v>1</v>
      </c>
      <c r="J19482">
        <v>2384.0700000000002</v>
      </c>
      <c r="K19482">
        <v>1481.9378999999999</v>
      </c>
      <c r="L19482">
        <v>2384.0700000000002</v>
      </c>
      <c r="M19482">
        <v>190.72559999999999</v>
      </c>
      <c r="N19482" t="str">
        <f>VLOOKUP(A19482,Product[#All],3)</f>
        <v>Saddles</v>
      </c>
      <c r="O19482" t="str">
        <f>VLOOKUP(Sales[[#This Row],[CustomerKey]],'Customer'!A:R,8)</f>
        <v>F</v>
      </c>
      <c r="P19482" t="str">
        <f>IFERROR(VLOOKUP(Sales[[#This Row],[OrderDate]],Calender!A:P,16),"")</f>
        <v>Weekday</v>
      </c>
      <c r="Q19482" t="b">
        <f>Sales[[#This Row],[TotalProductCost]]&gt;Sales[[#This Row],[SalesAmount]]</f>
        <v>0</v>
      </c>
    </row>
    <row r="19483" spans="1:17" x14ac:dyDescent="0.35">
      <c r="A19483">
        <v>479</v>
      </c>
      <c r="B19483" s="2">
        <v>42496</v>
      </c>
      <c r="C19483" s="1">
        <v>42503</v>
      </c>
      <c r="D19483">
        <v>24353</v>
      </c>
      <c r="E19483">
        <v>1</v>
      </c>
      <c r="F19483">
        <v>4</v>
      </c>
      <c r="G19483" t="s">
        <v>25895</v>
      </c>
      <c r="H19483">
        <v>2</v>
      </c>
      <c r="I19483">
        <v>1</v>
      </c>
      <c r="J19483">
        <v>8.99</v>
      </c>
      <c r="K19483">
        <v>3.3622999999999998</v>
      </c>
      <c r="L19483">
        <v>8.99</v>
      </c>
      <c r="M19483">
        <v>0.71919999999999995</v>
      </c>
      <c r="N19483" t="str">
        <f>VLOOKUP(A19483,Product[#All],3)</f>
        <v>Bottles and Cages</v>
      </c>
      <c r="O19483" t="str">
        <f>VLOOKUP(Sales[[#This Row],[CustomerKey]],'Customer'!A:R,8)</f>
        <v>F</v>
      </c>
      <c r="P19483" t="str">
        <f>IFERROR(VLOOKUP(Sales[[#This Row],[OrderDate]],Calender!A:P,16),"")</f>
        <v>Weekday</v>
      </c>
      <c r="Q19483" t="b">
        <f>Sales[[#This Row],[TotalProductCost]]&gt;Sales[[#This Row],[SalesAmount]]</f>
        <v>0</v>
      </c>
    </row>
    <row r="19484" spans="1:17" x14ac:dyDescent="0.35">
      <c r="A19484">
        <v>477</v>
      </c>
      <c r="B19484" s="2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25895</v>
      </c>
      <c r="H19484">
        <v>3</v>
      </c>
      <c r="I19484">
        <v>1</v>
      </c>
      <c r="J19484">
        <v>4.99</v>
      </c>
      <c r="K19484">
        <v>1.8663000000000001</v>
      </c>
      <c r="L19484">
        <v>4.99</v>
      </c>
      <c r="M19484">
        <v>0.3992</v>
      </c>
      <c r="N19484" t="str">
        <f>VLOOKUP(A19484,Product[#All],3)</f>
        <v>Bottles and Cages</v>
      </c>
      <c r="O19484" t="str">
        <f>VLOOKUP(Sales[[#This Row],[CustomerKey]],'Customer'!A:R,8)</f>
        <v>F</v>
      </c>
      <c r="P19484" t="str">
        <f>IFERROR(VLOOKUP(Sales[[#This Row],[OrderDate]],Calender!A:P,16),"")</f>
        <v>Weekday</v>
      </c>
      <c r="Q19484" t="b">
        <f>Sales[[#This Row],[TotalProductCost]]&gt;Sales[[#This Row],[SalesAmount]]</f>
        <v>0</v>
      </c>
    </row>
    <row r="19485" spans="1:17" x14ac:dyDescent="0.35">
      <c r="A19485">
        <v>604</v>
      </c>
      <c r="B19485" s="2">
        <v>42496</v>
      </c>
      <c r="C19485" s="1">
        <v>42503</v>
      </c>
      <c r="D19485">
        <v>23075</v>
      </c>
      <c r="E19485">
        <v>1</v>
      </c>
      <c r="F19485">
        <v>4</v>
      </c>
      <c r="G19485" t="s">
        <v>25896</v>
      </c>
      <c r="H19485">
        <v>1</v>
      </c>
      <c r="I19485">
        <v>1</v>
      </c>
      <c r="J19485">
        <v>539.99</v>
      </c>
      <c r="K19485">
        <v>343.64960000000002</v>
      </c>
      <c r="L19485">
        <v>539.99</v>
      </c>
      <c r="M19485">
        <v>43.199199999999998</v>
      </c>
      <c r="N19485" t="str">
        <f>VLOOKUP(A19485,Product[#All],3)</f>
        <v>Road Bikes</v>
      </c>
      <c r="O19485" t="str">
        <f>VLOOKUP(Sales[[#This Row],[CustomerKey]],'Customer'!A:R,8)</f>
        <v>F</v>
      </c>
      <c r="P19485" t="str">
        <f>IFERROR(VLOOKUP(Sales[[#This Row],[OrderDate]],Calender!A:P,16),"")</f>
        <v>Weekday</v>
      </c>
      <c r="Q19485" t="b">
        <f>Sales[[#This Row],[TotalProductCost]]&gt;Sales[[#This Row],[SalesAmount]]</f>
        <v>0</v>
      </c>
    </row>
    <row r="19486" spans="1:17" x14ac:dyDescent="0.35">
      <c r="A19486">
        <v>538</v>
      </c>
      <c r="B19486" s="2">
        <v>42496</v>
      </c>
      <c r="C19486" s="1">
        <v>42503</v>
      </c>
      <c r="D19486">
        <v>23075</v>
      </c>
      <c r="E19486">
        <v>1</v>
      </c>
      <c r="F19486">
        <v>4</v>
      </c>
      <c r="G19486" t="s">
        <v>25896</v>
      </c>
      <c r="H19486">
        <v>2</v>
      </c>
      <c r="I19486">
        <v>1</v>
      </c>
      <c r="J19486">
        <v>21.49</v>
      </c>
      <c r="K19486">
        <v>8.0373000000000001</v>
      </c>
      <c r="L19486">
        <v>21.49</v>
      </c>
      <c r="M19486">
        <v>1.7192000000000001</v>
      </c>
      <c r="N19486" t="str">
        <f>VLOOKUP(A19486,Product[#All],3)</f>
        <v>Tires and Tubes</v>
      </c>
      <c r="O19486" t="str">
        <f>VLOOKUP(Sales[[#This Row],[CustomerKey]],'Customer'!A:R,8)</f>
        <v>F</v>
      </c>
      <c r="P19486" t="str">
        <f>IFERROR(VLOOKUP(Sales[[#This Row],[OrderDate]],Calender!A:P,16),"")</f>
        <v>Weekday</v>
      </c>
      <c r="Q19486" t="b">
        <f>Sales[[#This Row],[TotalProductCost]]&gt;Sales[[#This Row],[SalesAmount]]</f>
        <v>0</v>
      </c>
    </row>
    <row r="19487" spans="1:17" x14ac:dyDescent="0.35">
      <c r="A19487">
        <v>480</v>
      </c>
      <c r="B19487" s="2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25896</v>
      </c>
      <c r="H19487">
        <v>3</v>
      </c>
      <c r="I19487">
        <v>1</v>
      </c>
      <c r="J19487">
        <v>2.29</v>
      </c>
      <c r="K19487">
        <v>0.85650000000000004</v>
      </c>
      <c r="L19487">
        <v>2.29</v>
      </c>
      <c r="M19487">
        <v>0.1832</v>
      </c>
      <c r="N19487" t="str">
        <f>VLOOKUP(A19487,Product[#All],3)</f>
        <v>Tires and Tubes</v>
      </c>
      <c r="O19487" t="str">
        <f>VLOOKUP(Sales[[#This Row],[CustomerKey]],'Customer'!A:R,8)</f>
        <v>F</v>
      </c>
      <c r="P19487" t="str">
        <f>IFERROR(VLOOKUP(Sales[[#This Row],[OrderDate]],Calender!A:P,16),"")</f>
        <v>Weekday</v>
      </c>
      <c r="Q19487" t="b">
        <f>Sales[[#This Row],[TotalProductCost]]&gt;Sales[[#This Row],[SalesAmount]]</f>
        <v>0</v>
      </c>
    </row>
    <row r="19488" spans="1:17" x14ac:dyDescent="0.35">
      <c r="A19488">
        <v>384</v>
      </c>
      <c r="B19488" s="2">
        <v>42496</v>
      </c>
      <c r="C19488" s="1">
        <v>42503</v>
      </c>
      <c r="D19488">
        <v>23907</v>
      </c>
      <c r="E19488">
        <v>1</v>
      </c>
      <c r="F19488">
        <v>10</v>
      </c>
      <c r="G19488" t="s">
        <v>25897</v>
      </c>
      <c r="H19488">
        <v>1</v>
      </c>
      <c r="I19488">
        <v>1</v>
      </c>
      <c r="J19488">
        <v>1120.49</v>
      </c>
      <c r="K19488">
        <v>713.07979999999998</v>
      </c>
      <c r="L19488">
        <v>1120.49</v>
      </c>
      <c r="M19488">
        <v>89.639200000000002</v>
      </c>
      <c r="N19488" t="str">
        <f>VLOOKUP(A19488,Product[#All],3)</f>
        <v>Road Bikes</v>
      </c>
      <c r="O19488" t="str">
        <f>VLOOKUP(Sales[[#This Row],[CustomerKey]],'Customer'!A:R,8)</f>
        <v>M</v>
      </c>
      <c r="P19488" t="str">
        <f>IFERROR(VLOOKUP(Sales[[#This Row],[OrderDate]],Calender!A:P,16),"")</f>
        <v>Weekday</v>
      </c>
      <c r="Q19488" t="b">
        <f>Sales[[#This Row],[TotalProductCost]]&gt;Sales[[#This Row],[SalesAmount]]</f>
        <v>0</v>
      </c>
    </row>
    <row r="19489" spans="1:17" x14ac:dyDescent="0.35">
      <c r="A19489">
        <v>606</v>
      </c>
      <c r="B19489" s="2">
        <v>42496</v>
      </c>
      <c r="C19489" s="1">
        <v>42503</v>
      </c>
      <c r="D19489">
        <v>11416</v>
      </c>
      <c r="E19489">
        <v>1</v>
      </c>
      <c r="F19489">
        <v>7</v>
      </c>
      <c r="G19489" t="s">
        <v>25898</v>
      </c>
      <c r="H19489">
        <v>1</v>
      </c>
      <c r="I19489">
        <v>1</v>
      </c>
      <c r="J19489">
        <v>539.99</v>
      </c>
      <c r="K19489">
        <v>343.64960000000002</v>
      </c>
      <c r="L19489">
        <v>539.99</v>
      </c>
      <c r="M19489">
        <v>43.199199999999998</v>
      </c>
      <c r="N19489" t="str">
        <f>VLOOKUP(A19489,Product[#All],3)</f>
        <v>Road Bikes</v>
      </c>
      <c r="O19489" t="str">
        <f>VLOOKUP(Sales[[#This Row],[CustomerKey]],'Customer'!A:R,8)</f>
        <v>F</v>
      </c>
      <c r="P19489" t="str">
        <f>IFERROR(VLOOKUP(Sales[[#This Row],[OrderDate]],Calender!A:P,16),"")</f>
        <v>Weekday</v>
      </c>
      <c r="Q19489" t="b">
        <f>Sales[[#This Row],[TotalProductCost]]&gt;Sales[[#This Row],[SalesAmount]]</f>
        <v>0</v>
      </c>
    </row>
    <row r="19490" spans="1:17" x14ac:dyDescent="0.35">
      <c r="A19490">
        <v>479</v>
      </c>
      <c r="B19490" s="2">
        <v>42496</v>
      </c>
      <c r="C19490" s="1">
        <v>42503</v>
      </c>
      <c r="D19490">
        <v>11416</v>
      </c>
      <c r="E19490">
        <v>1</v>
      </c>
      <c r="F19490">
        <v>7</v>
      </c>
      <c r="G19490" t="s">
        <v>25898</v>
      </c>
      <c r="H19490">
        <v>2</v>
      </c>
      <c r="I19490">
        <v>1</v>
      </c>
      <c r="J19490">
        <v>8.99</v>
      </c>
      <c r="K19490">
        <v>3.3622999999999998</v>
      </c>
      <c r="L19490">
        <v>8.99</v>
      </c>
      <c r="M19490">
        <v>0.71919999999999995</v>
      </c>
      <c r="N19490" t="str">
        <f>VLOOKUP(A19490,Product[#All],3)</f>
        <v>Bottles and Cages</v>
      </c>
      <c r="O19490" t="str">
        <f>VLOOKUP(Sales[[#This Row],[CustomerKey]],'Customer'!A:R,8)</f>
        <v>F</v>
      </c>
      <c r="P19490" t="str">
        <f>IFERROR(VLOOKUP(Sales[[#This Row],[OrderDate]],Calender!A:P,16),"")</f>
        <v>Weekday</v>
      </c>
      <c r="Q19490" t="b">
        <f>Sales[[#This Row],[TotalProductCost]]&gt;Sales[[#This Row],[SalesAmount]]</f>
        <v>0</v>
      </c>
    </row>
    <row r="19491" spans="1:17" x14ac:dyDescent="0.35">
      <c r="A19491">
        <v>606</v>
      </c>
      <c r="B19491" s="2">
        <v>42496</v>
      </c>
      <c r="C19491" s="1">
        <v>42503</v>
      </c>
      <c r="D19491">
        <v>22306</v>
      </c>
      <c r="E19491">
        <v>2</v>
      </c>
      <c r="F19491">
        <v>7</v>
      </c>
      <c r="G19491" t="s">
        <v>25899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  <c r="N19491" t="str">
        <f>VLOOKUP(A19491,Product[#All],3)</f>
        <v>Road Bikes</v>
      </c>
      <c r="O19491" t="str">
        <f>VLOOKUP(Sales[[#This Row],[CustomerKey]],'Customer'!A:R,8)</f>
        <v>M</v>
      </c>
      <c r="P19491" t="str">
        <f>IFERROR(VLOOKUP(Sales[[#This Row],[OrderDate]],Calender!A:P,16),"")</f>
        <v>Weekday</v>
      </c>
      <c r="Q19491" t="b">
        <f>Sales[[#This Row],[TotalProductCost]]&gt;Sales[[#This Row],[SalesAmount]]</f>
        <v>0</v>
      </c>
    </row>
    <row r="19492" spans="1:17" x14ac:dyDescent="0.35">
      <c r="A19492">
        <v>538</v>
      </c>
      <c r="B19492" s="2">
        <v>42496</v>
      </c>
      <c r="C19492" s="1">
        <v>42503</v>
      </c>
      <c r="D19492">
        <v>22306</v>
      </c>
      <c r="E19492">
        <v>1</v>
      </c>
      <c r="F19492">
        <v>7</v>
      </c>
      <c r="G19492" t="s">
        <v>25899</v>
      </c>
      <c r="H19492">
        <v>2</v>
      </c>
      <c r="I19492">
        <v>1</v>
      </c>
      <c r="J19492">
        <v>21.49</v>
      </c>
      <c r="K19492">
        <v>8.0373000000000001</v>
      </c>
      <c r="L19492">
        <v>21.49</v>
      </c>
      <c r="M19492">
        <v>1.7192000000000001</v>
      </c>
      <c r="N19492" t="str">
        <f>VLOOKUP(A19492,Product[#All],3)</f>
        <v>Tires and Tubes</v>
      </c>
      <c r="O19492" t="str">
        <f>VLOOKUP(Sales[[#This Row],[CustomerKey]],'Customer'!A:R,8)</f>
        <v>M</v>
      </c>
      <c r="P19492" t="str">
        <f>IFERROR(VLOOKUP(Sales[[#This Row],[OrderDate]],Calender!A:P,16),"")</f>
        <v>Weekday</v>
      </c>
      <c r="Q19492" t="b">
        <f>Sales[[#This Row],[TotalProductCost]]&gt;Sales[[#This Row],[SalesAmount]]</f>
        <v>0</v>
      </c>
    </row>
    <row r="19493" spans="1:17" x14ac:dyDescent="0.35">
      <c r="A19493">
        <v>562</v>
      </c>
      <c r="B19493" s="2">
        <v>42496</v>
      </c>
      <c r="C19493" s="1">
        <v>42503</v>
      </c>
      <c r="D19493">
        <v>25730</v>
      </c>
      <c r="E19493">
        <v>1</v>
      </c>
      <c r="F19493">
        <v>8</v>
      </c>
      <c r="G19493" t="s">
        <v>25900</v>
      </c>
      <c r="H19493">
        <v>1</v>
      </c>
      <c r="I19493">
        <v>1</v>
      </c>
      <c r="J19493">
        <v>2384.0700000000002</v>
      </c>
      <c r="K19493">
        <v>1481.9378999999999</v>
      </c>
      <c r="L19493">
        <v>2384.0700000000002</v>
      </c>
      <c r="M19493">
        <v>190.72559999999999</v>
      </c>
      <c r="N19493" t="str">
        <f>VLOOKUP(A19493,Product[#All],3)</f>
        <v>Touring Bikes</v>
      </c>
      <c r="O19493" t="str">
        <f>VLOOKUP(Sales[[#This Row],[CustomerKey]],'Customer'!A:R,8)</f>
        <v>F</v>
      </c>
      <c r="P19493" t="str">
        <f>IFERROR(VLOOKUP(Sales[[#This Row],[OrderDate]],Calender!A:P,16),"")</f>
        <v>Weekday</v>
      </c>
      <c r="Q19493" t="b">
        <f>Sales[[#This Row],[TotalProductCost]]&gt;Sales[[#This Row],[SalesAmount]]</f>
        <v>0</v>
      </c>
    </row>
    <row r="19494" spans="1:17" x14ac:dyDescent="0.35">
      <c r="A19494">
        <v>222</v>
      </c>
      <c r="B19494" s="2">
        <v>42496</v>
      </c>
      <c r="C19494" s="1">
        <v>42503</v>
      </c>
      <c r="D19494">
        <v>25730</v>
      </c>
      <c r="E19494">
        <v>1</v>
      </c>
      <c r="F19494">
        <v>8</v>
      </c>
      <c r="G19494" t="s">
        <v>25900</v>
      </c>
      <c r="H19494">
        <v>2</v>
      </c>
      <c r="I19494">
        <v>1</v>
      </c>
      <c r="J19494">
        <v>34.99</v>
      </c>
      <c r="K19494">
        <v>13.0863</v>
      </c>
      <c r="L19494">
        <v>34.99</v>
      </c>
      <c r="M19494">
        <v>2.7991999999999999</v>
      </c>
      <c r="N19494" t="str">
        <f>VLOOKUP(A19494,Product[#All],3)</f>
        <v>Helmets</v>
      </c>
      <c r="O19494" t="str">
        <f>VLOOKUP(Sales[[#This Row],[CustomerKey]],'Customer'!A:R,8)</f>
        <v>F</v>
      </c>
      <c r="P19494" t="str">
        <f>IFERROR(VLOOKUP(Sales[[#This Row],[OrderDate]],Calender!A:P,16),"")</f>
        <v>Weekday</v>
      </c>
      <c r="Q19494" t="b">
        <f>Sales[[#This Row],[TotalProductCost]]&gt;Sales[[#This Row],[SalesAmount]]</f>
        <v>0</v>
      </c>
    </row>
    <row r="19495" spans="1:17" x14ac:dyDescent="0.35">
      <c r="A19495">
        <v>237</v>
      </c>
      <c r="B19495" s="2">
        <v>42496</v>
      </c>
      <c r="C19495" s="1">
        <v>42503</v>
      </c>
      <c r="D19495">
        <v>25730</v>
      </c>
      <c r="E19495">
        <v>2</v>
      </c>
      <c r="F19495">
        <v>8</v>
      </c>
      <c r="G19495" t="s">
        <v>25900</v>
      </c>
      <c r="H19495">
        <v>3</v>
      </c>
      <c r="I19495">
        <v>1</v>
      </c>
      <c r="J19495">
        <v>49.99</v>
      </c>
      <c r="K19495">
        <v>38.4923</v>
      </c>
      <c r="L19495">
        <v>49.99</v>
      </c>
      <c r="M19495">
        <v>3.9992000000000001</v>
      </c>
      <c r="N19495" t="str">
        <f>VLOOKUP(A19495,Product[#All],3)</f>
        <v>Jerseys</v>
      </c>
      <c r="O19495" t="str">
        <f>VLOOKUP(Sales[[#This Row],[CustomerKey]],'Customer'!A:R,8)</f>
        <v>F</v>
      </c>
      <c r="P19495" t="str">
        <f>IFERROR(VLOOKUP(Sales[[#This Row],[OrderDate]],Calender!A:P,16),"")</f>
        <v>Weekday</v>
      </c>
      <c r="Q19495" t="b">
        <f>Sales[[#This Row],[TotalProductCost]]&gt;Sales[[#This Row],[SalesAmount]]</f>
        <v>0</v>
      </c>
    </row>
    <row r="19496" spans="1:17" x14ac:dyDescent="0.35">
      <c r="A19496">
        <v>384</v>
      </c>
      <c r="B19496" s="2">
        <v>42497</v>
      </c>
      <c r="C19496" s="1">
        <v>42504</v>
      </c>
      <c r="D19496">
        <v>16525</v>
      </c>
      <c r="E19496">
        <v>1</v>
      </c>
      <c r="F19496">
        <v>9</v>
      </c>
      <c r="G19496" t="s">
        <v>25901</v>
      </c>
      <c r="H19496">
        <v>1</v>
      </c>
      <c r="I19496">
        <v>1</v>
      </c>
      <c r="J19496">
        <v>1120.49</v>
      </c>
      <c r="K19496">
        <v>713.07979999999998</v>
      </c>
      <c r="L19496">
        <v>1120.49</v>
      </c>
      <c r="M19496">
        <v>89.639200000000002</v>
      </c>
      <c r="N19496" t="str">
        <f>VLOOKUP(A19496,Product[#All],3)</f>
        <v>Road Bikes</v>
      </c>
      <c r="O19496" t="str">
        <f>VLOOKUP(Sales[[#This Row],[CustomerKey]],'Customer'!A:R,8)</f>
        <v>F</v>
      </c>
      <c r="P19496" t="str">
        <f>IFERROR(VLOOKUP(Sales[[#This Row],[OrderDate]],Calender!A:P,16),"")</f>
        <v>Weekday</v>
      </c>
      <c r="Q19496" t="b">
        <f>Sales[[#This Row],[TotalProductCost]]&gt;Sales[[#This Row],[SalesAmount]]</f>
        <v>0</v>
      </c>
    </row>
    <row r="19497" spans="1:17" x14ac:dyDescent="0.35">
      <c r="A19497">
        <v>489</v>
      </c>
      <c r="B19497" s="2">
        <v>42497</v>
      </c>
      <c r="C19497" s="1">
        <v>42504</v>
      </c>
      <c r="D19497">
        <v>16525</v>
      </c>
      <c r="E19497">
        <v>1</v>
      </c>
      <c r="F19497">
        <v>9</v>
      </c>
      <c r="G19497" t="s">
        <v>25901</v>
      </c>
      <c r="H19497">
        <v>2</v>
      </c>
      <c r="I19497">
        <v>1</v>
      </c>
      <c r="J19497">
        <v>53.99</v>
      </c>
      <c r="K19497">
        <v>41.572299999999998</v>
      </c>
      <c r="L19497">
        <v>53.99</v>
      </c>
      <c r="M19497">
        <v>4.3192000000000004</v>
      </c>
      <c r="N19497" t="str">
        <f>VLOOKUP(A19497,Product[#All],3)</f>
        <v>Jerseys</v>
      </c>
      <c r="O19497" t="str">
        <f>VLOOKUP(Sales[[#This Row],[CustomerKey]],'Customer'!A:R,8)</f>
        <v>F</v>
      </c>
      <c r="P19497" t="str">
        <f>IFERROR(VLOOKUP(Sales[[#This Row],[OrderDate]],Calender!A:P,16),"")</f>
        <v>Weekday</v>
      </c>
      <c r="Q19497" t="b">
        <f>Sales[[#This Row],[TotalProductCost]]&gt;Sales[[#This Row],[SalesAmount]]</f>
        <v>0</v>
      </c>
    </row>
    <row r="19498" spans="1:17" x14ac:dyDescent="0.35">
      <c r="A19498">
        <v>355</v>
      </c>
      <c r="B19498" s="2">
        <v>42497</v>
      </c>
      <c r="C19498" s="1">
        <v>42504</v>
      </c>
      <c r="D19498">
        <v>13411</v>
      </c>
      <c r="E19498">
        <v>1</v>
      </c>
      <c r="F19498">
        <v>10</v>
      </c>
      <c r="G19498" t="s">
        <v>25902</v>
      </c>
      <c r="H19498">
        <v>1</v>
      </c>
      <c r="I19498">
        <v>1</v>
      </c>
      <c r="J19498">
        <v>2319.9899999999998</v>
      </c>
      <c r="K19498">
        <v>1265.6195</v>
      </c>
      <c r="L19498">
        <v>2319.9899999999998</v>
      </c>
      <c r="M19498">
        <v>185.5992</v>
      </c>
      <c r="N19498" t="str">
        <f>VLOOKUP(A19498,Product[#All],3)</f>
        <v>Mountain Bikes</v>
      </c>
      <c r="O19498" t="str">
        <f>VLOOKUP(Sales[[#This Row],[CustomerKey]],'Customer'!A:R,8)</f>
        <v>F</v>
      </c>
      <c r="P19498" t="str">
        <f>IFERROR(VLOOKUP(Sales[[#This Row],[OrderDate]],Calender!A:P,16),"")</f>
        <v>Weekday</v>
      </c>
      <c r="Q19498" t="b">
        <f>Sales[[#This Row],[TotalProductCost]]&gt;Sales[[#This Row],[SalesAmount]]</f>
        <v>0</v>
      </c>
    </row>
    <row r="19499" spans="1:17" x14ac:dyDescent="0.35">
      <c r="A19499">
        <v>217</v>
      </c>
      <c r="B19499" s="2">
        <v>42497</v>
      </c>
      <c r="C19499" s="1">
        <v>42504</v>
      </c>
      <c r="D19499">
        <v>13411</v>
      </c>
      <c r="E19499">
        <v>1</v>
      </c>
      <c r="F19499">
        <v>10</v>
      </c>
      <c r="G19499" t="s">
        <v>25902</v>
      </c>
      <c r="H19499">
        <v>2</v>
      </c>
      <c r="I19499">
        <v>1</v>
      </c>
      <c r="J19499">
        <v>34.99</v>
      </c>
      <c r="K19499">
        <v>13.0863</v>
      </c>
      <c r="L19499">
        <v>34.99</v>
      </c>
      <c r="M19499">
        <v>2.7991999999999999</v>
      </c>
      <c r="N19499" t="str">
        <f>VLOOKUP(A19499,Product[#All],3)</f>
        <v>Helmets</v>
      </c>
      <c r="O19499" t="str">
        <f>VLOOKUP(Sales[[#This Row],[CustomerKey]],'Customer'!A:R,8)</f>
        <v>F</v>
      </c>
      <c r="P19499" t="str">
        <f>IFERROR(VLOOKUP(Sales[[#This Row],[OrderDate]],Calender!A:P,16),"")</f>
        <v>Weekday</v>
      </c>
      <c r="Q19499" t="b">
        <f>Sales[[#This Row],[TotalProductCost]]&gt;Sales[[#This Row],[SalesAmount]]</f>
        <v>0</v>
      </c>
    </row>
    <row r="19500" spans="1:17" x14ac:dyDescent="0.35">
      <c r="A19500">
        <v>353</v>
      </c>
      <c r="B19500" s="2">
        <v>42497</v>
      </c>
      <c r="C19500" s="1">
        <v>42504</v>
      </c>
      <c r="D19500">
        <v>13260</v>
      </c>
      <c r="E19500">
        <v>1</v>
      </c>
      <c r="F19500">
        <v>8</v>
      </c>
      <c r="G19500" t="s">
        <v>25903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  <c r="N19500" t="str">
        <f>VLOOKUP(A19500,Product[#All],3)</f>
        <v>Mountain Bikes</v>
      </c>
      <c r="O19500" t="str">
        <f>VLOOKUP(Sales[[#This Row],[CustomerKey]],'Customer'!A:R,8)</f>
        <v>M</v>
      </c>
      <c r="P19500" t="str">
        <f>IFERROR(VLOOKUP(Sales[[#This Row],[OrderDate]],Calender!A:P,16),"")</f>
        <v>Weekday</v>
      </c>
      <c r="Q19500" t="b">
        <f>Sales[[#This Row],[TotalProductCost]]&gt;Sales[[#This Row],[SalesAmount]]</f>
        <v>0</v>
      </c>
    </row>
    <row r="19501" spans="1:17" x14ac:dyDescent="0.35">
      <c r="A19501">
        <v>478</v>
      </c>
      <c r="B19501" s="2">
        <v>42497</v>
      </c>
      <c r="C19501" s="1">
        <v>42504</v>
      </c>
      <c r="D19501">
        <v>13260</v>
      </c>
      <c r="E19501">
        <v>1</v>
      </c>
      <c r="F19501">
        <v>8</v>
      </c>
      <c r="G19501" t="s">
        <v>25903</v>
      </c>
      <c r="H19501">
        <v>2</v>
      </c>
      <c r="I19501">
        <v>1</v>
      </c>
      <c r="J19501">
        <v>9.99</v>
      </c>
      <c r="K19501">
        <v>3.7363</v>
      </c>
      <c r="L19501">
        <v>9.99</v>
      </c>
      <c r="M19501">
        <v>0.79920000000000002</v>
      </c>
      <c r="N19501" t="str">
        <f>VLOOKUP(A19501,Product[#All],3)</f>
        <v>Bottles and Cages</v>
      </c>
      <c r="O19501" t="str">
        <f>VLOOKUP(Sales[[#This Row],[CustomerKey]],'Customer'!A:R,8)</f>
        <v>M</v>
      </c>
      <c r="P19501" t="str">
        <f>IFERROR(VLOOKUP(Sales[[#This Row],[OrderDate]],Calender!A:P,16),"")</f>
        <v>Weekday</v>
      </c>
      <c r="Q19501" t="b">
        <f>Sales[[#This Row],[TotalProductCost]]&gt;Sales[[#This Row],[SalesAmount]]</f>
        <v>0</v>
      </c>
    </row>
    <row r="19502" spans="1:17" x14ac:dyDescent="0.35">
      <c r="A19502">
        <v>477</v>
      </c>
      <c r="B19502" s="2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25903</v>
      </c>
      <c r="H19502">
        <v>3</v>
      </c>
      <c r="I19502">
        <v>1</v>
      </c>
      <c r="J19502">
        <v>4.99</v>
      </c>
      <c r="K19502">
        <v>1.8663000000000001</v>
      </c>
      <c r="L19502">
        <v>4.99</v>
      </c>
      <c r="M19502">
        <v>0.3992</v>
      </c>
      <c r="N19502" t="str">
        <f>VLOOKUP(A19502,Product[#All],3)</f>
        <v>Bottles and Cages</v>
      </c>
      <c r="O19502" t="str">
        <f>VLOOKUP(Sales[[#This Row],[CustomerKey]],'Customer'!A:R,8)</f>
        <v>M</v>
      </c>
      <c r="P19502" t="str">
        <f>IFERROR(VLOOKUP(Sales[[#This Row],[OrderDate]],Calender!A:P,16),"")</f>
        <v>Weekday</v>
      </c>
      <c r="Q19502" t="b">
        <f>Sales[[#This Row],[TotalProductCost]]&gt;Sales[[#This Row],[SalesAmount]]</f>
        <v>0</v>
      </c>
    </row>
    <row r="19503" spans="1:17" x14ac:dyDescent="0.35">
      <c r="A19503">
        <v>217</v>
      </c>
      <c r="B19503" s="2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25903</v>
      </c>
      <c r="H19503">
        <v>4</v>
      </c>
      <c r="I19503">
        <v>1</v>
      </c>
      <c r="J19503">
        <v>34.99</v>
      </c>
      <c r="K19503">
        <v>13.0863</v>
      </c>
      <c r="L19503">
        <v>34.99</v>
      </c>
      <c r="M19503">
        <v>2.7991999999999999</v>
      </c>
      <c r="N19503" t="str">
        <f>VLOOKUP(A19503,Product[#All],3)</f>
        <v>Helmets</v>
      </c>
      <c r="O19503" t="str">
        <f>VLOOKUP(Sales[[#This Row],[CustomerKey]],'Customer'!A:R,8)</f>
        <v>M</v>
      </c>
      <c r="P19503" t="str">
        <f>IFERROR(VLOOKUP(Sales[[#This Row],[OrderDate]],Calender!A:P,16),"")</f>
        <v>Weekday</v>
      </c>
      <c r="Q19503" t="b">
        <f>Sales[[#This Row],[TotalProductCost]]&gt;Sales[[#This Row],[SalesAmount]]</f>
        <v>0</v>
      </c>
    </row>
    <row r="19504" spans="1:17" x14ac:dyDescent="0.35">
      <c r="A19504">
        <v>535</v>
      </c>
      <c r="B19504" s="2">
        <v>42497</v>
      </c>
      <c r="C19504" s="1">
        <v>42504</v>
      </c>
      <c r="D19504">
        <v>11074</v>
      </c>
      <c r="E19504">
        <v>1</v>
      </c>
      <c r="F19504">
        <v>9</v>
      </c>
      <c r="G19504" t="s">
        <v>25904</v>
      </c>
      <c r="H19504">
        <v>1</v>
      </c>
      <c r="I19504">
        <v>1</v>
      </c>
      <c r="J19504">
        <v>24.99</v>
      </c>
      <c r="K19504">
        <v>9.3462999999999994</v>
      </c>
      <c r="L19504">
        <v>24.99</v>
      </c>
      <c r="M19504">
        <v>1.9992000000000001</v>
      </c>
      <c r="N19504" t="str">
        <f>VLOOKUP(A19504,Product[#All],3)</f>
        <v>Tires and Tubes</v>
      </c>
      <c r="O19504" t="str">
        <f>VLOOKUP(Sales[[#This Row],[CustomerKey]],'Customer'!A:R,8)</f>
        <v>M</v>
      </c>
      <c r="P19504" t="str">
        <f>IFERROR(VLOOKUP(Sales[[#This Row],[OrderDate]],Calender!A:P,16),"")</f>
        <v>Weekday</v>
      </c>
      <c r="Q19504" t="b">
        <f>Sales[[#This Row],[TotalProductCost]]&gt;Sales[[#This Row],[SalesAmount]]</f>
        <v>0</v>
      </c>
    </row>
    <row r="19505" spans="1:17" x14ac:dyDescent="0.35">
      <c r="A19505">
        <v>480</v>
      </c>
      <c r="B19505" s="2">
        <v>42497</v>
      </c>
      <c r="C19505" s="1">
        <v>42504</v>
      </c>
      <c r="D19505">
        <v>11074</v>
      </c>
      <c r="E19505">
        <v>1</v>
      </c>
      <c r="F19505">
        <v>9</v>
      </c>
      <c r="G19505" t="s">
        <v>25904</v>
      </c>
      <c r="H19505">
        <v>2</v>
      </c>
      <c r="I19505">
        <v>1</v>
      </c>
      <c r="J19505">
        <v>2.29</v>
      </c>
      <c r="K19505">
        <v>0.85650000000000004</v>
      </c>
      <c r="L19505">
        <v>2.29</v>
      </c>
      <c r="M19505">
        <v>0.1832</v>
      </c>
      <c r="N19505" t="str">
        <f>VLOOKUP(A19505,Product[#All],3)</f>
        <v>Tires and Tubes</v>
      </c>
      <c r="O19505" t="str">
        <f>VLOOKUP(Sales[[#This Row],[CustomerKey]],'Customer'!A:R,8)</f>
        <v>M</v>
      </c>
      <c r="P19505" t="str">
        <f>IFERROR(VLOOKUP(Sales[[#This Row],[OrderDate]],Calender!A:P,16),"")</f>
        <v>Weekday</v>
      </c>
      <c r="Q19505" t="b">
        <f>Sales[[#This Row],[TotalProductCost]]&gt;Sales[[#This Row],[SalesAmount]]</f>
        <v>0</v>
      </c>
    </row>
    <row r="19506" spans="1:17" x14ac:dyDescent="0.35">
      <c r="A19506">
        <v>484</v>
      </c>
      <c r="B19506" s="2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25904</v>
      </c>
      <c r="H19506">
        <v>3</v>
      </c>
      <c r="I19506">
        <v>1</v>
      </c>
      <c r="J19506">
        <v>7.95</v>
      </c>
      <c r="K19506">
        <v>2.9733000000000001</v>
      </c>
      <c r="L19506">
        <v>7.95</v>
      </c>
      <c r="M19506">
        <v>0.63600000000000001</v>
      </c>
      <c r="N19506" t="str">
        <f>VLOOKUP(A19506,Product[#All],3)</f>
        <v>Cleaners</v>
      </c>
      <c r="O19506" t="str">
        <f>VLOOKUP(Sales[[#This Row],[CustomerKey]],'Customer'!A:R,8)</f>
        <v>M</v>
      </c>
      <c r="P19506" t="str">
        <f>IFERROR(VLOOKUP(Sales[[#This Row],[OrderDate]],Calender!A:P,16),"")</f>
        <v>Weekday</v>
      </c>
      <c r="Q19506" t="b">
        <f>Sales[[#This Row],[TotalProductCost]]&gt;Sales[[#This Row],[SalesAmount]]</f>
        <v>0</v>
      </c>
    </row>
    <row r="19507" spans="1:17" x14ac:dyDescent="0.35">
      <c r="A19507">
        <v>539</v>
      </c>
      <c r="B19507" s="2">
        <v>42497</v>
      </c>
      <c r="C19507" s="1">
        <v>42504</v>
      </c>
      <c r="D19507">
        <v>14013</v>
      </c>
      <c r="E19507">
        <v>1</v>
      </c>
      <c r="F19507">
        <v>9</v>
      </c>
      <c r="G19507" t="s">
        <v>25905</v>
      </c>
      <c r="H19507">
        <v>1</v>
      </c>
      <c r="I19507">
        <v>1</v>
      </c>
      <c r="J19507">
        <v>24.99</v>
      </c>
      <c r="K19507">
        <v>9.3462999999999994</v>
      </c>
      <c r="L19507">
        <v>24.99</v>
      </c>
      <c r="M19507">
        <v>1.9992000000000001</v>
      </c>
      <c r="N19507" t="str">
        <f>VLOOKUP(A19507,Product[#All],3)</f>
        <v>Tires and Tubes</v>
      </c>
      <c r="O19507" t="str">
        <f>VLOOKUP(Sales[[#This Row],[CustomerKey]],'Customer'!A:R,8)</f>
        <v>M</v>
      </c>
      <c r="P19507" t="str">
        <f>IFERROR(VLOOKUP(Sales[[#This Row],[OrderDate]],Calender!A:P,16),"")</f>
        <v>Weekday</v>
      </c>
      <c r="Q19507" t="b">
        <f>Sales[[#This Row],[TotalProductCost]]&gt;Sales[[#This Row],[SalesAmount]]</f>
        <v>0</v>
      </c>
    </row>
    <row r="19508" spans="1:17" x14ac:dyDescent="0.35">
      <c r="A19508">
        <v>529</v>
      </c>
      <c r="B19508" s="2">
        <v>42497</v>
      </c>
      <c r="C19508" s="1">
        <v>42504</v>
      </c>
      <c r="D19508">
        <v>14013</v>
      </c>
      <c r="E19508">
        <v>1</v>
      </c>
      <c r="F19508">
        <v>9</v>
      </c>
      <c r="G19508" t="s">
        <v>25905</v>
      </c>
      <c r="H19508">
        <v>2</v>
      </c>
      <c r="I19508">
        <v>1</v>
      </c>
      <c r="J19508">
        <v>3.99</v>
      </c>
      <c r="K19508">
        <v>1.4923</v>
      </c>
      <c r="L19508">
        <v>3.99</v>
      </c>
      <c r="M19508">
        <v>0.31919999999999998</v>
      </c>
      <c r="N19508" t="str">
        <f>VLOOKUP(A19508,Product[#All],3)</f>
        <v>Tires and Tubes</v>
      </c>
      <c r="O19508" t="str">
        <f>VLOOKUP(Sales[[#This Row],[CustomerKey]],'Customer'!A:R,8)</f>
        <v>M</v>
      </c>
      <c r="P19508" t="str">
        <f>IFERROR(VLOOKUP(Sales[[#This Row],[OrderDate]],Calender!A:P,16),"")</f>
        <v>Weekday</v>
      </c>
      <c r="Q19508" t="b">
        <f>Sales[[#This Row],[TotalProductCost]]&gt;Sales[[#This Row],[SalesAmount]]</f>
        <v>0</v>
      </c>
    </row>
    <row r="19509" spans="1:17" x14ac:dyDescent="0.35">
      <c r="A19509">
        <v>234</v>
      </c>
      <c r="B19509" s="2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25905</v>
      </c>
      <c r="H19509">
        <v>3</v>
      </c>
      <c r="I19509">
        <v>1</v>
      </c>
      <c r="J19509">
        <v>49.99</v>
      </c>
      <c r="K19509">
        <v>38.4923</v>
      </c>
      <c r="L19509">
        <v>49.99</v>
      </c>
      <c r="M19509">
        <v>3.9992000000000001</v>
      </c>
      <c r="N19509" t="str">
        <f>VLOOKUP(A19509,Product[#All],3)</f>
        <v>Jerseys</v>
      </c>
      <c r="O19509" t="str">
        <f>VLOOKUP(Sales[[#This Row],[CustomerKey]],'Customer'!A:R,8)</f>
        <v>M</v>
      </c>
      <c r="P19509" t="str">
        <f>IFERROR(VLOOKUP(Sales[[#This Row],[OrderDate]],Calender!A:P,16),"")</f>
        <v>Weekday</v>
      </c>
      <c r="Q19509" t="b">
        <f>Sales[[#This Row],[TotalProductCost]]&gt;Sales[[#This Row],[SalesAmount]]</f>
        <v>0</v>
      </c>
    </row>
    <row r="19510" spans="1:17" x14ac:dyDescent="0.35">
      <c r="A19510">
        <v>465</v>
      </c>
      <c r="B19510" s="2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25905</v>
      </c>
      <c r="H19510">
        <v>4</v>
      </c>
      <c r="I19510">
        <v>1</v>
      </c>
      <c r="J19510">
        <v>24.49</v>
      </c>
      <c r="K19510">
        <v>9.1593</v>
      </c>
      <c r="L19510">
        <v>24.49</v>
      </c>
      <c r="M19510">
        <v>1.9592000000000001</v>
      </c>
      <c r="N19510" t="str">
        <f>VLOOKUP(A19510,Product[#All],3)</f>
        <v>Gloves</v>
      </c>
      <c r="O19510" t="str">
        <f>VLOOKUP(Sales[[#This Row],[CustomerKey]],'Customer'!A:R,8)</f>
        <v>M</v>
      </c>
      <c r="P19510" t="str">
        <f>IFERROR(VLOOKUP(Sales[[#This Row],[OrderDate]],Calender!A:P,16),"")</f>
        <v>Weekday</v>
      </c>
      <c r="Q19510" t="b">
        <f>Sales[[#This Row],[TotalProductCost]]&gt;Sales[[#This Row],[SalesAmount]]</f>
        <v>0</v>
      </c>
    </row>
    <row r="19511" spans="1:17" x14ac:dyDescent="0.35">
      <c r="A19511">
        <v>539</v>
      </c>
      <c r="B19511" s="2">
        <v>42497</v>
      </c>
      <c r="C19511" s="1">
        <v>42504</v>
      </c>
      <c r="D19511">
        <v>15806</v>
      </c>
      <c r="E19511">
        <v>1</v>
      </c>
      <c r="F19511">
        <v>9</v>
      </c>
      <c r="G19511" t="s">
        <v>25906</v>
      </c>
      <c r="H19511">
        <v>1</v>
      </c>
      <c r="I19511">
        <v>1</v>
      </c>
      <c r="J19511">
        <v>24.99</v>
      </c>
      <c r="K19511">
        <v>9.3462999999999994</v>
      </c>
      <c r="L19511">
        <v>24.99</v>
      </c>
      <c r="M19511">
        <v>1.9992000000000001</v>
      </c>
      <c r="N19511" t="str">
        <f>VLOOKUP(A19511,Product[#All],3)</f>
        <v>Tires and Tubes</v>
      </c>
      <c r="O19511" t="str">
        <f>VLOOKUP(Sales[[#This Row],[CustomerKey]],'Customer'!A:R,8)</f>
        <v>M</v>
      </c>
      <c r="P19511" t="str">
        <f>IFERROR(VLOOKUP(Sales[[#This Row],[OrderDate]],Calender!A:P,16),"")</f>
        <v>Weekday</v>
      </c>
      <c r="Q19511" t="b">
        <f>Sales[[#This Row],[TotalProductCost]]&gt;Sales[[#This Row],[SalesAmount]]</f>
        <v>0</v>
      </c>
    </row>
    <row r="19512" spans="1:17" x14ac:dyDescent="0.35">
      <c r="A19512">
        <v>529</v>
      </c>
      <c r="B19512" s="2">
        <v>42497</v>
      </c>
      <c r="C19512" s="1">
        <v>42504</v>
      </c>
      <c r="D19512">
        <v>15806</v>
      </c>
      <c r="E19512">
        <v>1</v>
      </c>
      <c r="F19512">
        <v>9</v>
      </c>
      <c r="G19512" t="s">
        <v>25906</v>
      </c>
      <c r="H19512">
        <v>2</v>
      </c>
      <c r="I19512">
        <v>1</v>
      </c>
      <c r="J19512">
        <v>3.99</v>
      </c>
      <c r="K19512">
        <v>1.4923</v>
      </c>
      <c r="L19512">
        <v>3.99</v>
      </c>
      <c r="M19512">
        <v>0.31919999999999998</v>
      </c>
      <c r="N19512" t="str">
        <f>VLOOKUP(A19512,Product[#All],3)</f>
        <v>Tires and Tubes</v>
      </c>
      <c r="O19512" t="str">
        <f>VLOOKUP(Sales[[#This Row],[CustomerKey]],'Customer'!A:R,8)</f>
        <v>M</v>
      </c>
      <c r="P19512" t="str">
        <f>IFERROR(VLOOKUP(Sales[[#This Row],[OrderDate]],Calender!A:P,16),"")</f>
        <v>Weekday</v>
      </c>
      <c r="Q19512" t="b">
        <f>Sales[[#This Row],[TotalProductCost]]&gt;Sales[[#This Row],[SalesAmount]]</f>
        <v>0</v>
      </c>
    </row>
    <row r="19513" spans="1:17" x14ac:dyDescent="0.35">
      <c r="A19513">
        <v>222</v>
      </c>
      <c r="B19513" s="2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25906</v>
      </c>
      <c r="H19513">
        <v>3</v>
      </c>
      <c r="I19513">
        <v>1</v>
      </c>
      <c r="J19513">
        <v>34.99</v>
      </c>
      <c r="K19513">
        <v>13.0863</v>
      </c>
      <c r="L19513">
        <v>34.99</v>
      </c>
      <c r="M19513">
        <v>2.7991999999999999</v>
      </c>
      <c r="N19513" t="str">
        <f>VLOOKUP(A19513,Product[#All],3)</f>
        <v>Helmets</v>
      </c>
      <c r="O19513" t="str">
        <f>VLOOKUP(Sales[[#This Row],[CustomerKey]],'Customer'!A:R,8)</f>
        <v>M</v>
      </c>
      <c r="P19513" t="str">
        <f>IFERROR(VLOOKUP(Sales[[#This Row],[OrderDate]],Calender!A:P,16),"")</f>
        <v>Weekday</v>
      </c>
      <c r="Q19513" t="b">
        <f>Sales[[#This Row],[TotalProductCost]]&gt;Sales[[#This Row],[SalesAmount]]</f>
        <v>0</v>
      </c>
    </row>
    <row r="19514" spans="1:17" x14ac:dyDescent="0.35">
      <c r="A19514">
        <v>537</v>
      </c>
      <c r="B19514" s="2">
        <v>42497</v>
      </c>
      <c r="C19514" s="1">
        <v>42504</v>
      </c>
      <c r="D19514">
        <v>21171</v>
      </c>
      <c r="E19514">
        <v>1</v>
      </c>
      <c r="F19514">
        <v>9</v>
      </c>
      <c r="G19514" t="s">
        <v>25907</v>
      </c>
      <c r="H19514">
        <v>1</v>
      </c>
      <c r="I19514">
        <v>1</v>
      </c>
      <c r="J19514">
        <v>35</v>
      </c>
      <c r="K19514">
        <v>13.09</v>
      </c>
      <c r="L19514">
        <v>35</v>
      </c>
      <c r="M19514">
        <v>2.8</v>
      </c>
      <c r="N19514" t="str">
        <f>VLOOKUP(A19514,Product[#All],3)</f>
        <v>Tires and Tubes</v>
      </c>
      <c r="O19514" t="str">
        <f>VLOOKUP(Sales[[#This Row],[CustomerKey]],'Customer'!A:R,8)</f>
        <v>M</v>
      </c>
      <c r="P19514" t="str">
        <f>IFERROR(VLOOKUP(Sales[[#This Row],[OrderDate]],Calender!A:P,16),"")</f>
        <v>Weekday</v>
      </c>
      <c r="Q19514" t="b">
        <f>Sales[[#This Row],[TotalProductCost]]&gt;Sales[[#This Row],[SalesAmount]]</f>
        <v>0</v>
      </c>
    </row>
    <row r="19515" spans="1:17" x14ac:dyDescent="0.35">
      <c r="A19515">
        <v>480</v>
      </c>
      <c r="B19515" s="2">
        <v>42497</v>
      </c>
      <c r="C19515" s="1">
        <v>42504</v>
      </c>
      <c r="D19515">
        <v>21171</v>
      </c>
      <c r="E19515">
        <v>1</v>
      </c>
      <c r="F19515">
        <v>9</v>
      </c>
      <c r="G19515" t="s">
        <v>25907</v>
      </c>
      <c r="H19515">
        <v>2</v>
      </c>
      <c r="I19515">
        <v>1</v>
      </c>
      <c r="J19515">
        <v>2.29</v>
      </c>
      <c r="K19515">
        <v>0.85650000000000004</v>
      </c>
      <c r="L19515">
        <v>2.29</v>
      </c>
      <c r="M19515">
        <v>0.1832</v>
      </c>
      <c r="N19515" t="str">
        <f>VLOOKUP(A19515,Product[#All],3)</f>
        <v>Tires and Tubes</v>
      </c>
      <c r="O19515" t="str">
        <f>VLOOKUP(Sales[[#This Row],[CustomerKey]],'Customer'!A:R,8)</f>
        <v>M</v>
      </c>
      <c r="P19515" t="str">
        <f>IFERROR(VLOOKUP(Sales[[#This Row],[OrderDate]],Calender!A:P,16),"")</f>
        <v>Weekday</v>
      </c>
      <c r="Q19515" t="b">
        <f>Sales[[#This Row],[TotalProductCost]]&gt;Sales[[#This Row],[SalesAmount]]</f>
        <v>0</v>
      </c>
    </row>
    <row r="19516" spans="1:17" x14ac:dyDescent="0.35">
      <c r="A19516">
        <v>477</v>
      </c>
      <c r="B19516" s="2">
        <v>42497</v>
      </c>
      <c r="C19516" s="1">
        <v>42504</v>
      </c>
      <c r="D19516">
        <v>23129</v>
      </c>
      <c r="E19516">
        <v>1</v>
      </c>
      <c r="F19516">
        <v>9</v>
      </c>
      <c r="G19516" t="s">
        <v>25908</v>
      </c>
      <c r="H19516">
        <v>1</v>
      </c>
      <c r="I19516">
        <v>1</v>
      </c>
      <c r="J19516">
        <v>4.99</v>
      </c>
      <c r="K19516">
        <v>1.8663000000000001</v>
      </c>
      <c r="L19516">
        <v>4.99</v>
      </c>
      <c r="M19516">
        <v>0.3992</v>
      </c>
      <c r="N19516" t="str">
        <f>VLOOKUP(A19516,Product[#All],3)</f>
        <v>Bottles and Cages</v>
      </c>
      <c r="O19516" t="str">
        <f>VLOOKUP(Sales[[#This Row],[CustomerKey]],'Customer'!A:R,8)</f>
        <v>F</v>
      </c>
      <c r="P19516" t="str">
        <f>IFERROR(VLOOKUP(Sales[[#This Row],[OrderDate]],Calender!A:P,16),"")</f>
        <v>Weekday</v>
      </c>
      <c r="Q19516" t="b">
        <f>Sales[[#This Row],[TotalProductCost]]&gt;Sales[[#This Row],[SalesAmount]]</f>
        <v>0</v>
      </c>
    </row>
    <row r="19517" spans="1:17" x14ac:dyDescent="0.35">
      <c r="A19517">
        <v>476</v>
      </c>
      <c r="B19517" s="2">
        <v>42497</v>
      </c>
      <c r="C19517" s="1">
        <v>42504</v>
      </c>
      <c r="D19517">
        <v>27518</v>
      </c>
      <c r="E19517">
        <v>1</v>
      </c>
      <c r="F19517">
        <v>9</v>
      </c>
      <c r="G19517" t="s">
        <v>25909</v>
      </c>
      <c r="H19517">
        <v>1</v>
      </c>
      <c r="I19517">
        <v>1</v>
      </c>
      <c r="J19517">
        <v>69.989999999999995</v>
      </c>
      <c r="K19517">
        <v>26.176300000000001</v>
      </c>
      <c r="L19517">
        <v>69.989999999999995</v>
      </c>
      <c r="M19517">
        <v>5.5991999999999997</v>
      </c>
      <c r="N19517" t="str">
        <f>VLOOKUP(A19517,Product[#All],3)</f>
        <v>Shorts</v>
      </c>
      <c r="O19517" t="str">
        <f>VLOOKUP(Sales[[#This Row],[CustomerKey]],'Customer'!A:R,8)</f>
        <v>F</v>
      </c>
      <c r="P19517" t="str">
        <f>IFERROR(VLOOKUP(Sales[[#This Row],[OrderDate]],Calender!A:P,16),"")</f>
        <v>Weekday</v>
      </c>
      <c r="Q19517" t="b">
        <f>Sales[[#This Row],[TotalProductCost]]&gt;Sales[[#This Row],[SalesAmount]]</f>
        <v>0</v>
      </c>
    </row>
    <row r="19518" spans="1:17" x14ac:dyDescent="0.35">
      <c r="A19518">
        <v>489</v>
      </c>
      <c r="B19518" s="2">
        <v>42497</v>
      </c>
      <c r="C19518" s="1">
        <v>42504</v>
      </c>
      <c r="D19518">
        <v>27518</v>
      </c>
      <c r="E19518">
        <v>1</v>
      </c>
      <c r="F19518">
        <v>9</v>
      </c>
      <c r="G19518" t="s">
        <v>25909</v>
      </c>
      <c r="H19518">
        <v>2</v>
      </c>
      <c r="I19518">
        <v>1</v>
      </c>
      <c r="J19518">
        <v>53.99</v>
      </c>
      <c r="K19518">
        <v>41.572299999999998</v>
      </c>
      <c r="L19518">
        <v>53.99</v>
      </c>
      <c r="M19518">
        <v>4.3192000000000004</v>
      </c>
      <c r="N19518" t="str">
        <f>VLOOKUP(A19518,Product[#All],3)</f>
        <v>Jerseys</v>
      </c>
      <c r="O19518" t="str">
        <f>VLOOKUP(Sales[[#This Row],[CustomerKey]],'Customer'!A:R,8)</f>
        <v>F</v>
      </c>
      <c r="P19518" t="str">
        <f>IFERROR(VLOOKUP(Sales[[#This Row],[OrderDate]],Calender!A:P,16),"")</f>
        <v>Weekday</v>
      </c>
      <c r="Q19518" t="b">
        <f>Sales[[#This Row],[TotalProductCost]]&gt;Sales[[#This Row],[SalesAmount]]</f>
        <v>0</v>
      </c>
    </row>
    <row r="19519" spans="1:17" x14ac:dyDescent="0.35">
      <c r="A19519">
        <v>478</v>
      </c>
      <c r="B19519" s="2">
        <v>42497</v>
      </c>
      <c r="C19519" s="1">
        <v>42504</v>
      </c>
      <c r="D19519">
        <v>29302</v>
      </c>
      <c r="E19519">
        <v>1</v>
      </c>
      <c r="F19519">
        <v>9</v>
      </c>
      <c r="G19519" t="s">
        <v>25910</v>
      </c>
      <c r="H19519">
        <v>1</v>
      </c>
      <c r="I19519">
        <v>1</v>
      </c>
      <c r="J19519">
        <v>9.99</v>
      </c>
      <c r="K19519">
        <v>3.7363</v>
      </c>
      <c r="L19519">
        <v>9.99</v>
      </c>
      <c r="M19519">
        <v>0.79920000000000002</v>
      </c>
      <c r="N19519" t="str">
        <f>VLOOKUP(A19519,Product[#All],3)</f>
        <v>Bottles and Cages</v>
      </c>
      <c r="O19519" t="str">
        <f>VLOOKUP(Sales[[#This Row],[CustomerKey]],'Customer'!A:R,8)</f>
        <v>F</v>
      </c>
      <c r="P19519" t="str">
        <f>IFERROR(VLOOKUP(Sales[[#This Row],[OrderDate]],Calender!A:P,16),"")</f>
        <v>Weekday</v>
      </c>
      <c r="Q19519" t="b">
        <f>Sales[[#This Row],[TotalProductCost]]&gt;Sales[[#This Row],[SalesAmount]]</f>
        <v>0</v>
      </c>
    </row>
    <row r="19520" spans="1:17" x14ac:dyDescent="0.35">
      <c r="A19520">
        <v>477</v>
      </c>
      <c r="B19520" s="2">
        <v>42497</v>
      </c>
      <c r="C19520" s="1">
        <v>42504</v>
      </c>
      <c r="D19520">
        <v>29302</v>
      </c>
      <c r="E19520">
        <v>1</v>
      </c>
      <c r="F19520">
        <v>9</v>
      </c>
      <c r="G19520" t="s">
        <v>25910</v>
      </c>
      <c r="H19520">
        <v>2</v>
      </c>
      <c r="I19520">
        <v>1</v>
      </c>
      <c r="J19520">
        <v>4.99</v>
      </c>
      <c r="K19520">
        <v>1.8663000000000001</v>
      </c>
      <c r="L19520">
        <v>4.99</v>
      </c>
      <c r="M19520">
        <v>0.3992</v>
      </c>
      <c r="N19520" t="str">
        <f>VLOOKUP(A19520,Product[#All],3)</f>
        <v>Bottles and Cages</v>
      </c>
      <c r="O19520" t="str">
        <f>VLOOKUP(Sales[[#This Row],[CustomerKey]],'Customer'!A:R,8)</f>
        <v>F</v>
      </c>
      <c r="P19520" t="str">
        <f>IFERROR(VLOOKUP(Sales[[#This Row],[OrderDate]],Calender!A:P,16),"")</f>
        <v>Weekday</v>
      </c>
      <c r="Q19520" t="b">
        <f>Sales[[#This Row],[TotalProductCost]]&gt;Sales[[#This Row],[SalesAmount]]</f>
        <v>0</v>
      </c>
    </row>
    <row r="19521" spans="1:17" x14ac:dyDescent="0.35">
      <c r="A19521">
        <v>484</v>
      </c>
      <c r="B19521" s="2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25910</v>
      </c>
      <c r="H19521">
        <v>3</v>
      </c>
      <c r="I19521">
        <v>1</v>
      </c>
      <c r="J19521">
        <v>7.95</v>
      </c>
      <c r="K19521">
        <v>2.9733000000000001</v>
      </c>
      <c r="L19521">
        <v>7.95</v>
      </c>
      <c r="M19521">
        <v>0.63600000000000001</v>
      </c>
      <c r="N19521" t="str">
        <f>VLOOKUP(A19521,Product[#All],3)</f>
        <v>Cleaners</v>
      </c>
      <c r="O19521" t="str">
        <f>VLOOKUP(Sales[[#This Row],[CustomerKey]],'Customer'!A:R,8)</f>
        <v>F</v>
      </c>
      <c r="P19521" t="str">
        <f>IFERROR(VLOOKUP(Sales[[#This Row],[OrderDate]],Calender!A:P,16),"")</f>
        <v>Weekday</v>
      </c>
      <c r="Q19521" t="b">
        <f>Sales[[#This Row],[TotalProductCost]]&gt;Sales[[#This Row],[SalesAmount]]</f>
        <v>0</v>
      </c>
    </row>
    <row r="19522" spans="1:17" x14ac:dyDescent="0.35">
      <c r="A19522">
        <v>228</v>
      </c>
      <c r="B19522" s="2">
        <v>42497</v>
      </c>
      <c r="C19522" s="1">
        <v>42504</v>
      </c>
      <c r="D19522">
        <v>14213</v>
      </c>
      <c r="E19522">
        <v>1</v>
      </c>
      <c r="F19522">
        <v>9</v>
      </c>
      <c r="G19522" t="s">
        <v>25911</v>
      </c>
      <c r="H19522">
        <v>1</v>
      </c>
      <c r="I19522">
        <v>1</v>
      </c>
      <c r="J19522">
        <v>49.99</v>
      </c>
      <c r="K19522">
        <v>38.4923</v>
      </c>
      <c r="L19522">
        <v>49.99</v>
      </c>
      <c r="M19522">
        <v>3.9992000000000001</v>
      </c>
      <c r="N19522" t="str">
        <f>VLOOKUP(A19522,Product[#All],3)</f>
        <v>Jerseys</v>
      </c>
      <c r="O19522" t="str">
        <f>VLOOKUP(Sales[[#This Row],[CustomerKey]],'Customer'!A:R,8)</f>
        <v>F</v>
      </c>
      <c r="P19522" t="str">
        <f>IFERROR(VLOOKUP(Sales[[#This Row],[OrderDate]],Calender!A:P,16),"")</f>
        <v>Weekday</v>
      </c>
      <c r="Q19522" t="b">
        <f>Sales[[#This Row],[TotalProductCost]]&gt;Sales[[#This Row],[SalesAmount]]</f>
        <v>0</v>
      </c>
    </row>
    <row r="19523" spans="1:17" x14ac:dyDescent="0.35">
      <c r="A19523">
        <v>225</v>
      </c>
      <c r="B19523" s="2">
        <v>42497</v>
      </c>
      <c r="C19523" s="1">
        <v>42504</v>
      </c>
      <c r="D19523">
        <v>14213</v>
      </c>
      <c r="E19523">
        <v>1</v>
      </c>
      <c r="F19523">
        <v>9</v>
      </c>
      <c r="G19523" t="s">
        <v>25911</v>
      </c>
      <c r="H19523">
        <v>2</v>
      </c>
      <c r="I19523">
        <v>1</v>
      </c>
      <c r="J19523">
        <v>8.99</v>
      </c>
      <c r="K19523">
        <v>6.9222999999999999</v>
      </c>
      <c r="L19523">
        <v>8.99</v>
      </c>
      <c r="M19523">
        <v>0.71919999999999995</v>
      </c>
      <c r="N19523" t="str">
        <f>VLOOKUP(A19523,Product[#All],3)</f>
        <v>Caps</v>
      </c>
      <c r="O19523" t="str">
        <f>VLOOKUP(Sales[[#This Row],[CustomerKey]],'Customer'!A:R,8)</f>
        <v>F</v>
      </c>
      <c r="P19523" t="str">
        <f>IFERROR(VLOOKUP(Sales[[#This Row],[OrderDate]],Calender!A:P,16),"")</f>
        <v>Weekday</v>
      </c>
      <c r="Q19523" t="b">
        <f>Sales[[#This Row],[TotalProductCost]]&gt;Sales[[#This Row],[SalesAmount]]</f>
        <v>0</v>
      </c>
    </row>
    <row r="19524" spans="1:17" x14ac:dyDescent="0.35">
      <c r="A19524">
        <v>487</v>
      </c>
      <c r="B19524" s="2">
        <v>42497</v>
      </c>
      <c r="C19524" s="1">
        <v>42504</v>
      </c>
      <c r="D19524">
        <v>13137</v>
      </c>
      <c r="E19524">
        <v>1</v>
      </c>
      <c r="F19524">
        <v>9</v>
      </c>
      <c r="G19524" t="s">
        <v>25912</v>
      </c>
      <c r="H19524">
        <v>1</v>
      </c>
      <c r="I19524">
        <v>1</v>
      </c>
      <c r="J19524">
        <v>54.99</v>
      </c>
      <c r="K19524">
        <v>20.566299999999998</v>
      </c>
      <c r="L19524">
        <v>54.99</v>
      </c>
      <c r="M19524">
        <v>4.3992000000000004</v>
      </c>
      <c r="N19524" t="str">
        <f>VLOOKUP(A19524,Product[#All],3)</f>
        <v>Hydration Packs</v>
      </c>
      <c r="O19524" t="str">
        <f>VLOOKUP(Sales[[#This Row],[CustomerKey]],'Customer'!A:R,8)</f>
        <v>F</v>
      </c>
      <c r="P19524" t="str">
        <f>IFERROR(VLOOKUP(Sales[[#This Row],[OrderDate]],Calender!A:P,16),"")</f>
        <v>Weekday</v>
      </c>
      <c r="Q19524" t="b">
        <f>Sales[[#This Row],[TotalProductCost]]&gt;Sales[[#This Row],[SalesAmount]]</f>
        <v>0</v>
      </c>
    </row>
    <row r="19525" spans="1:17" x14ac:dyDescent="0.35">
      <c r="A19525">
        <v>491</v>
      </c>
      <c r="B19525" s="2">
        <v>42497</v>
      </c>
      <c r="C19525" s="1">
        <v>42504</v>
      </c>
      <c r="D19525">
        <v>13137</v>
      </c>
      <c r="E19525">
        <v>1</v>
      </c>
      <c r="F19525">
        <v>9</v>
      </c>
      <c r="G19525" t="s">
        <v>25912</v>
      </c>
      <c r="H19525">
        <v>2</v>
      </c>
      <c r="I19525">
        <v>1</v>
      </c>
      <c r="J19525">
        <v>53.99</v>
      </c>
      <c r="K19525">
        <v>41.572299999999998</v>
      </c>
      <c r="L19525">
        <v>53.99</v>
      </c>
      <c r="M19525">
        <v>4.3192000000000004</v>
      </c>
      <c r="N19525" t="str">
        <f>VLOOKUP(A19525,Product[#All],3)</f>
        <v>Jerseys</v>
      </c>
      <c r="O19525" t="str">
        <f>VLOOKUP(Sales[[#This Row],[CustomerKey]],'Customer'!A:R,8)</f>
        <v>F</v>
      </c>
      <c r="P19525" t="str">
        <f>IFERROR(VLOOKUP(Sales[[#This Row],[OrderDate]],Calender!A:P,16),"")</f>
        <v>Weekday</v>
      </c>
      <c r="Q19525" t="b">
        <f>Sales[[#This Row],[TotalProductCost]]&gt;Sales[[#This Row],[SalesAmount]]</f>
        <v>0</v>
      </c>
    </row>
    <row r="19526" spans="1:17" x14ac:dyDescent="0.35">
      <c r="A19526">
        <v>529</v>
      </c>
      <c r="B19526" s="2">
        <v>42497</v>
      </c>
      <c r="C19526" s="1">
        <v>42504</v>
      </c>
      <c r="D19526">
        <v>27730</v>
      </c>
      <c r="E19526">
        <v>1</v>
      </c>
      <c r="F19526">
        <v>1</v>
      </c>
      <c r="G19526" t="s">
        <v>25913</v>
      </c>
      <c r="H19526">
        <v>1</v>
      </c>
      <c r="I19526">
        <v>1</v>
      </c>
      <c r="J19526">
        <v>3.99</v>
      </c>
      <c r="K19526">
        <v>1.4923</v>
      </c>
      <c r="L19526">
        <v>3.99</v>
      </c>
      <c r="M19526">
        <v>0.31919999999999998</v>
      </c>
      <c r="N19526" t="str">
        <f>VLOOKUP(A19526,Product[#All],3)</f>
        <v>Tires and Tubes</v>
      </c>
      <c r="O19526" t="str">
        <f>VLOOKUP(Sales[[#This Row],[CustomerKey]],'Customer'!A:R,8)</f>
        <v>F</v>
      </c>
      <c r="P19526" t="str">
        <f>IFERROR(VLOOKUP(Sales[[#This Row],[OrderDate]],Calender!A:P,16),"")</f>
        <v>Weekday</v>
      </c>
      <c r="Q19526" t="b">
        <f>Sales[[#This Row],[TotalProductCost]]&gt;Sales[[#This Row],[SalesAmount]]</f>
        <v>0</v>
      </c>
    </row>
    <row r="19527" spans="1:17" x14ac:dyDescent="0.35">
      <c r="A19527">
        <v>530</v>
      </c>
      <c r="B19527" s="2">
        <v>42497</v>
      </c>
      <c r="C19527" s="1">
        <v>42504</v>
      </c>
      <c r="D19527">
        <v>28278</v>
      </c>
      <c r="E19527">
        <v>1</v>
      </c>
      <c r="F19527">
        <v>1</v>
      </c>
      <c r="G19527" t="s">
        <v>25914</v>
      </c>
      <c r="H19527">
        <v>1</v>
      </c>
      <c r="I19527">
        <v>1</v>
      </c>
      <c r="J19527">
        <v>4.99</v>
      </c>
      <c r="K19527">
        <v>1.8663000000000001</v>
      </c>
      <c r="L19527">
        <v>4.99</v>
      </c>
      <c r="M19527">
        <v>0.3992</v>
      </c>
      <c r="N19527" t="str">
        <f>VLOOKUP(A19527,Product[#All],3)</f>
        <v>Tires and Tubes</v>
      </c>
      <c r="O19527" t="str">
        <f>VLOOKUP(Sales[[#This Row],[CustomerKey]],'Customer'!A:R,8)</f>
        <v>M</v>
      </c>
      <c r="P19527" t="str">
        <f>IFERROR(VLOOKUP(Sales[[#This Row],[OrderDate]],Calender!A:P,16),"")</f>
        <v>Weekday</v>
      </c>
      <c r="Q19527" t="b">
        <f>Sales[[#This Row],[TotalProductCost]]&gt;Sales[[#This Row],[SalesAmount]]</f>
        <v>0</v>
      </c>
    </row>
    <row r="19528" spans="1:17" x14ac:dyDescent="0.35">
      <c r="A19528">
        <v>217</v>
      </c>
      <c r="B19528" s="2">
        <v>42497</v>
      </c>
      <c r="C19528" s="1">
        <v>42504</v>
      </c>
      <c r="D19528">
        <v>28278</v>
      </c>
      <c r="E19528">
        <v>1</v>
      </c>
      <c r="F19528">
        <v>1</v>
      </c>
      <c r="G19528" t="s">
        <v>25914</v>
      </c>
      <c r="H19528">
        <v>2</v>
      </c>
      <c r="I19528">
        <v>1</v>
      </c>
      <c r="J19528">
        <v>34.99</v>
      </c>
      <c r="K19528">
        <v>13.0863</v>
      </c>
      <c r="L19528">
        <v>34.99</v>
      </c>
      <c r="M19528">
        <v>2.7991999999999999</v>
      </c>
      <c r="N19528" t="str">
        <f>VLOOKUP(A19528,Product[#All],3)</f>
        <v>Helmets</v>
      </c>
      <c r="O19528" t="str">
        <f>VLOOKUP(Sales[[#This Row],[CustomerKey]],'Customer'!A:R,8)</f>
        <v>M</v>
      </c>
      <c r="P19528" t="str">
        <f>IFERROR(VLOOKUP(Sales[[#This Row],[OrderDate]],Calender!A:P,16),"")</f>
        <v>Weekday</v>
      </c>
      <c r="Q19528" t="b">
        <f>Sales[[#This Row],[TotalProductCost]]&gt;Sales[[#This Row],[SalesAmount]]</f>
        <v>0</v>
      </c>
    </row>
    <row r="19529" spans="1:17" x14ac:dyDescent="0.35">
      <c r="A19529">
        <v>530</v>
      </c>
      <c r="B19529" s="2">
        <v>42497</v>
      </c>
      <c r="C19529" s="1">
        <v>42504</v>
      </c>
      <c r="D19529">
        <v>15251</v>
      </c>
      <c r="E19529">
        <v>1</v>
      </c>
      <c r="F19529">
        <v>6</v>
      </c>
      <c r="G19529" t="s">
        <v>25915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  <c r="N19529" t="str">
        <f>VLOOKUP(A19529,Product[#All],3)</f>
        <v>Tires and Tubes</v>
      </c>
      <c r="O19529" t="str">
        <f>VLOOKUP(Sales[[#This Row],[CustomerKey]],'Customer'!A:R,8)</f>
        <v>M</v>
      </c>
      <c r="P19529" t="str">
        <f>IFERROR(VLOOKUP(Sales[[#This Row],[OrderDate]],Calender!A:P,16),"")</f>
        <v>Weekday</v>
      </c>
      <c r="Q19529" t="b">
        <f>Sales[[#This Row],[TotalProductCost]]&gt;Sales[[#This Row],[SalesAmount]]</f>
        <v>0</v>
      </c>
    </row>
    <row r="19530" spans="1:17" x14ac:dyDescent="0.35">
      <c r="A19530">
        <v>541</v>
      </c>
      <c r="B19530" s="2">
        <v>42497</v>
      </c>
      <c r="C19530" s="1">
        <v>42504</v>
      </c>
      <c r="D19530">
        <v>15251</v>
      </c>
      <c r="E19530">
        <v>1</v>
      </c>
      <c r="F19530">
        <v>6</v>
      </c>
      <c r="G19530" t="s">
        <v>25915</v>
      </c>
      <c r="H19530">
        <v>2</v>
      </c>
      <c r="I19530">
        <v>1</v>
      </c>
      <c r="J19530">
        <v>28.99</v>
      </c>
      <c r="K19530">
        <v>10.8423</v>
      </c>
      <c r="L19530">
        <v>28.99</v>
      </c>
      <c r="M19530">
        <v>2.3191999999999999</v>
      </c>
      <c r="N19530" t="str">
        <f>VLOOKUP(A19530,Product[#All],3)</f>
        <v>Tires and Tubes</v>
      </c>
      <c r="O19530" t="str">
        <f>VLOOKUP(Sales[[#This Row],[CustomerKey]],'Customer'!A:R,8)</f>
        <v>M</v>
      </c>
      <c r="P19530" t="str">
        <f>IFERROR(VLOOKUP(Sales[[#This Row],[OrderDate]],Calender!A:P,16),"")</f>
        <v>Weekday</v>
      </c>
      <c r="Q19530" t="b">
        <f>Sales[[#This Row],[TotalProductCost]]&gt;Sales[[#This Row],[SalesAmount]]</f>
        <v>0</v>
      </c>
    </row>
    <row r="19531" spans="1:17" x14ac:dyDescent="0.35">
      <c r="A19531">
        <v>214</v>
      </c>
      <c r="B19531" s="2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25915</v>
      </c>
      <c r="H19531">
        <v>3</v>
      </c>
      <c r="I19531">
        <v>1</v>
      </c>
      <c r="J19531">
        <v>34.99</v>
      </c>
      <c r="K19531">
        <v>13.0863</v>
      </c>
      <c r="L19531">
        <v>34.99</v>
      </c>
      <c r="M19531">
        <v>2.7991999999999999</v>
      </c>
      <c r="N19531" t="str">
        <f>VLOOKUP(A19531,Product[#All],3)</f>
        <v>Helmets</v>
      </c>
      <c r="O19531" t="str">
        <f>VLOOKUP(Sales[[#This Row],[CustomerKey]],'Customer'!A:R,8)</f>
        <v>M</v>
      </c>
      <c r="P19531" t="str">
        <f>IFERROR(VLOOKUP(Sales[[#This Row],[OrderDate]],Calender!A:P,16),"")</f>
        <v>Weekday</v>
      </c>
      <c r="Q19531" t="b">
        <f>Sales[[#This Row],[TotalProductCost]]&gt;Sales[[#This Row],[SalesAmount]]</f>
        <v>0</v>
      </c>
    </row>
    <row r="19532" spans="1:17" x14ac:dyDescent="0.35">
      <c r="A19532">
        <v>529</v>
      </c>
      <c r="B19532" s="2">
        <v>42497</v>
      </c>
      <c r="C19532" s="1">
        <v>42504</v>
      </c>
      <c r="D19532">
        <v>27755</v>
      </c>
      <c r="E19532">
        <v>1</v>
      </c>
      <c r="F19532">
        <v>4</v>
      </c>
      <c r="G19532" t="s">
        <v>25916</v>
      </c>
      <c r="H19532">
        <v>1</v>
      </c>
      <c r="I19532">
        <v>1</v>
      </c>
      <c r="J19532">
        <v>3.99</v>
      </c>
      <c r="K19532">
        <v>1.4923</v>
      </c>
      <c r="L19532">
        <v>3.99</v>
      </c>
      <c r="M19532">
        <v>0.31919999999999998</v>
      </c>
      <c r="N19532" t="str">
        <f>VLOOKUP(A19532,Product[#All],3)</f>
        <v>Tires and Tubes</v>
      </c>
      <c r="O19532" t="str">
        <f>VLOOKUP(Sales[[#This Row],[CustomerKey]],'Customer'!A:R,8)</f>
        <v>F</v>
      </c>
      <c r="P19532" t="str">
        <f>IFERROR(VLOOKUP(Sales[[#This Row],[OrderDate]],Calender!A:P,16),"")</f>
        <v>Weekday</v>
      </c>
      <c r="Q19532" t="b">
        <f>Sales[[#This Row],[TotalProductCost]]&gt;Sales[[#This Row],[SalesAmount]]</f>
        <v>0</v>
      </c>
    </row>
    <row r="19533" spans="1:17" x14ac:dyDescent="0.35">
      <c r="A19533">
        <v>538</v>
      </c>
      <c r="B19533" s="2">
        <v>42497</v>
      </c>
      <c r="C19533" s="1">
        <v>42504</v>
      </c>
      <c r="D19533">
        <v>27755</v>
      </c>
      <c r="E19533">
        <v>1</v>
      </c>
      <c r="F19533">
        <v>4</v>
      </c>
      <c r="G19533" t="s">
        <v>25916</v>
      </c>
      <c r="H19533">
        <v>2</v>
      </c>
      <c r="I19533">
        <v>1</v>
      </c>
      <c r="J19533">
        <v>21.49</v>
      </c>
      <c r="K19533">
        <v>8.0373000000000001</v>
      </c>
      <c r="L19533">
        <v>21.49</v>
      </c>
      <c r="M19533">
        <v>1.7192000000000001</v>
      </c>
      <c r="N19533" t="str">
        <f>VLOOKUP(A19533,Product[#All],3)</f>
        <v>Tires and Tubes</v>
      </c>
      <c r="O19533" t="str">
        <f>VLOOKUP(Sales[[#This Row],[CustomerKey]],'Customer'!A:R,8)</f>
        <v>F</v>
      </c>
      <c r="P19533" t="str">
        <f>IFERROR(VLOOKUP(Sales[[#This Row],[OrderDate]],Calender!A:P,16),"")</f>
        <v>Weekday</v>
      </c>
      <c r="Q19533" t="b">
        <f>Sales[[#This Row],[TotalProductCost]]&gt;Sales[[#This Row],[SalesAmount]]</f>
        <v>0</v>
      </c>
    </row>
    <row r="19534" spans="1:17" x14ac:dyDescent="0.35">
      <c r="A19534">
        <v>222</v>
      </c>
      <c r="B19534" s="2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25916</v>
      </c>
      <c r="H19534">
        <v>3</v>
      </c>
      <c r="I19534">
        <v>1</v>
      </c>
      <c r="J19534">
        <v>34.99</v>
      </c>
      <c r="K19534">
        <v>13.0863</v>
      </c>
      <c r="L19534">
        <v>34.99</v>
      </c>
      <c r="M19534">
        <v>2.7991999999999999</v>
      </c>
      <c r="N19534" t="str">
        <f>VLOOKUP(A19534,Product[#All],3)</f>
        <v>Helmets</v>
      </c>
      <c r="O19534" t="str">
        <f>VLOOKUP(Sales[[#This Row],[CustomerKey]],'Customer'!A:R,8)</f>
        <v>F</v>
      </c>
      <c r="P19534" t="str">
        <f>IFERROR(VLOOKUP(Sales[[#This Row],[OrderDate]],Calender!A:P,16),"")</f>
        <v>Weekday</v>
      </c>
      <c r="Q19534" t="b">
        <f>Sales[[#This Row],[TotalProductCost]]&gt;Sales[[#This Row],[SalesAmount]]</f>
        <v>0</v>
      </c>
    </row>
    <row r="19535" spans="1:17" x14ac:dyDescent="0.35">
      <c r="A19535">
        <v>528</v>
      </c>
      <c r="B19535" s="2">
        <v>42497</v>
      </c>
      <c r="C19535" s="1">
        <v>42504</v>
      </c>
      <c r="D19535">
        <v>26333</v>
      </c>
      <c r="E19535">
        <v>1</v>
      </c>
      <c r="F19535">
        <v>1</v>
      </c>
      <c r="G19535" t="s">
        <v>25917</v>
      </c>
      <c r="H19535">
        <v>1</v>
      </c>
      <c r="I19535">
        <v>1</v>
      </c>
      <c r="J19535">
        <v>4.99</v>
      </c>
      <c r="K19535">
        <v>1.8663000000000001</v>
      </c>
      <c r="L19535">
        <v>4.99</v>
      </c>
      <c r="M19535">
        <v>0.3992</v>
      </c>
      <c r="N19535" t="str">
        <f>VLOOKUP(A19535,Product[#All],3)</f>
        <v>Tires and Tubes</v>
      </c>
      <c r="O19535" t="str">
        <f>VLOOKUP(Sales[[#This Row],[CustomerKey]],'Customer'!A:R,8)</f>
        <v>F</v>
      </c>
      <c r="P19535" t="str">
        <f>IFERROR(VLOOKUP(Sales[[#This Row],[OrderDate]],Calender!A:P,16),"")</f>
        <v>Weekday</v>
      </c>
      <c r="Q19535" t="b">
        <f>Sales[[#This Row],[TotalProductCost]]&gt;Sales[[#This Row],[SalesAmount]]</f>
        <v>0</v>
      </c>
    </row>
    <row r="19536" spans="1:17" x14ac:dyDescent="0.35">
      <c r="A19536">
        <v>535</v>
      </c>
      <c r="B19536" s="2">
        <v>42497</v>
      </c>
      <c r="C19536" s="1">
        <v>42504</v>
      </c>
      <c r="D19536">
        <v>26333</v>
      </c>
      <c r="E19536">
        <v>1</v>
      </c>
      <c r="F19536">
        <v>1</v>
      </c>
      <c r="G19536" t="s">
        <v>25917</v>
      </c>
      <c r="H19536">
        <v>2</v>
      </c>
      <c r="I19536">
        <v>1</v>
      </c>
      <c r="J19536">
        <v>24.99</v>
      </c>
      <c r="K19536">
        <v>9.3462999999999994</v>
      </c>
      <c r="L19536">
        <v>24.99</v>
      </c>
      <c r="M19536">
        <v>1.9992000000000001</v>
      </c>
      <c r="N19536" t="str">
        <f>VLOOKUP(A19536,Product[#All],3)</f>
        <v>Tires and Tubes</v>
      </c>
      <c r="O19536" t="str">
        <f>VLOOKUP(Sales[[#This Row],[CustomerKey]],'Customer'!A:R,8)</f>
        <v>F</v>
      </c>
      <c r="P19536" t="str">
        <f>IFERROR(VLOOKUP(Sales[[#This Row],[OrderDate]],Calender!A:P,16),"")</f>
        <v>Weekday</v>
      </c>
      <c r="Q19536" t="b">
        <f>Sales[[#This Row],[TotalProductCost]]&gt;Sales[[#This Row],[SalesAmount]]</f>
        <v>0</v>
      </c>
    </row>
    <row r="19537" spans="1:17" x14ac:dyDescent="0.35">
      <c r="A19537">
        <v>480</v>
      </c>
      <c r="B19537" s="2">
        <v>42497</v>
      </c>
      <c r="C19537" s="1">
        <v>42504</v>
      </c>
      <c r="D19537">
        <v>26333</v>
      </c>
      <c r="E19537">
        <v>2</v>
      </c>
      <c r="F19537">
        <v>1</v>
      </c>
      <c r="G19537" t="s">
        <v>25917</v>
      </c>
      <c r="H19537">
        <v>3</v>
      </c>
      <c r="I19537">
        <v>1</v>
      </c>
      <c r="J19537">
        <v>2.29</v>
      </c>
      <c r="K19537">
        <v>0.85650000000000004</v>
      </c>
      <c r="L19537">
        <v>2.29</v>
      </c>
      <c r="M19537">
        <v>0.1832</v>
      </c>
      <c r="N19537" t="str">
        <f>VLOOKUP(A19537,Product[#All],3)</f>
        <v>Tires and Tubes</v>
      </c>
      <c r="O19537" t="str">
        <f>VLOOKUP(Sales[[#This Row],[CustomerKey]],'Customer'!A:R,8)</f>
        <v>F</v>
      </c>
      <c r="P19537" t="str">
        <f>IFERROR(VLOOKUP(Sales[[#This Row],[OrderDate]],Calender!A:P,16),"")</f>
        <v>Weekday</v>
      </c>
      <c r="Q19537" t="b">
        <f>Sales[[#This Row],[TotalProductCost]]&gt;Sales[[#This Row],[SalesAmount]]</f>
        <v>0</v>
      </c>
    </row>
    <row r="19538" spans="1:17" x14ac:dyDescent="0.35">
      <c r="A19538">
        <v>529</v>
      </c>
      <c r="B19538" s="2">
        <v>42497</v>
      </c>
      <c r="C19538" s="1">
        <v>42504</v>
      </c>
      <c r="D19538">
        <v>13944</v>
      </c>
      <c r="E19538">
        <v>1</v>
      </c>
      <c r="F19538">
        <v>6</v>
      </c>
      <c r="G19538" t="s">
        <v>25918</v>
      </c>
      <c r="H19538">
        <v>1</v>
      </c>
      <c r="I19538">
        <v>1</v>
      </c>
      <c r="J19538">
        <v>3.99</v>
      </c>
      <c r="K19538">
        <v>1.4923</v>
      </c>
      <c r="L19538">
        <v>3.99</v>
      </c>
      <c r="M19538">
        <v>0.31919999999999998</v>
      </c>
      <c r="N19538" t="str">
        <f>VLOOKUP(A19538,Product[#All],3)</f>
        <v>Tires and Tubes</v>
      </c>
      <c r="O19538" t="str">
        <f>VLOOKUP(Sales[[#This Row],[CustomerKey]],'Customer'!A:R,8)</f>
        <v>M</v>
      </c>
      <c r="P19538" t="str">
        <f>IFERROR(VLOOKUP(Sales[[#This Row],[OrderDate]],Calender!A:P,16),"")</f>
        <v>Weekday</v>
      </c>
      <c r="Q19538" t="b">
        <f>Sales[[#This Row],[TotalProductCost]]&gt;Sales[[#This Row],[SalesAmount]]</f>
        <v>0</v>
      </c>
    </row>
    <row r="19539" spans="1:17" x14ac:dyDescent="0.35">
      <c r="A19539">
        <v>540</v>
      </c>
      <c r="B19539" s="2">
        <v>42497</v>
      </c>
      <c r="C19539" s="1">
        <v>42504</v>
      </c>
      <c r="D19539">
        <v>13944</v>
      </c>
      <c r="E19539">
        <v>1</v>
      </c>
      <c r="F19539">
        <v>6</v>
      </c>
      <c r="G19539" t="s">
        <v>25918</v>
      </c>
      <c r="H19539">
        <v>2</v>
      </c>
      <c r="I19539">
        <v>1</v>
      </c>
      <c r="J19539">
        <v>32.6</v>
      </c>
      <c r="K19539">
        <v>12.192399999999999</v>
      </c>
      <c r="L19539">
        <v>32.6</v>
      </c>
      <c r="M19539">
        <v>2.6080000000000001</v>
      </c>
      <c r="N19539" t="str">
        <f>VLOOKUP(A19539,Product[#All],3)</f>
        <v>Tires and Tubes</v>
      </c>
      <c r="O19539" t="str">
        <f>VLOOKUP(Sales[[#This Row],[CustomerKey]],'Customer'!A:R,8)</f>
        <v>M</v>
      </c>
      <c r="P19539" t="str">
        <f>IFERROR(VLOOKUP(Sales[[#This Row],[OrderDate]],Calender!A:P,16),"")</f>
        <v>Weekday</v>
      </c>
      <c r="Q19539" t="b">
        <f>Sales[[#This Row],[TotalProductCost]]&gt;Sales[[#This Row],[SalesAmount]]</f>
        <v>0</v>
      </c>
    </row>
    <row r="19540" spans="1:17" x14ac:dyDescent="0.35">
      <c r="A19540">
        <v>222</v>
      </c>
      <c r="B19540" s="2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25918</v>
      </c>
      <c r="H19540">
        <v>3</v>
      </c>
      <c r="I19540">
        <v>1</v>
      </c>
      <c r="J19540">
        <v>34.99</v>
      </c>
      <c r="K19540">
        <v>13.0863</v>
      </c>
      <c r="L19540">
        <v>34.99</v>
      </c>
      <c r="M19540">
        <v>2.7991999999999999</v>
      </c>
      <c r="N19540" t="str">
        <f>VLOOKUP(A19540,Product[#All],3)</f>
        <v>Helmets</v>
      </c>
      <c r="O19540" t="str">
        <f>VLOOKUP(Sales[[#This Row],[CustomerKey]],'Customer'!A:R,8)</f>
        <v>M</v>
      </c>
      <c r="P19540" t="str">
        <f>IFERROR(VLOOKUP(Sales[[#This Row],[OrderDate]],Calender!A:P,16),"")</f>
        <v>Weekday</v>
      </c>
      <c r="Q19540" t="b">
        <f>Sales[[#This Row],[TotalProductCost]]&gt;Sales[[#This Row],[SalesAmount]]</f>
        <v>0</v>
      </c>
    </row>
    <row r="19541" spans="1:17" x14ac:dyDescent="0.35">
      <c r="A19541">
        <v>529</v>
      </c>
      <c r="B19541" s="2">
        <v>42497</v>
      </c>
      <c r="C19541" s="1">
        <v>42504</v>
      </c>
      <c r="D19541">
        <v>24412</v>
      </c>
      <c r="E19541">
        <v>1</v>
      </c>
      <c r="F19541">
        <v>4</v>
      </c>
      <c r="G19541" t="s">
        <v>25919</v>
      </c>
      <c r="H19541">
        <v>1</v>
      </c>
      <c r="I19541">
        <v>1</v>
      </c>
      <c r="J19541">
        <v>3.99</v>
      </c>
      <c r="K19541">
        <v>1.4923</v>
      </c>
      <c r="L19541">
        <v>3.99</v>
      </c>
      <c r="M19541">
        <v>0.31919999999999998</v>
      </c>
      <c r="N19541" t="str">
        <f>VLOOKUP(A19541,Product[#All],3)</f>
        <v>Tires and Tubes</v>
      </c>
      <c r="O19541" t="str">
        <f>VLOOKUP(Sales[[#This Row],[CustomerKey]],'Customer'!A:R,8)</f>
        <v>F</v>
      </c>
      <c r="P19541" t="str">
        <f>IFERROR(VLOOKUP(Sales[[#This Row],[OrderDate]],Calender!A:P,16),"")</f>
        <v>Weekday</v>
      </c>
      <c r="Q19541" t="b">
        <f>Sales[[#This Row],[TotalProductCost]]&gt;Sales[[#This Row],[SalesAmount]]</f>
        <v>0</v>
      </c>
    </row>
    <row r="19542" spans="1:17" x14ac:dyDescent="0.35">
      <c r="A19542">
        <v>540</v>
      </c>
      <c r="B19542" s="2">
        <v>42497</v>
      </c>
      <c r="C19542" s="1">
        <v>42504</v>
      </c>
      <c r="D19542">
        <v>24412</v>
      </c>
      <c r="E19542">
        <v>1</v>
      </c>
      <c r="F19542">
        <v>4</v>
      </c>
      <c r="G19542" t="s">
        <v>25919</v>
      </c>
      <c r="H19542">
        <v>2</v>
      </c>
      <c r="I19542">
        <v>1</v>
      </c>
      <c r="J19542">
        <v>32.6</v>
      </c>
      <c r="K19542">
        <v>12.192399999999999</v>
      </c>
      <c r="L19542">
        <v>32.6</v>
      </c>
      <c r="M19542">
        <v>2.6080000000000001</v>
      </c>
      <c r="N19542" t="str">
        <f>VLOOKUP(A19542,Product[#All],3)</f>
        <v>Tires and Tubes</v>
      </c>
      <c r="O19542" t="str">
        <f>VLOOKUP(Sales[[#This Row],[CustomerKey]],'Customer'!A:R,8)</f>
        <v>F</v>
      </c>
      <c r="P19542" t="str">
        <f>IFERROR(VLOOKUP(Sales[[#This Row],[OrderDate]],Calender!A:P,16),"")</f>
        <v>Weekday</v>
      </c>
      <c r="Q19542" t="b">
        <f>Sales[[#This Row],[TotalProductCost]]&gt;Sales[[#This Row],[SalesAmount]]</f>
        <v>0</v>
      </c>
    </row>
    <row r="19543" spans="1:17" x14ac:dyDescent="0.35">
      <c r="A19543">
        <v>480</v>
      </c>
      <c r="B19543" s="2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25919</v>
      </c>
      <c r="H19543">
        <v>3</v>
      </c>
      <c r="I19543">
        <v>1</v>
      </c>
      <c r="J19543">
        <v>2.29</v>
      </c>
      <c r="K19543">
        <v>0.85650000000000004</v>
      </c>
      <c r="L19543">
        <v>2.29</v>
      </c>
      <c r="M19543">
        <v>0.1832</v>
      </c>
      <c r="N19543" t="str">
        <f>VLOOKUP(A19543,Product[#All],3)</f>
        <v>Tires and Tubes</v>
      </c>
      <c r="O19543" t="str">
        <f>VLOOKUP(Sales[[#This Row],[CustomerKey]],'Customer'!A:R,8)</f>
        <v>F</v>
      </c>
      <c r="P19543" t="str">
        <f>IFERROR(VLOOKUP(Sales[[#This Row],[OrderDate]],Calender!A:P,16),"")</f>
        <v>Weekday</v>
      </c>
      <c r="Q19543" t="b">
        <f>Sales[[#This Row],[TotalProductCost]]&gt;Sales[[#This Row],[SalesAmount]]</f>
        <v>0</v>
      </c>
    </row>
    <row r="19544" spans="1:17" x14ac:dyDescent="0.35">
      <c r="A19544">
        <v>477</v>
      </c>
      <c r="B19544" s="2">
        <v>42497</v>
      </c>
      <c r="C19544" s="1">
        <v>42504</v>
      </c>
      <c r="D19544">
        <v>21712</v>
      </c>
      <c r="E19544">
        <v>1</v>
      </c>
      <c r="F19544">
        <v>4</v>
      </c>
      <c r="G19544" t="s">
        <v>25920</v>
      </c>
      <c r="H19544">
        <v>1</v>
      </c>
      <c r="I19544">
        <v>1</v>
      </c>
      <c r="J19544">
        <v>4.99</v>
      </c>
      <c r="K19544">
        <v>1.8663000000000001</v>
      </c>
      <c r="L19544">
        <v>4.99</v>
      </c>
      <c r="M19544">
        <v>0.3992</v>
      </c>
      <c r="N19544" t="str">
        <f>VLOOKUP(A19544,Product[#All],3)</f>
        <v>Bottles and Cages</v>
      </c>
      <c r="O19544" t="str">
        <f>VLOOKUP(Sales[[#This Row],[CustomerKey]],'Customer'!A:R,8)</f>
        <v>F</v>
      </c>
      <c r="P19544" t="str">
        <f>IFERROR(VLOOKUP(Sales[[#This Row],[OrderDate]],Calender!A:P,16),"")</f>
        <v>Weekday</v>
      </c>
      <c r="Q19544" t="b">
        <f>Sales[[#This Row],[TotalProductCost]]&gt;Sales[[#This Row],[SalesAmount]]</f>
        <v>0</v>
      </c>
    </row>
    <row r="19545" spans="1:17" x14ac:dyDescent="0.35">
      <c r="A19545">
        <v>478</v>
      </c>
      <c r="B19545" s="2">
        <v>42497</v>
      </c>
      <c r="C19545" s="1">
        <v>42504</v>
      </c>
      <c r="D19545">
        <v>21712</v>
      </c>
      <c r="E19545">
        <v>1</v>
      </c>
      <c r="F19545">
        <v>4</v>
      </c>
      <c r="G19545" t="s">
        <v>25920</v>
      </c>
      <c r="H19545">
        <v>2</v>
      </c>
      <c r="I19545">
        <v>1</v>
      </c>
      <c r="J19545">
        <v>9.99</v>
      </c>
      <c r="K19545">
        <v>3.7363</v>
      </c>
      <c r="L19545">
        <v>9.99</v>
      </c>
      <c r="M19545">
        <v>0.79920000000000002</v>
      </c>
      <c r="N19545" t="str">
        <f>VLOOKUP(A19545,Product[#All],3)</f>
        <v>Bottles and Cages</v>
      </c>
      <c r="O19545" t="str">
        <f>VLOOKUP(Sales[[#This Row],[CustomerKey]],'Customer'!A:R,8)</f>
        <v>F</v>
      </c>
      <c r="P19545" t="str">
        <f>IFERROR(VLOOKUP(Sales[[#This Row],[OrderDate]],Calender!A:P,16),"")</f>
        <v>Weekday</v>
      </c>
      <c r="Q19545" t="b">
        <f>Sales[[#This Row],[TotalProductCost]]&gt;Sales[[#This Row],[SalesAmount]]</f>
        <v>0</v>
      </c>
    </row>
    <row r="19546" spans="1:17" x14ac:dyDescent="0.35">
      <c r="A19546">
        <v>490</v>
      </c>
      <c r="B19546" s="2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25920</v>
      </c>
      <c r="H19546">
        <v>3</v>
      </c>
      <c r="I19546">
        <v>1</v>
      </c>
      <c r="J19546">
        <v>53.99</v>
      </c>
      <c r="K19546">
        <v>41.572299999999998</v>
      </c>
      <c r="L19546">
        <v>53.99</v>
      </c>
      <c r="M19546">
        <v>4.3192000000000004</v>
      </c>
      <c r="N19546" t="str">
        <f>VLOOKUP(A19546,Product[#All],3)</f>
        <v>Jerseys</v>
      </c>
      <c r="O19546" t="str">
        <f>VLOOKUP(Sales[[#This Row],[CustomerKey]],'Customer'!A:R,8)</f>
        <v>F</v>
      </c>
      <c r="P19546" t="str">
        <f>IFERROR(VLOOKUP(Sales[[#This Row],[OrderDate]],Calender!A:P,16),"")</f>
        <v>Weekday</v>
      </c>
      <c r="Q19546" t="b">
        <f>Sales[[#This Row],[TotalProductCost]]&gt;Sales[[#This Row],[SalesAmount]]</f>
        <v>0</v>
      </c>
    </row>
    <row r="19547" spans="1:17" x14ac:dyDescent="0.35">
      <c r="A19547">
        <v>474</v>
      </c>
      <c r="B19547" s="2">
        <v>42497</v>
      </c>
      <c r="C19547" s="1">
        <v>42504</v>
      </c>
      <c r="D19547">
        <v>20368</v>
      </c>
      <c r="E19547">
        <v>1</v>
      </c>
      <c r="F19547">
        <v>4</v>
      </c>
      <c r="G19547" t="s">
        <v>25921</v>
      </c>
      <c r="H19547">
        <v>1</v>
      </c>
      <c r="I19547">
        <v>1</v>
      </c>
      <c r="J19547">
        <v>69.989999999999995</v>
      </c>
      <c r="K19547">
        <v>26.176300000000001</v>
      </c>
      <c r="L19547">
        <v>69.989999999999995</v>
      </c>
      <c r="M19547">
        <v>5.5991999999999997</v>
      </c>
      <c r="N19547" t="str">
        <f>VLOOKUP(A19547,Product[#All],3)</f>
        <v>Shorts</v>
      </c>
      <c r="O19547" t="str">
        <f>VLOOKUP(Sales[[#This Row],[CustomerKey]],'Customer'!A:R,8)</f>
        <v>M</v>
      </c>
      <c r="P19547" t="str">
        <f>IFERROR(VLOOKUP(Sales[[#This Row],[OrderDate]],Calender!A:P,16),"")</f>
        <v>Weekday</v>
      </c>
      <c r="Q19547" t="b">
        <f>Sales[[#This Row],[TotalProductCost]]&gt;Sales[[#This Row],[SalesAmount]]</f>
        <v>0</v>
      </c>
    </row>
    <row r="19548" spans="1:17" x14ac:dyDescent="0.35">
      <c r="A19548">
        <v>477</v>
      </c>
      <c r="B19548" s="2">
        <v>42497</v>
      </c>
      <c r="C19548" s="1">
        <v>42504</v>
      </c>
      <c r="D19548">
        <v>11287</v>
      </c>
      <c r="E19548">
        <v>1</v>
      </c>
      <c r="F19548">
        <v>6</v>
      </c>
      <c r="G19548" t="s">
        <v>25922</v>
      </c>
      <c r="H19548">
        <v>1</v>
      </c>
      <c r="I19548">
        <v>1</v>
      </c>
      <c r="J19548">
        <v>4.99</v>
      </c>
      <c r="K19548">
        <v>1.8663000000000001</v>
      </c>
      <c r="L19548">
        <v>4.99</v>
      </c>
      <c r="M19548">
        <v>0.3992</v>
      </c>
      <c r="N19548" t="str">
        <f>VLOOKUP(A19548,Product[#All],3)</f>
        <v>Bottles and Cages</v>
      </c>
      <c r="O19548" t="str">
        <f>VLOOKUP(Sales[[#This Row],[CustomerKey]],'Customer'!A:R,8)</f>
        <v>M</v>
      </c>
      <c r="P19548" t="str">
        <f>IFERROR(VLOOKUP(Sales[[#This Row],[OrderDate]],Calender!A:P,16),"")</f>
        <v>Weekday</v>
      </c>
      <c r="Q19548" t="b">
        <f>Sales[[#This Row],[TotalProductCost]]&gt;Sales[[#This Row],[SalesAmount]]</f>
        <v>0</v>
      </c>
    </row>
    <row r="19549" spans="1:17" x14ac:dyDescent="0.35">
      <c r="A19549">
        <v>478</v>
      </c>
      <c r="B19549" s="2">
        <v>42497</v>
      </c>
      <c r="C19549" s="1">
        <v>42504</v>
      </c>
      <c r="D19549">
        <v>11287</v>
      </c>
      <c r="E19549">
        <v>1</v>
      </c>
      <c r="F19549">
        <v>6</v>
      </c>
      <c r="G19549" t="s">
        <v>25922</v>
      </c>
      <c r="H19549">
        <v>2</v>
      </c>
      <c r="I19549">
        <v>1</v>
      </c>
      <c r="J19549">
        <v>9.99</v>
      </c>
      <c r="K19549">
        <v>3.7363</v>
      </c>
      <c r="L19549">
        <v>9.99</v>
      </c>
      <c r="M19549">
        <v>0.79920000000000002</v>
      </c>
      <c r="N19549" t="str">
        <f>VLOOKUP(A19549,Product[#All],3)</f>
        <v>Bottles and Cages</v>
      </c>
      <c r="O19549" t="str">
        <f>VLOOKUP(Sales[[#This Row],[CustomerKey]],'Customer'!A:R,8)</f>
        <v>M</v>
      </c>
      <c r="P19549" t="str">
        <f>IFERROR(VLOOKUP(Sales[[#This Row],[OrderDate]],Calender!A:P,16),"")</f>
        <v>Weekday</v>
      </c>
      <c r="Q19549" t="b">
        <f>Sales[[#This Row],[TotalProductCost]]&gt;Sales[[#This Row],[SalesAmount]]</f>
        <v>0</v>
      </c>
    </row>
    <row r="19550" spans="1:17" x14ac:dyDescent="0.35">
      <c r="A19550">
        <v>225</v>
      </c>
      <c r="B19550" s="2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25922</v>
      </c>
      <c r="H19550">
        <v>3</v>
      </c>
      <c r="I19550">
        <v>1</v>
      </c>
      <c r="J19550">
        <v>8.99</v>
      </c>
      <c r="K19550">
        <v>6.9222999999999999</v>
      </c>
      <c r="L19550">
        <v>8.99</v>
      </c>
      <c r="M19550">
        <v>0.71919999999999995</v>
      </c>
      <c r="N19550" t="str">
        <f>VLOOKUP(A19550,Product[#All],3)</f>
        <v>Caps</v>
      </c>
      <c r="O19550" t="str">
        <f>VLOOKUP(Sales[[#This Row],[CustomerKey]],'Customer'!A:R,8)</f>
        <v>M</v>
      </c>
      <c r="P19550" t="str">
        <f>IFERROR(VLOOKUP(Sales[[#This Row],[OrderDate]],Calender!A:P,16),"")</f>
        <v>Weekday</v>
      </c>
      <c r="Q19550" t="b">
        <f>Sales[[#This Row],[TotalProductCost]]&gt;Sales[[#This Row],[SalesAmount]]</f>
        <v>0</v>
      </c>
    </row>
    <row r="19551" spans="1:17" x14ac:dyDescent="0.35">
      <c r="A19551">
        <v>528</v>
      </c>
      <c r="B19551" s="2">
        <v>42497</v>
      </c>
      <c r="C19551" s="1">
        <v>42504</v>
      </c>
      <c r="D19551">
        <v>17505</v>
      </c>
      <c r="E19551">
        <v>1</v>
      </c>
      <c r="F19551">
        <v>1</v>
      </c>
      <c r="G19551" t="s">
        <v>25923</v>
      </c>
      <c r="H19551">
        <v>1</v>
      </c>
      <c r="I19551">
        <v>1</v>
      </c>
      <c r="J19551">
        <v>4.99</v>
      </c>
      <c r="K19551">
        <v>1.8663000000000001</v>
      </c>
      <c r="L19551">
        <v>4.99</v>
      </c>
      <c r="M19551">
        <v>0.3992</v>
      </c>
      <c r="N19551" t="str">
        <f>VLOOKUP(A19551,Product[#All],3)</f>
        <v>Tires and Tubes</v>
      </c>
      <c r="O19551" t="str">
        <f>VLOOKUP(Sales[[#This Row],[CustomerKey]],'Customer'!A:R,8)</f>
        <v>M</v>
      </c>
      <c r="P19551" t="str">
        <f>IFERROR(VLOOKUP(Sales[[#This Row],[OrderDate]],Calender!A:P,16),"")</f>
        <v>Weekday</v>
      </c>
      <c r="Q19551" t="b">
        <f>Sales[[#This Row],[TotalProductCost]]&gt;Sales[[#This Row],[SalesAmount]]</f>
        <v>0</v>
      </c>
    </row>
    <row r="19552" spans="1:17" x14ac:dyDescent="0.35">
      <c r="A19552">
        <v>480</v>
      </c>
      <c r="B19552" s="2">
        <v>42497</v>
      </c>
      <c r="C19552" s="1">
        <v>42504</v>
      </c>
      <c r="D19552">
        <v>17505</v>
      </c>
      <c r="E19552">
        <v>2</v>
      </c>
      <c r="F19552">
        <v>1</v>
      </c>
      <c r="G19552" t="s">
        <v>25923</v>
      </c>
      <c r="H19552">
        <v>2</v>
      </c>
      <c r="I19552">
        <v>1</v>
      </c>
      <c r="J19552">
        <v>2.29</v>
      </c>
      <c r="K19552">
        <v>0.85650000000000004</v>
      </c>
      <c r="L19552">
        <v>2.29</v>
      </c>
      <c r="M19552">
        <v>0.1832</v>
      </c>
      <c r="N19552" t="str">
        <f>VLOOKUP(A19552,Product[#All],3)</f>
        <v>Tires and Tubes</v>
      </c>
      <c r="O19552" t="str">
        <f>VLOOKUP(Sales[[#This Row],[CustomerKey]],'Customer'!A:R,8)</f>
        <v>M</v>
      </c>
      <c r="P19552" t="str">
        <f>IFERROR(VLOOKUP(Sales[[#This Row],[OrderDate]],Calender!A:P,16),"")</f>
        <v>Weekday</v>
      </c>
      <c r="Q19552" t="b">
        <f>Sales[[#This Row],[TotalProductCost]]&gt;Sales[[#This Row],[SalesAmount]]</f>
        <v>0</v>
      </c>
    </row>
    <row r="19553" spans="1:17" x14ac:dyDescent="0.35">
      <c r="A19553">
        <v>528</v>
      </c>
      <c r="B19553" s="2">
        <v>42497</v>
      </c>
      <c r="C19553" s="1">
        <v>42504</v>
      </c>
      <c r="D19553">
        <v>20312</v>
      </c>
      <c r="E19553">
        <v>1</v>
      </c>
      <c r="F19553">
        <v>6</v>
      </c>
      <c r="G19553" t="s">
        <v>25924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  <c r="N19553" t="str">
        <f>VLOOKUP(A19553,Product[#All],3)</f>
        <v>Tires and Tubes</v>
      </c>
      <c r="O19553" t="str">
        <f>VLOOKUP(Sales[[#This Row],[CustomerKey]],'Customer'!A:R,8)</f>
        <v>M</v>
      </c>
      <c r="P19553" t="str">
        <f>IFERROR(VLOOKUP(Sales[[#This Row],[OrderDate]],Calender!A:P,16),"")</f>
        <v>Weekday</v>
      </c>
      <c r="Q19553" t="b">
        <f>Sales[[#This Row],[TotalProductCost]]&gt;Sales[[#This Row],[SalesAmount]]</f>
        <v>0</v>
      </c>
    </row>
    <row r="19554" spans="1:17" x14ac:dyDescent="0.35">
      <c r="A19554">
        <v>485</v>
      </c>
      <c r="B19554" s="2">
        <v>42497</v>
      </c>
      <c r="C19554" s="1">
        <v>42504</v>
      </c>
      <c r="D19554">
        <v>15839</v>
      </c>
      <c r="E19554">
        <v>1</v>
      </c>
      <c r="F19554">
        <v>4</v>
      </c>
      <c r="G19554" t="s">
        <v>25925</v>
      </c>
      <c r="H19554">
        <v>1</v>
      </c>
      <c r="I19554">
        <v>1</v>
      </c>
      <c r="J19554">
        <v>21.98</v>
      </c>
      <c r="K19554">
        <v>8.2204999999999995</v>
      </c>
      <c r="L19554">
        <v>21.98</v>
      </c>
      <c r="M19554">
        <v>1.7584</v>
      </c>
      <c r="N19554" t="str">
        <f>VLOOKUP(A19554,Product[#All],3)</f>
        <v>Fenders</v>
      </c>
      <c r="O19554" t="str">
        <f>VLOOKUP(Sales[[#This Row],[CustomerKey]],'Customer'!A:R,8)</f>
        <v>M</v>
      </c>
      <c r="P19554" t="str">
        <f>IFERROR(VLOOKUP(Sales[[#This Row],[OrderDate]],Calender!A:P,16),"")</f>
        <v>Weekday</v>
      </c>
      <c r="Q19554" t="b">
        <f>Sales[[#This Row],[TotalProductCost]]&gt;Sales[[#This Row],[SalesAmount]]</f>
        <v>0</v>
      </c>
    </row>
    <row r="19555" spans="1:17" x14ac:dyDescent="0.35">
      <c r="A19555">
        <v>480</v>
      </c>
      <c r="B19555" s="2">
        <v>42497</v>
      </c>
      <c r="C19555" s="1">
        <v>42504</v>
      </c>
      <c r="D19555">
        <v>15839</v>
      </c>
      <c r="E19555">
        <v>1</v>
      </c>
      <c r="F19555">
        <v>4</v>
      </c>
      <c r="G19555" t="s">
        <v>25925</v>
      </c>
      <c r="H19555">
        <v>2</v>
      </c>
      <c r="I19555">
        <v>1</v>
      </c>
      <c r="J19555">
        <v>2.29</v>
      </c>
      <c r="K19555">
        <v>0.85650000000000004</v>
      </c>
      <c r="L19555">
        <v>2.29</v>
      </c>
      <c r="M19555">
        <v>0.1832</v>
      </c>
      <c r="N19555" t="str">
        <f>VLOOKUP(A19555,Product[#All],3)</f>
        <v>Tires and Tubes</v>
      </c>
      <c r="O19555" t="str">
        <f>VLOOKUP(Sales[[#This Row],[CustomerKey]],'Customer'!A:R,8)</f>
        <v>M</v>
      </c>
      <c r="P19555" t="str">
        <f>IFERROR(VLOOKUP(Sales[[#This Row],[OrderDate]],Calender!A:P,16),"")</f>
        <v>Weekday</v>
      </c>
      <c r="Q19555" t="b">
        <f>Sales[[#This Row],[TotalProductCost]]&gt;Sales[[#This Row],[SalesAmount]]</f>
        <v>0</v>
      </c>
    </row>
    <row r="19556" spans="1:17" x14ac:dyDescent="0.35">
      <c r="A19556">
        <v>528</v>
      </c>
      <c r="B19556" s="2">
        <v>42497</v>
      </c>
      <c r="C19556" s="1">
        <v>42504</v>
      </c>
      <c r="D19556">
        <v>15091</v>
      </c>
      <c r="E19556">
        <v>1</v>
      </c>
      <c r="F19556">
        <v>8</v>
      </c>
      <c r="G19556" t="s">
        <v>25926</v>
      </c>
      <c r="H19556">
        <v>1</v>
      </c>
      <c r="I19556">
        <v>1</v>
      </c>
      <c r="J19556">
        <v>4.99</v>
      </c>
      <c r="K19556">
        <v>1.8663000000000001</v>
      </c>
      <c r="L19556">
        <v>4.99</v>
      </c>
      <c r="M19556">
        <v>0.3992</v>
      </c>
      <c r="N19556" t="str">
        <f>VLOOKUP(A19556,Product[#All],3)</f>
        <v>Tires and Tubes</v>
      </c>
      <c r="O19556" t="str">
        <f>VLOOKUP(Sales[[#This Row],[CustomerKey]],'Customer'!A:R,8)</f>
        <v>M</v>
      </c>
      <c r="P19556" t="str">
        <f>IFERROR(VLOOKUP(Sales[[#This Row],[OrderDate]],Calender!A:P,16),"")</f>
        <v>Weekday</v>
      </c>
      <c r="Q19556" t="b">
        <f>Sales[[#This Row],[TotalProductCost]]&gt;Sales[[#This Row],[SalesAmount]]</f>
        <v>0</v>
      </c>
    </row>
    <row r="19557" spans="1:17" x14ac:dyDescent="0.35">
      <c r="A19557">
        <v>214</v>
      </c>
      <c r="B19557" s="2">
        <v>42497</v>
      </c>
      <c r="C19557" s="1">
        <v>42504</v>
      </c>
      <c r="D19557">
        <v>15091</v>
      </c>
      <c r="E19557">
        <v>1</v>
      </c>
      <c r="F19557">
        <v>8</v>
      </c>
      <c r="G19557" t="s">
        <v>25926</v>
      </c>
      <c r="H19557">
        <v>2</v>
      </c>
      <c r="I19557">
        <v>1</v>
      </c>
      <c r="J19557">
        <v>34.99</v>
      </c>
      <c r="K19557">
        <v>13.0863</v>
      </c>
      <c r="L19557">
        <v>34.99</v>
      </c>
      <c r="M19557">
        <v>2.7991999999999999</v>
      </c>
      <c r="N19557" t="str">
        <f>VLOOKUP(A19557,Product[#All],3)</f>
        <v>Helmets</v>
      </c>
      <c r="O19557" t="str">
        <f>VLOOKUP(Sales[[#This Row],[CustomerKey]],'Customer'!A:R,8)</f>
        <v>M</v>
      </c>
      <c r="P19557" t="str">
        <f>IFERROR(VLOOKUP(Sales[[#This Row],[OrderDate]],Calender!A:P,16),"")</f>
        <v>Weekday</v>
      </c>
      <c r="Q19557" t="b">
        <f>Sales[[#This Row],[TotalProductCost]]&gt;Sales[[#This Row],[SalesAmount]]</f>
        <v>0</v>
      </c>
    </row>
    <row r="19558" spans="1:17" x14ac:dyDescent="0.35">
      <c r="A19558">
        <v>529</v>
      </c>
      <c r="B19558" s="2">
        <v>42497</v>
      </c>
      <c r="C19558" s="1">
        <v>42504</v>
      </c>
      <c r="D19558">
        <v>25690</v>
      </c>
      <c r="E19558">
        <v>1</v>
      </c>
      <c r="F19558">
        <v>10</v>
      </c>
      <c r="G19558" t="s">
        <v>25927</v>
      </c>
      <c r="H19558">
        <v>1</v>
      </c>
      <c r="I19558">
        <v>1</v>
      </c>
      <c r="J19558">
        <v>3.99</v>
      </c>
      <c r="K19558">
        <v>1.4923</v>
      </c>
      <c r="L19558">
        <v>3.99</v>
      </c>
      <c r="M19558">
        <v>0.31919999999999998</v>
      </c>
      <c r="N19558" t="str">
        <f>VLOOKUP(A19558,Product[#All],3)</f>
        <v>Tires and Tubes</v>
      </c>
      <c r="O19558" t="str">
        <f>VLOOKUP(Sales[[#This Row],[CustomerKey]],'Customer'!A:R,8)</f>
        <v>M</v>
      </c>
      <c r="P19558" t="str">
        <f>IFERROR(VLOOKUP(Sales[[#This Row],[OrderDate]],Calender!A:P,16),"")</f>
        <v>Weekday</v>
      </c>
      <c r="Q19558" t="b">
        <f>Sales[[#This Row],[TotalProductCost]]&gt;Sales[[#This Row],[SalesAmount]]</f>
        <v>0</v>
      </c>
    </row>
    <row r="19559" spans="1:17" x14ac:dyDescent="0.35">
      <c r="A19559">
        <v>217</v>
      </c>
      <c r="B19559" s="2">
        <v>42497</v>
      </c>
      <c r="C19559" s="1">
        <v>42504</v>
      </c>
      <c r="D19559">
        <v>25690</v>
      </c>
      <c r="E19559">
        <v>1</v>
      </c>
      <c r="F19559">
        <v>10</v>
      </c>
      <c r="G19559" t="s">
        <v>25927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  <c r="N19559" t="str">
        <f>VLOOKUP(A19559,Product[#All],3)</f>
        <v>Helmets</v>
      </c>
      <c r="O19559" t="str">
        <f>VLOOKUP(Sales[[#This Row],[CustomerKey]],'Customer'!A:R,8)</f>
        <v>M</v>
      </c>
      <c r="P19559" t="str">
        <f>IFERROR(VLOOKUP(Sales[[#This Row],[OrderDate]],Calender!A:P,16),"")</f>
        <v>Weekday</v>
      </c>
      <c r="Q19559" t="b">
        <f>Sales[[#This Row],[TotalProductCost]]&gt;Sales[[#This Row],[SalesAmount]]</f>
        <v>0</v>
      </c>
    </row>
    <row r="19560" spans="1:17" x14ac:dyDescent="0.35">
      <c r="A19560">
        <v>539</v>
      </c>
      <c r="B19560" s="2">
        <v>42497</v>
      </c>
      <c r="C19560" s="1">
        <v>42504</v>
      </c>
      <c r="D19560">
        <v>19342</v>
      </c>
      <c r="E19560">
        <v>1</v>
      </c>
      <c r="F19560">
        <v>10</v>
      </c>
      <c r="G19560" t="s">
        <v>25928</v>
      </c>
      <c r="H19560">
        <v>1</v>
      </c>
      <c r="I19560">
        <v>1</v>
      </c>
      <c r="J19560">
        <v>24.99</v>
      </c>
      <c r="K19560">
        <v>9.3462999999999994</v>
      </c>
      <c r="L19560">
        <v>24.99</v>
      </c>
      <c r="M19560">
        <v>1.9992000000000001</v>
      </c>
      <c r="N19560" t="str">
        <f>VLOOKUP(A19560,Product[#All],3)</f>
        <v>Tires and Tubes</v>
      </c>
      <c r="O19560" t="str">
        <f>VLOOKUP(Sales[[#This Row],[CustomerKey]],'Customer'!A:R,8)</f>
        <v>F</v>
      </c>
      <c r="P19560" t="str">
        <f>IFERROR(VLOOKUP(Sales[[#This Row],[OrderDate]],Calender!A:P,16),"")</f>
        <v>Weekday</v>
      </c>
      <c r="Q19560" t="b">
        <f>Sales[[#This Row],[TotalProductCost]]&gt;Sales[[#This Row],[SalesAmount]]</f>
        <v>0</v>
      </c>
    </row>
    <row r="19561" spans="1:17" x14ac:dyDescent="0.35">
      <c r="A19561">
        <v>529</v>
      </c>
      <c r="B19561" s="2">
        <v>42497</v>
      </c>
      <c r="C19561" s="1">
        <v>42504</v>
      </c>
      <c r="D19561">
        <v>19342</v>
      </c>
      <c r="E19561">
        <v>1</v>
      </c>
      <c r="F19561">
        <v>10</v>
      </c>
      <c r="G19561" t="s">
        <v>25928</v>
      </c>
      <c r="H19561">
        <v>2</v>
      </c>
      <c r="I19561">
        <v>1</v>
      </c>
      <c r="J19561">
        <v>3.99</v>
      </c>
      <c r="K19561">
        <v>1.4923</v>
      </c>
      <c r="L19561">
        <v>3.99</v>
      </c>
      <c r="M19561">
        <v>0.31919999999999998</v>
      </c>
      <c r="N19561" t="str">
        <f>VLOOKUP(A19561,Product[#All],3)</f>
        <v>Tires and Tubes</v>
      </c>
      <c r="O19561" t="str">
        <f>VLOOKUP(Sales[[#This Row],[CustomerKey]],'Customer'!A:R,8)</f>
        <v>F</v>
      </c>
      <c r="P19561" t="str">
        <f>IFERROR(VLOOKUP(Sales[[#This Row],[OrderDate]],Calender!A:P,16),"")</f>
        <v>Weekday</v>
      </c>
      <c r="Q19561" t="b">
        <f>Sales[[#This Row],[TotalProductCost]]&gt;Sales[[#This Row],[SalesAmount]]</f>
        <v>0</v>
      </c>
    </row>
    <row r="19562" spans="1:17" x14ac:dyDescent="0.35">
      <c r="A19562">
        <v>480</v>
      </c>
      <c r="B19562" s="2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25928</v>
      </c>
      <c r="H19562">
        <v>3</v>
      </c>
      <c r="I19562">
        <v>1</v>
      </c>
      <c r="J19562">
        <v>2.29</v>
      </c>
      <c r="K19562">
        <v>0.85650000000000004</v>
      </c>
      <c r="L19562">
        <v>2.29</v>
      </c>
      <c r="M19562">
        <v>0.1832</v>
      </c>
      <c r="N19562" t="str">
        <f>VLOOKUP(A19562,Product[#All],3)</f>
        <v>Tires and Tubes</v>
      </c>
      <c r="O19562" t="str">
        <f>VLOOKUP(Sales[[#This Row],[CustomerKey]],'Customer'!A:R,8)</f>
        <v>F</v>
      </c>
      <c r="P19562" t="str">
        <f>IFERROR(VLOOKUP(Sales[[#This Row],[OrderDate]],Calender!A:P,16),"")</f>
        <v>Weekday</v>
      </c>
      <c r="Q19562" t="b">
        <f>Sales[[#This Row],[TotalProductCost]]&gt;Sales[[#This Row],[SalesAmount]]</f>
        <v>0</v>
      </c>
    </row>
    <row r="19563" spans="1:17" x14ac:dyDescent="0.35">
      <c r="A19563">
        <v>536</v>
      </c>
      <c r="B19563" s="2">
        <v>42497</v>
      </c>
      <c r="C19563" s="1">
        <v>42504</v>
      </c>
      <c r="D19563">
        <v>20950</v>
      </c>
      <c r="E19563">
        <v>1</v>
      </c>
      <c r="F19563">
        <v>10</v>
      </c>
      <c r="G19563" t="s">
        <v>25929</v>
      </c>
      <c r="H19563">
        <v>1</v>
      </c>
      <c r="I19563">
        <v>1</v>
      </c>
      <c r="J19563">
        <v>29.99</v>
      </c>
      <c r="K19563">
        <v>11.2163</v>
      </c>
      <c r="L19563">
        <v>29.99</v>
      </c>
      <c r="M19563">
        <v>2.3992</v>
      </c>
      <c r="N19563" t="str">
        <f>VLOOKUP(A19563,Product[#All],3)</f>
        <v>Tires and Tubes</v>
      </c>
      <c r="O19563" t="str">
        <f>VLOOKUP(Sales[[#This Row],[CustomerKey]],'Customer'!A:R,8)</f>
        <v>M</v>
      </c>
      <c r="P19563" t="str">
        <f>IFERROR(VLOOKUP(Sales[[#This Row],[OrderDate]],Calender!A:P,16),"")</f>
        <v>Weekday</v>
      </c>
      <c r="Q19563" t="b">
        <f>Sales[[#This Row],[TotalProductCost]]&gt;Sales[[#This Row],[SalesAmount]]</f>
        <v>0</v>
      </c>
    </row>
    <row r="19564" spans="1:17" x14ac:dyDescent="0.35">
      <c r="A19564">
        <v>480</v>
      </c>
      <c r="B19564" s="2">
        <v>42497</v>
      </c>
      <c r="C19564" s="1">
        <v>42504</v>
      </c>
      <c r="D19564">
        <v>20950</v>
      </c>
      <c r="E19564">
        <v>2</v>
      </c>
      <c r="F19564">
        <v>10</v>
      </c>
      <c r="G19564" t="s">
        <v>25929</v>
      </c>
      <c r="H19564">
        <v>2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  <c r="N19564" t="str">
        <f>VLOOKUP(A19564,Product[#All],3)</f>
        <v>Tires and Tubes</v>
      </c>
      <c r="O19564" t="str">
        <f>VLOOKUP(Sales[[#This Row],[CustomerKey]],'Customer'!A:R,8)</f>
        <v>M</v>
      </c>
      <c r="P19564" t="str">
        <f>IFERROR(VLOOKUP(Sales[[#This Row],[OrderDate]],Calender!A:P,16),"")</f>
        <v>Weekday</v>
      </c>
      <c r="Q19564" t="b">
        <f>Sales[[#This Row],[TotalProductCost]]&gt;Sales[[#This Row],[SalesAmount]]</f>
        <v>0</v>
      </c>
    </row>
    <row r="19565" spans="1:17" x14ac:dyDescent="0.35">
      <c r="A19565">
        <v>538</v>
      </c>
      <c r="B19565" s="2">
        <v>42497</v>
      </c>
      <c r="C19565" s="1">
        <v>42504</v>
      </c>
      <c r="D19565">
        <v>28408</v>
      </c>
      <c r="E19565">
        <v>1</v>
      </c>
      <c r="F19565">
        <v>10</v>
      </c>
      <c r="G19565" t="s">
        <v>25930</v>
      </c>
      <c r="H19565">
        <v>1</v>
      </c>
      <c r="I19565">
        <v>1</v>
      </c>
      <c r="J19565">
        <v>21.49</v>
      </c>
      <c r="K19565">
        <v>8.0373000000000001</v>
      </c>
      <c r="L19565">
        <v>21.49</v>
      </c>
      <c r="M19565">
        <v>1.7192000000000001</v>
      </c>
      <c r="N19565" t="str">
        <f>VLOOKUP(A19565,Product[#All],3)</f>
        <v>Tires and Tubes</v>
      </c>
      <c r="O19565" t="str">
        <f>VLOOKUP(Sales[[#This Row],[CustomerKey]],'Customer'!A:R,8)</f>
        <v>F</v>
      </c>
      <c r="P19565" t="str">
        <f>IFERROR(VLOOKUP(Sales[[#This Row],[OrderDate]],Calender!A:P,16),"")</f>
        <v>Weekday</v>
      </c>
      <c r="Q19565" t="b">
        <f>Sales[[#This Row],[TotalProductCost]]&gt;Sales[[#This Row],[SalesAmount]]</f>
        <v>0</v>
      </c>
    </row>
    <row r="19566" spans="1:17" x14ac:dyDescent="0.35">
      <c r="A19566">
        <v>480</v>
      </c>
      <c r="B19566" s="2">
        <v>42497</v>
      </c>
      <c r="C19566" s="1">
        <v>42504</v>
      </c>
      <c r="D19566">
        <v>28408</v>
      </c>
      <c r="E19566">
        <v>1</v>
      </c>
      <c r="F19566">
        <v>10</v>
      </c>
      <c r="G19566" t="s">
        <v>25930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  <c r="N19566" t="str">
        <f>VLOOKUP(A19566,Product[#All],3)</f>
        <v>Tires and Tubes</v>
      </c>
      <c r="O19566" t="str">
        <f>VLOOKUP(Sales[[#This Row],[CustomerKey]],'Customer'!A:R,8)</f>
        <v>F</v>
      </c>
      <c r="P19566" t="str">
        <f>IFERROR(VLOOKUP(Sales[[#This Row],[OrderDate]],Calender!A:P,16),"")</f>
        <v>Weekday</v>
      </c>
      <c r="Q19566" t="b">
        <f>Sales[[#This Row],[TotalProductCost]]&gt;Sales[[#This Row],[SalesAmount]]</f>
        <v>0</v>
      </c>
    </row>
    <row r="19567" spans="1:17" x14ac:dyDescent="0.35">
      <c r="A19567">
        <v>530</v>
      </c>
      <c r="B19567" s="2">
        <v>42497</v>
      </c>
      <c r="C19567" s="1">
        <v>42504</v>
      </c>
      <c r="D19567">
        <v>16198</v>
      </c>
      <c r="E19567">
        <v>1</v>
      </c>
      <c r="F19567">
        <v>10</v>
      </c>
      <c r="G19567" t="s">
        <v>25931</v>
      </c>
      <c r="H19567">
        <v>1</v>
      </c>
      <c r="I19567">
        <v>1</v>
      </c>
      <c r="J19567">
        <v>4.99</v>
      </c>
      <c r="K19567">
        <v>1.8663000000000001</v>
      </c>
      <c r="L19567">
        <v>4.99</v>
      </c>
      <c r="M19567">
        <v>0.3992</v>
      </c>
      <c r="N19567" t="str">
        <f>VLOOKUP(A19567,Product[#All],3)</f>
        <v>Tires and Tubes</v>
      </c>
      <c r="O19567" t="str">
        <f>VLOOKUP(Sales[[#This Row],[CustomerKey]],'Customer'!A:R,8)</f>
        <v>M</v>
      </c>
      <c r="P19567" t="str">
        <f>IFERROR(VLOOKUP(Sales[[#This Row],[OrderDate]],Calender!A:P,16),"")</f>
        <v>Weekday</v>
      </c>
      <c r="Q19567" t="b">
        <f>Sales[[#This Row],[TotalProductCost]]&gt;Sales[[#This Row],[SalesAmount]]</f>
        <v>0</v>
      </c>
    </row>
    <row r="19568" spans="1:17" x14ac:dyDescent="0.35">
      <c r="A19568">
        <v>463</v>
      </c>
      <c r="B19568" s="2">
        <v>42497</v>
      </c>
      <c r="C19568" s="1">
        <v>42504</v>
      </c>
      <c r="D19568">
        <v>16198</v>
      </c>
      <c r="E19568">
        <v>1</v>
      </c>
      <c r="F19568">
        <v>10</v>
      </c>
      <c r="G19568" t="s">
        <v>25931</v>
      </c>
      <c r="H19568">
        <v>2</v>
      </c>
      <c r="I19568">
        <v>1</v>
      </c>
      <c r="J19568">
        <v>24.49</v>
      </c>
      <c r="K19568">
        <v>9.1593</v>
      </c>
      <c r="L19568">
        <v>24.49</v>
      </c>
      <c r="M19568">
        <v>1.9592000000000001</v>
      </c>
      <c r="N19568" t="str">
        <f>VLOOKUP(A19568,Product[#All],3)</f>
        <v>Gloves</v>
      </c>
      <c r="O19568" t="str">
        <f>VLOOKUP(Sales[[#This Row],[CustomerKey]],'Customer'!A:R,8)</f>
        <v>M</v>
      </c>
      <c r="P19568" t="str">
        <f>IFERROR(VLOOKUP(Sales[[#This Row],[OrderDate]],Calender!A:P,16),"")</f>
        <v>Weekday</v>
      </c>
      <c r="Q19568" t="b">
        <f>Sales[[#This Row],[TotalProductCost]]&gt;Sales[[#This Row],[SalesAmount]]</f>
        <v>0</v>
      </c>
    </row>
    <row r="19569" spans="1:17" x14ac:dyDescent="0.35">
      <c r="A19569">
        <v>530</v>
      </c>
      <c r="B19569" s="2">
        <v>42497</v>
      </c>
      <c r="C19569" s="1">
        <v>42504</v>
      </c>
      <c r="D19569">
        <v>29396</v>
      </c>
      <c r="E19569">
        <v>1</v>
      </c>
      <c r="F19569">
        <v>8</v>
      </c>
      <c r="G19569" t="s">
        <v>25932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  <c r="N19569" t="str">
        <f>VLOOKUP(A19569,Product[#All],3)</f>
        <v>Tires and Tubes</v>
      </c>
      <c r="O19569" t="str">
        <f>VLOOKUP(Sales[[#This Row],[CustomerKey]],'Customer'!A:R,8)</f>
        <v>M</v>
      </c>
      <c r="P19569" t="str">
        <f>IFERROR(VLOOKUP(Sales[[#This Row],[OrderDate]],Calender!A:P,16),"")</f>
        <v>Weekday</v>
      </c>
      <c r="Q19569" t="b">
        <f>Sales[[#This Row],[TotalProductCost]]&gt;Sales[[#This Row],[SalesAmount]]</f>
        <v>0</v>
      </c>
    </row>
    <row r="19570" spans="1:17" x14ac:dyDescent="0.35">
      <c r="A19570">
        <v>541</v>
      </c>
      <c r="B19570" s="2">
        <v>42497</v>
      </c>
      <c r="C19570" s="1">
        <v>42504</v>
      </c>
      <c r="D19570">
        <v>29396</v>
      </c>
      <c r="E19570">
        <v>1</v>
      </c>
      <c r="F19570">
        <v>8</v>
      </c>
      <c r="G19570" t="s">
        <v>25932</v>
      </c>
      <c r="H19570">
        <v>2</v>
      </c>
      <c r="I19570">
        <v>1</v>
      </c>
      <c r="J19570">
        <v>28.99</v>
      </c>
      <c r="K19570">
        <v>10.8423</v>
      </c>
      <c r="L19570">
        <v>28.99</v>
      </c>
      <c r="M19570">
        <v>2.3191999999999999</v>
      </c>
      <c r="N19570" t="str">
        <f>VLOOKUP(A19570,Product[#All],3)</f>
        <v>Tires and Tubes</v>
      </c>
      <c r="O19570" t="str">
        <f>VLOOKUP(Sales[[#This Row],[CustomerKey]],'Customer'!A:R,8)</f>
        <v>M</v>
      </c>
      <c r="P19570" t="str">
        <f>IFERROR(VLOOKUP(Sales[[#This Row],[OrderDate]],Calender!A:P,16),"")</f>
        <v>Weekday</v>
      </c>
      <c r="Q19570" t="b">
        <f>Sales[[#This Row],[TotalProductCost]]&gt;Sales[[#This Row],[SalesAmount]]</f>
        <v>0</v>
      </c>
    </row>
    <row r="19571" spans="1:17" x14ac:dyDescent="0.35">
      <c r="A19571">
        <v>480</v>
      </c>
      <c r="B19571" s="2">
        <v>42497</v>
      </c>
      <c r="C19571" s="1">
        <v>42504</v>
      </c>
      <c r="D19571">
        <v>29396</v>
      </c>
      <c r="E19571">
        <v>2</v>
      </c>
      <c r="F19571">
        <v>8</v>
      </c>
      <c r="G19571" t="s">
        <v>25932</v>
      </c>
      <c r="H19571">
        <v>3</v>
      </c>
      <c r="I19571">
        <v>1</v>
      </c>
      <c r="J19571">
        <v>2.29</v>
      </c>
      <c r="K19571">
        <v>0.85650000000000004</v>
      </c>
      <c r="L19571">
        <v>2.29</v>
      </c>
      <c r="M19571">
        <v>0.1832</v>
      </c>
      <c r="N19571" t="str">
        <f>VLOOKUP(A19571,Product[#All],3)</f>
        <v>Tires and Tubes</v>
      </c>
      <c r="O19571" t="str">
        <f>VLOOKUP(Sales[[#This Row],[CustomerKey]],'Customer'!A:R,8)</f>
        <v>M</v>
      </c>
      <c r="P19571" t="str">
        <f>IFERROR(VLOOKUP(Sales[[#This Row],[OrderDate]],Calender!A:P,16),"")</f>
        <v>Weekday</v>
      </c>
      <c r="Q19571" t="b">
        <f>Sales[[#This Row],[TotalProductCost]]&gt;Sales[[#This Row],[SalesAmount]]</f>
        <v>0</v>
      </c>
    </row>
    <row r="19572" spans="1:17" x14ac:dyDescent="0.35">
      <c r="A19572">
        <v>537</v>
      </c>
      <c r="B19572" s="2">
        <v>42497</v>
      </c>
      <c r="C19572" s="1">
        <v>42504</v>
      </c>
      <c r="D19572">
        <v>11662</v>
      </c>
      <c r="E19572">
        <v>1</v>
      </c>
      <c r="F19572">
        <v>1</v>
      </c>
      <c r="G19572" t="s">
        <v>25933</v>
      </c>
      <c r="H19572">
        <v>1</v>
      </c>
      <c r="I19572">
        <v>1</v>
      </c>
      <c r="J19572">
        <v>35</v>
      </c>
      <c r="K19572">
        <v>13.09</v>
      </c>
      <c r="L19572">
        <v>35</v>
      </c>
      <c r="M19572">
        <v>2.8</v>
      </c>
      <c r="N19572" t="str">
        <f>VLOOKUP(A19572,Product[#All],3)</f>
        <v>Tires and Tubes</v>
      </c>
      <c r="O19572" t="str">
        <f>VLOOKUP(Sales[[#This Row],[CustomerKey]],'Customer'!A:R,8)</f>
        <v>M</v>
      </c>
      <c r="P19572" t="str">
        <f>IFERROR(VLOOKUP(Sales[[#This Row],[OrderDate]],Calender!A:P,16),"")</f>
        <v>Weekday</v>
      </c>
      <c r="Q19572" t="b">
        <f>Sales[[#This Row],[TotalProductCost]]&gt;Sales[[#This Row],[SalesAmount]]</f>
        <v>0</v>
      </c>
    </row>
    <row r="19573" spans="1:17" x14ac:dyDescent="0.35">
      <c r="A19573">
        <v>480</v>
      </c>
      <c r="B19573" s="2">
        <v>42497</v>
      </c>
      <c r="C19573" s="1">
        <v>42504</v>
      </c>
      <c r="D19573">
        <v>11662</v>
      </c>
      <c r="E19573">
        <v>1</v>
      </c>
      <c r="F19573">
        <v>1</v>
      </c>
      <c r="G19573" t="s">
        <v>25933</v>
      </c>
      <c r="H19573">
        <v>2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  <c r="N19573" t="str">
        <f>VLOOKUP(A19573,Product[#All],3)</f>
        <v>Tires and Tubes</v>
      </c>
      <c r="O19573" t="str">
        <f>VLOOKUP(Sales[[#This Row],[CustomerKey]],'Customer'!A:R,8)</f>
        <v>M</v>
      </c>
      <c r="P19573" t="str">
        <f>IFERROR(VLOOKUP(Sales[[#This Row],[OrderDate]],Calender!A:P,16),"")</f>
        <v>Weekday</v>
      </c>
      <c r="Q19573" t="b">
        <f>Sales[[#This Row],[TotalProductCost]]&gt;Sales[[#This Row],[SalesAmount]]</f>
        <v>0</v>
      </c>
    </row>
    <row r="19574" spans="1:17" x14ac:dyDescent="0.35">
      <c r="A19574">
        <v>528</v>
      </c>
      <c r="B19574" s="2">
        <v>42497</v>
      </c>
      <c r="C19574" s="1">
        <v>42504</v>
      </c>
      <c r="D19574">
        <v>11210</v>
      </c>
      <c r="E19574">
        <v>1</v>
      </c>
      <c r="F19574">
        <v>4</v>
      </c>
      <c r="G19574" t="s">
        <v>25934</v>
      </c>
      <c r="H19574">
        <v>1</v>
      </c>
      <c r="I19574">
        <v>1</v>
      </c>
      <c r="J19574">
        <v>4.99</v>
      </c>
      <c r="K19574">
        <v>1.8663000000000001</v>
      </c>
      <c r="L19574">
        <v>4.99</v>
      </c>
      <c r="M19574">
        <v>0.3992</v>
      </c>
      <c r="N19574" t="str">
        <f>VLOOKUP(A19574,Product[#All],3)</f>
        <v>Tires and Tubes</v>
      </c>
      <c r="O19574" t="str">
        <f>VLOOKUP(Sales[[#This Row],[CustomerKey]],'Customer'!A:R,8)</f>
        <v>M</v>
      </c>
      <c r="P19574" t="str">
        <f>IFERROR(VLOOKUP(Sales[[#This Row],[OrderDate]],Calender!A:P,16),"")</f>
        <v>Weekday</v>
      </c>
      <c r="Q19574" t="b">
        <f>Sales[[#This Row],[TotalProductCost]]&gt;Sales[[#This Row],[SalesAmount]]</f>
        <v>0</v>
      </c>
    </row>
    <row r="19575" spans="1:17" x14ac:dyDescent="0.35">
      <c r="A19575">
        <v>537</v>
      </c>
      <c r="B19575" s="2">
        <v>42497</v>
      </c>
      <c r="C19575" s="1">
        <v>42504</v>
      </c>
      <c r="D19575">
        <v>11210</v>
      </c>
      <c r="E19575">
        <v>1</v>
      </c>
      <c r="F19575">
        <v>4</v>
      </c>
      <c r="G19575" t="s">
        <v>25934</v>
      </c>
      <c r="H19575">
        <v>2</v>
      </c>
      <c r="I19575">
        <v>1</v>
      </c>
      <c r="J19575">
        <v>35</v>
      </c>
      <c r="K19575">
        <v>13.09</v>
      </c>
      <c r="L19575">
        <v>35</v>
      </c>
      <c r="M19575">
        <v>2.8</v>
      </c>
      <c r="N19575" t="str">
        <f>VLOOKUP(A19575,Product[#All],3)</f>
        <v>Tires and Tubes</v>
      </c>
      <c r="O19575" t="str">
        <f>VLOOKUP(Sales[[#This Row],[CustomerKey]],'Customer'!A:R,8)</f>
        <v>M</v>
      </c>
      <c r="P19575" t="str">
        <f>IFERROR(VLOOKUP(Sales[[#This Row],[OrderDate]],Calender!A:P,16),"")</f>
        <v>Weekday</v>
      </c>
      <c r="Q19575" t="b">
        <f>Sales[[#This Row],[TotalProductCost]]&gt;Sales[[#This Row],[SalesAmount]]</f>
        <v>0</v>
      </c>
    </row>
    <row r="19576" spans="1:17" x14ac:dyDescent="0.35">
      <c r="A19576">
        <v>480</v>
      </c>
      <c r="B19576" s="2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25934</v>
      </c>
      <c r="H19576">
        <v>3</v>
      </c>
      <c r="I19576">
        <v>1</v>
      </c>
      <c r="J19576">
        <v>2.29</v>
      </c>
      <c r="K19576">
        <v>0.85650000000000004</v>
      </c>
      <c r="L19576">
        <v>2.29</v>
      </c>
      <c r="M19576">
        <v>0.1832</v>
      </c>
      <c r="N19576" t="str">
        <f>VLOOKUP(A19576,Product[#All],3)</f>
        <v>Tires and Tubes</v>
      </c>
      <c r="O19576" t="str">
        <f>VLOOKUP(Sales[[#This Row],[CustomerKey]],'Customer'!A:R,8)</f>
        <v>M</v>
      </c>
      <c r="P19576" t="str">
        <f>IFERROR(VLOOKUP(Sales[[#This Row],[OrderDate]],Calender!A:P,16),"")</f>
        <v>Weekday</v>
      </c>
      <c r="Q19576" t="b">
        <f>Sales[[#This Row],[TotalProductCost]]&gt;Sales[[#This Row],[SalesAmount]]</f>
        <v>0</v>
      </c>
    </row>
    <row r="19577" spans="1:17" x14ac:dyDescent="0.35">
      <c r="A19577">
        <v>528</v>
      </c>
      <c r="B19577" s="2">
        <v>42497</v>
      </c>
      <c r="C19577" s="1">
        <v>42504</v>
      </c>
      <c r="D19577">
        <v>11502</v>
      </c>
      <c r="E19577">
        <v>1</v>
      </c>
      <c r="F19577">
        <v>6</v>
      </c>
      <c r="G19577" t="s">
        <v>25935</v>
      </c>
      <c r="H19577">
        <v>1</v>
      </c>
      <c r="I19577">
        <v>1</v>
      </c>
      <c r="J19577">
        <v>4.99</v>
      </c>
      <c r="K19577">
        <v>1.8663000000000001</v>
      </c>
      <c r="L19577">
        <v>4.99</v>
      </c>
      <c r="M19577">
        <v>0.3992</v>
      </c>
      <c r="N19577" t="str">
        <f>VLOOKUP(A19577,Product[#All],3)</f>
        <v>Tires and Tubes</v>
      </c>
      <c r="O19577" t="str">
        <f>VLOOKUP(Sales[[#This Row],[CustomerKey]],'Customer'!A:R,8)</f>
        <v>M</v>
      </c>
      <c r="P19577" t="str">
        <f>IFERROR(VLOOKUP(Sales[[#This Row],[OrderDate]],Calender!A:P,16),"")</f>
        <v>Weekday</v>
      </c>
      <c r="Q19577" t="b">
        <f>Sales[[#This Row],[TotalProductCost]]&gt;Sales[[#This Row],[SalesAmount]]</f>
        <v>0</v>
      </c>
    </row>
    <row r="19578" spans="1:17" x14ac:dyDescent="0.35">
      <c r="A19578">
        <v>537</v>
      </c>
      <c r="B19578" s="2">
        <v>42497</v>
      </c>
      <c r="C19578" s="1">
        <v>42504</v>
      </c>
      <c r="D19578">
        <v>11502</v>
      </c>
      <c r="E19578">
        <v>1</v>
      </c>
      <c r="F19578">
        <v>6</v>
      </c>
      <c r="G19578" t="s">
        <v>25935</v>
      </c>
      <c r="H19578">
        <v>2</v>
      </c>
      <c r="I19578">
        <v>1</v>
      </c>
      <c r="J19578">
        <v>35</v>
      </c>
      <c r="K19578">
        <v>13.09</v>
      </c>
      <c r="L19578">
        <v>35</v>
      </c>
      <c r="M19578">
        <v>2.8</v>
      </c>
      <c r="N19578" t="str">
        <f>VLOOKUP(A19578,Product[#All],3)</f>
        <v>Tires and Tubes</v>
      </c>
      <c r="O19578" t="str">
        <f>VLOOKUP(Sales[[#This Row],[CustomerKey]],'Customer'!A:R,8)</f>
        <v>M</v>
      </c>
      <c r="P19578" t="str">
        <f>IFERROR(VLOOKUP(Sales[[#This Row],[OrderDate]],Calender!A:P,16),"")</f>
        <v>Weekday</v>
      </c>
      <c r="Q19578" t="b">
        <f>Sales[[#This Row],[TotalProductCost]]&gt;Sales[[#This Row],[SalesAmount]]</f>
        <v>0</v>
      </c>
    </row>
    <row r="19579" spans="1:17" x14ac:dyDescent="0.35">
      <c r="A19579">
        <v>485</v>
      </c>
      <c r="B19579" s="2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25935</v>
      </c>
      <c r="H19579">
        <v>3</v>
      </c>
      <c r="I19579">
        <v>1</v>
      </c>
      <c r="J19579">
        <v>21.98</v>
      </c>
      <c r="K19579">
        <v>8.2204999999999995</v>
      </c>
      <c r="L19579">
        <v>21.98</v>
      </c>
      <c r="M19579">
        <v>1.7584</v>
      </c>
      <c r="N19579" t="str">
        <f>VLOOKUP(A19579,Product[#All],3)</f>
        <v>Fenders</v>
      </c>
      <c r="O19579" t="str">
        <f>VLOOKUP(Sales[[#This Row],[CustomerKey]],'Customer'!A:R,8)</f>
        <v>M</v>
      </c>
      <c r="P19579" t="str">
        <f>IFERROR(VLOOKUP(Sales[[#This Row],[OrderDate]],Calender!A:P,16),"")</f>
        <v>Weekday</v>
      </c>
      <c r="Q19579" t="b">
        <f>Sales[[#This Row],[TotalProductCost]]&gt;Sales[[#This Row],[SalesAmount]]</f>
        <v>0</v>
      </c>
    </row>
    <row r="19580" spans="1:17" x14ac:dyDescent="0.35">
      <c r="A19580">
        <v>225</v>
      </c>
      <c r="B19580" s="2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25935</v>
      </c>
      <c r="H19580">
        <v>4</v>
      </c>
      <c r="I19580">
        <v>1</v>
      </c>
      <c r="J19580">
        <v>8.99</v>
      </c>
      <c r="K19580">
        <v>6.9222999999999999</v>
      </c>
      <c r="L19580">
        <v>8.99</v>
      </c>
      <c r="M19580">
        <v>0.71919999999999995</v>
      </c>
      <c r="N19580" t="str">
        <f>VLOOKUP(A19580,Product[#All],3)</f>
        <v>Caps</v>
      </c>
      <c r="O19580" t="str">
        <f>VLOOKUP(Sales[[#This Row],[CustomerKey]],'Customer'!A:R,8)</f>
        <v>M</v>
      </c>
      <c r="P19580" t="str">
        <f>IFERROR(VLOOKUP(Sales[[#This Row],[OrderDate]],Calender!A:P,16),"")</f>
        <v>Weekday</v>
      </c>
      <c r="Q19580" t="b">
        <f>Sales[[#This Row],[TotalProductCost]]&gt;Sales[[#This Row],[SalesAmount]]</f>
        <v>0</v>
      </c>
    </row>
    <row r="19581" spans="1:17" x14ac:dyDescent="0.35">
      <c r="A19581">
        <v>537</v>
      </c>
      <c r="B19581" s="2">
        <v>42497</v>
      </c>
      <c r="C19581" s="1">
        <v>42504</v>
      </c>
      <c r="D19581">
        <v>13285</v>
      </c>
      <c r="E19581">
        <v>1</v>
      </c>
      <c r="F19581">
        <v>6</v>
      </c>
      <c r="G19581" t="s">
        <v>25936</v>
      </c>
      <c r="H19581">
        <v>1</v>
      </c>
      <c r="I19581">
        <v>1</v>
      </c>
      <c r="J19581">
        <v>35</v>
      </c>
      <c r="K19581">
        <v>13.09</v>
      </c>
      <c r="L19581">
        <v>35</v>
      </c>
      <c r="M19581">
        <v>2.8</v>
      </c>
      <c r="N19581" t="str">
        <f>VLOOKUP(A19581,Product[#All],3)</f>
        <v>Tires and Tubes</v>
      </c>
      <c r="O19581" t="str">
        <f>VLOOKUP(Sales[[#This Row],[CustomerKey]],'Customer'!A:R,8)</f>
        <v>F</v>
      </c>
      <c r="P19581" t="str">
        <f>IFERROR(VLOOKUP(Sales[[#This Row],[OrderDate]],Calender!A:P,16),"")</f>
        <v>Weekday</v>
      </c>
      <c r="Q19581" t="b">
        <f>Sales[[#This Row],[TotalProductCost]]&gt;Sales[[#This Row],[SalesAmount]]</f>
        <v>0</v>
      </c>
    </row>
    <row r="19582" spans="1:17" x14ac:dyDescent="0.35">
      <c r="A19582">
        <v>485</v>
      </c>
      <c r="B19582" s="2">
        <v>42497</v>
      </c>
      <c r="C19582" s="1">
        <v>42504</v>
      </c>
      <c r="D19582">
        <v>13285</v>
      </c>
      <c r="E19582">
        <v>1</v>
      </c>
      <c r="F19582">
        <v>6</v>
      </c>
      <c r="G19582" t="s">
        <v>25936</v>
      </c>
      <c r="H19582">
        <v>2</v>
      </c>
      <c r="I19582">
        <v>1</v>
      </c>
      <c r="J19582">
        <v>21.98</v>
      </c>
      <c r="K19582">
        <v>8.2204999999999995</v>
      </c>
      <c r="L19582">
        <v>21.98</v>
      </c>
      <c r="M19582">
        <v>1.7584</v>
      </c>
      <c r="N19582" t="str">
        <f>VLOOKUP(A19582,Product[#All],3)</f>
        <v>Fenders</v>
      </c>
      <c r="O19582" t="str">
        <f>VLOOKUP(Sales[[#This Row],[CustomerKey]],'Customer'!A:R,8)</f>
        <v>F</v>
      </c>
      <c r="P19582" t="str">
        <f>IFERROR(VLOOKUP(Sales[[#This Row],[OrderDate]],Calender!A:P,16),"")</f>
        <v>Weekday</v>
      </c>
      <c r="Q19582" t="b">
        <f>Sales[[#This Row],[TotalProductCost]]&gt;Sales[[#This Row],[SalesAmount]]</f>
        <v>0</v>
      </c>
    </row>
    <row r="19583" spans="1:17" x14ac:dyDescent="0.35">
      <c r="A19583">
        <v>477</v>
      </c>
      <c r="B19583" s="2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25936</v>
      </c>
      <c r="H19583">
        <v>3</v>
      </c>
      <c r="I19583">
        <v>1</v>
      </c>
      <c r="J19583">
        <v>4.99</v>
      </c>
      <c r="K19583">
        <v>1.8663000000000001</v>
      </c>
      <c r="L19583">
        <v>4.99</v>
      </c>
      <c r="M19583">
        <v>0.3992</v>
      </c>
      <c r="N19583" t="str">
        <f>VLOOKUP(A19583,Product[#All],3)</f>
        <v>Bottles and Cages</v>
      </c>
      <c r="O19583" t="str">
        <f>VLOOKUP(Sales[[#This Row],[CustomerKey]],'Customer'!A:R,8)</f>
        <v>F</v>
      </c>
      <c r="P19583" t="str">
        <f>IFERROR(VLOOKUP(Sales[[#This Row],[OrderDate]],Calender!A:P,16),"")</f>
        <v>Weekday</v>
      </c>
      <c r="Q19583" t="b">
        <f>Sales[[#This Row],[TotalProductCost]]&gt;Sales[[#This Row],[SalesAmount]]</f>
        <v>0</v>
      </c>
    </row>
    <row r="19584" spans="1:17" x14ac:dyDescent="0.35">
      <c r="A19584">
        <v>478</v>
      </c>
      <c r="B19584" s="2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25936</v>
      </c>
      <c r="H19584">
        <v>4</v>
      </c>
      <c r="I19584">
        <v>1</v>
      </c>
      <c r="J19584">
        <v>9.99</v>
      </c>
      <c r="K19584">
        <v>3.7363</v>
      </c>
      <c r="L19584">
        <v>9.99</v>
      </c>
      <c r="M19584">
        <v>0.79920000000000002</v>
      </c>
      <c r="N19584" t="str">
        <f>VLOOKUP(A19584,Product[#All],3)</f>
        <v>Bottles and Cages</v>
      </c>
      <c r="O19584" t="str">
        <f>VLOOKUP(Sales[[#This Row],[CustomerKey]],'Customer'!A:R,8)</f>
        <v>F</v>
      </c>
      <c r="P19584" t="str">
        <f>IFERROR(VLOOKUP(Sales[[#This Row],[OrderDate]],Calender!A:P,16),"")</f>
        <v>Weekday</v>
      </c>
      <c r="Q19584" t="b">
        <f>Sales[[#This Row],[TotalProductCost]]&gt;Sales[[#This Row],[SalesAmount]]</f>
        <v>0</v>
      </c>
    </row>
    <row r="19585" spans="1:17" x14ac:dyDescent="0.35">
      <c r="A19585">
        <v>222</v>
      </c>
      <c r="B19585" s="2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25936</v>
      </c>
      <c r="H19585">
        <v>5</v>
      </c>
      <c r="I19585">
        <v>1</v>
      </c>
      <c r="J19585">
        <v>34.99</v>
      </c>
      <c r="K19585">
        <v>13.0863</v>
      </c>
      <c r="L19585">
        <v>34.99</v>
      </c>
      <c r="M19585">
        <v>2.7991999999999999</v>
      </c>
      <c r="N19585" t="str">
        <f>VLOOKUP(A19585,Product[#All],3)</f>
        <v>Helmets</v>
      </c>
      <c r="O19585" t="str">
        <f>VLOOKUP(Sales[[#This Row],[CustomerKey]],'Customer'!A:R,8)</f>
        <v>F</v>
      </c>
      <c r="P19585" t="str">
        <f>IFERROR(VLOOKUP(Sales[[#This Row],[OrderDate]],Calender!A:P,16),"")</f>
        <v>Weekday</v>
      </c>
      <c r="Q19585" t="b">
        <f>Sales[[#This Row],[TotalProductCost]]&gt;Sales[[#This Row],[SalesAmount]]</f>
        <v>0</v>
      </c>
    </row>
    <row r="19586" spans="1:17" x14ac:dyDescent="0.35">
      <c r="A19586">
        <v>478</v>
      </c>
      <c r="B19586" s="2">
        <v>42497</v>
      </c>
      <c r="C19586" s="1">
        <v>42504</v>
      </c>
      <c r="D19586">
        <v>12803</v>
      </c>
      <c r="E19586">
        <v>1</v>
      </c>
      <c r="F19586">
        <v>10</v>
      </c>
      <c r="G19586" t="s">
        <v>25937</v>
      </c>
      <c r="H19586">
        <v>1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  <c r="N19586" t="str">
        <f>VLOOKUP(A19586,Product[#All],3)</f>
        <v>Bottles and Cages</v>
      </c>
      <c r="O19586" t="str">
        <f>VLOOKUP(Sales[[#This Row],[CustomerKey]],'Customer'!A:R,8)</f>
        <v>F</v>
      </c>
      <c r="P19586" t="str">
        <f>IFERROR(VLOOKUP(Sales[[#This Row],[OrderDate]],Calender!A:P,16),"")</f>
        <v>Weekday</v>
      </c>
      <c r="Q19586" t="b">
        <f>Sales[[#This Row],[TotalProductCost]]&gt;Sales[[#This Row],[SalesAmount]]</f>
        <v>0</v>
      </c>
    </row>
    <row r="19587" spans="1:17" x14ac:dyDescent="0.35">
      <c r="A19587">
        <v>477</v>
      </c>
      <c r="B19587" s="2">
        <v>42497</v>
      </c>
      <c r="C19587" s="1">
        <v>42504</v>
      </c>
      <c r="D19587">
        <v>12803</v>
      </c>
      <c r="E19587">
        <v>1</v>
      </c>
      <c r="F19587">
        <v>10</v>
      </c>
      <c r="G19587" t="s">
        <v>25937</v>
      </c>
      <c r="H19587">
        <v>2</v>
      </c>
      <c r="I19587">
        <v>1</v>
      </c>
      <c r="J19587">
        <v>4.99</v>
      </c>
      <c r="K19587">
        <v>1.8663000000000001</v>
      </c>
      <c r="L19587">
        <v>4.99</v>
      </c>
      <c r="M19587">
        <v>0.3992</v>
      </c>
      <c r="N19587" t="str">
        <f>VLOOKUP(A19587,Product[#All],3)</f>
        <v>Bottles and Cages</v>
      </c>
      <c r="O19587" t="str">
        <f>VLOOKUP(Sales[[#This Row],[CustomerKey]],'Customer'!A:R,8)</f>
        <v>F</v>
      </c>
      <c r="P19587" t="str">
        <f>IFERROR(VLOOKUP(Sales[[#This Row],[OrderDate]],Calender!A:P,16),"")</f>
        <v>Weekday</v>
      </c>
      <c r="Q19587" t="b">
        <f>Sales[[#This Row],[TotalProductCost]]&gt;Sales[[#This Row],[SalesAmount]]</f>
        <v>0</v>
      </c>
    </row>
    <row r="19588" spans="1:17" x14ac:dyDescent="0.35">
      <c r="A19588">
        <v>214</v>
      </c>
      <c r="B19588" s="2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25937</v>
      </c>
      <c r="H19588">
        <v>3</v>
      </c>
      <c r="I19588">
        <v>1</v>
      </c>
      <c r="J19588">
        <v>34.99</v>
      </c>
      <c r="K19588">
        <v>13.0863</v>
      </c>
      <c r="L19588">
        <v>34.99</v>
      </c>
      <c r="M19588">
        <v>2.7991999999999999</v>
      </c>
      <c r="N19588" t="str">
        <f>VLOOKUP(A19588,Product[#All],3)</f>
        <v>Helmets</v>
      </c>
      <c r="O19588" t="str">
        <f>VLOOKUP(Sales[[#This Row],[CustomerKey]],'Customer'!A:R,8)</f>
        <v>F</v>
      </c>
      <c r="P19588" t="str">
        <f>IFERROR(VLOOKUP(Sales[[#This Row],[OrderDate]],Calender!A:P,16),"")</f>
        <v>Weekday</v>
      </c>
      <c r="Q19588" t="b">
        <f>Sales[[#This Row],[TotalProductCost]]&gt;Sales[[#This Row],[SalesAmount]]</f>
        <v>0</v>
      </c>
    </row>
    <row r="19589" spans="1:17" x14ac:dyDescent="0.35">
      <c r="A19589">
        <v>228</v>
      </c>
      <c r="B19589" s="2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25937</v>
      </c>
      <c r="H19589">
        <v>4</v>
      </c>
      <c r="I19589">
        <v>1</v>
      </c>
      <c r="J19589">
        <v>49.99</v>
      </c>
      <c r="K19589">
        <v>38.4923</v>
      </c>
      <c r="L19589">
        <v>49.99</v>
      </c>
      <c r="M19589">
        <v>3.9992000000000001</v>
      </c>
      <c r="N19589" t="str">
        <f>VLOOKUP(A19589,Product[#All],3)</f>
        <v>Jerseys</v>
      </c>
      <c r="O19589" t="str">
        <f>VLOOKUP(Sales[[#This Row],[CustomerKey]],'Customer'!A:R,8)</f>
        <v>F</v>
      </c>
      <c r="P19589" t="str">
        <f>IFERROR(VLOOKUP(Sales[[#This Row],[OrderDate]],Calender!A:P,16),"")</f>
        <v>Weekday</v>
      </c>
      <c r="Q19589" t="b">
        <f>Sales[[#This Row],[TotalProductCost]]&gt;Sales[[#This Row],[SalesAmount]]</f>
        <v>0</v>
      </c>
    </row>
    <row r="19590" spans="1:17" x14ac:dyDescent="0.35">
      <c r="A19590">
        <v>537</v>
      </c>
      <c r="B19590" s="2">
        <v>42497</v>
      </c>
      <c r="C19590" s="1">
        <v>42504</v>
      </c>
      <c r="D19590">
        <v>13014</v>
      </c>
      <c r="E19590">
        <v>1</v>
      </c>
      <c r="F19590">
        <v>1</v>
      </c>
      <c r="G19590" t="s">
        <v>25938</v>
      </c>
      <c r="H19590">
        <v>1</v>
      </c>
      <c r="I19590">
        <v>1</v>
      </c>
      <c r="J19590">
        <v>35</v>
      </c>
      <c r="K19590">
        <v>13.09</v>
      </c>
      <c r="L19590">
        <v>35</v>
      </c>
      <c r="M19590">
        <v>2.8</v>
      </c>
      <c r="N19590" t="str">
        <f>VLOOKUP(A19590,Product[#All],3)</f>
        <v>Tires and Tubes</v>
      </c>
      <c r="O19590" t="str">
        <f>VLOOKUP(Sales[[#This Row],[CustomerKey]],'Customer'!A:R,8)</f>
        <v>M</v>
      </c>
      <c r="P19590" t="str">
        <f>IFERROR(VLOOKUP(Sales[[#This Row],[OrderDate]],Calender!A:P,16),"")</f>
        <v>Weekday</v>
      </c>
      <c r="Q19590" t="b">
        <f>Sales[[#This Row],[TotalProductCost]]&gt;Sales[[#This Row],[SalesAmount]]</f>
        <v>0</v>
      </c>
    </row>
    <row r="19591" spans="1:17" x14ac:dyDescent="0.35">
      <c r="A19591">
        <v>528</v>
      </c>
      <c r="B19591" s="2">
        <v>42497</v>
      </c>
      <c r="C19591" s="1">
        <v>42504</v>
      </c>
      <c r="D19591">
        <v>13014</v>
      </c>
      <c r="E19591">
        <v>1</v>
      </c>
      <c r="F19591">
        <v>1</v>
      </c>
      <c r="G19591" t="s">
        <v>25938</v>
      </c>
      <c r="H19591">
        <v>2</v>
      </c>
      <c r="I19591">
        <v>1</v>
      </c>
      <c r="J19591">
        <v>4.99</v>
      </c>
      <c r="K19591">
        <v>1.8663000000000001</v>
      </c>
      <c r="L19591">
        <v>4.99</v>
      </c>
      <c r="M19591">
        <v>0.3992</v>
      </c>
      <c r="N19591" t="str">
        <f>VLOOKUP(A19591,Product[#All],3)</f>
        <v>Tires and Tubes</v>
      </c>
      <c r="O19591" t="str">
        <f>VLOOKUP(Sales[[#This Row],[CustomerKey]],'Customer'!A:R,8)</f>
        <v>M</v>
      </c>
      <c r="P19591" t="str">
        <f>IFERROR(VLOOKUP(Sales[[#This Row],[OrderDate]],Calender!A:P,16),"")</f>
        <v>Weekday</v>
      </c>
      <c r="Q19591" t="b">
        <f>Sales[[#This Row],[TotalProductCost]]&gt;Sales[[#This Row],[SalesAmount]]</f>
        <v>0</v>
      </c>
    </row>
    <row r="19592" spans="1:17" x14ac:dyDescent="0.35">
      <c r="A19592">
        <v>217</v>
      </c>
      <c r="B19592" s="2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25938</v>
      </c>
      <c r="H19592">
        <v>3</v>
      </c>
      <c r="I19592">
        <v>1</v>
      </c>
      <c r="J19592">
        <v>34.99</v>
      </c>
      <c r="K19592">
        <v>13.0863</v>
      </c>
      <c r="L19592">
        <v>34.99</v>
      </c>
      <c r="M19592">
        <v>2.7991999999999999</v>
      </c>
      <c r="N19592" t="str">
        <f>VLOOKUP(A19592,Product[#All],3)</f>
        <v>Helmets</v>
      </c>
      <c r="O19592" t="str">
        <f>VLOOKUP(Sales[[#This Row],[CustomerKey]],'Customer'!A:R,8)</f>
        <v>M</v>
      </c>
      <c r="P19592" t="str">
        <f>IFERROR(VLOOKUP(Sales[[#This Row],[OrderDate]],Calender!A:P,16),"")</f>
        <v>Weekday</v>
      </c>
      <c r="Q19592" t="b">
        <f>Sales[[#This Row],[TotalProductCost]]&gt;Sales[[#This Row],[SalesAmount]]</f>
        <v>0</v>
      </c>
    </row>
    <row r="19593" spans="1:17" x14ac:dyDescent="0.35">
      <c r="A19593">
        <v>537</v>
      </c>
      <c r="B19593" s="2">
        <v>42497</v>
      </c>
      <c r="C19593" s="1">
        <v>42504</v>
      </c>
      <c r="D19593">
        <v>13703</v>
      </c>
      <c r="E19593">
        <v>1</v>
      </c>
      <c r="F19593">
        <v>1</v>
      </c>
      <c r="G19593" t="s">
        <v>25939</v>
      </c>
      <c r="H19593">
        <v>1</v>
      </c>
      <c r="I19593">
        <v>1</v>
      </c>
      <c r="J19593">
        <v>35</v>
      </c>
      <c r="K19593">
        <v>13.09</v>
      </c>
      <c r="L19593">
        <v>35</v>
      </c>
      <c r="M19593">
        <v>2.8</v>
      </c>
      <c r="N19593" t="str">
        <f>VLOOKUP(A19593,Product[#All],3)</f>
        <v>Tires and Tubes</v>
      </c>
      <c r="O19593" t="str">
        <f>VLOOKUP(Sales[[#This Row],[CustomerKey]],'Customer'!A:R,8)</f>
        <v>F</v>
      </c>
      <c r="P19593" t="str">
        <f>IFERROR(VLOOKUP(Sales[[#This Row],[OrderDate]],Calender!A:P,16),"")</f>
        <v>Weekday</v>
      </c>
      <c r="Q19593" t="b">
        <f>Sales[[#This Row],[TotalProductCost]]&gt;Sales[[#This Row],[SalesAmount]]</f>
        <v>0</v>
      </c>
    </row>
    <row r="19594" spans="1:17" x14ac:dyDescent="0.35">
      <c r="A19594">
        <v>528</v>
      </c>
      <c r="B19594" s="2">
        <v>42497</v>
      </c>
      <c r="C19594" s="1">
        <v>42504</v>
      </c>
      <c r="D19594">
        <v>13703</v>
      </c>
      <c r="E19594">
        <v>1</v>
      </c>
      <c r="F19594">
        <v>1</v>
      </c>
      <c r="G19594" t="s">
        <v>25939</v>
      </c>
      <c r="H19594">
        <v>2</v>
      </c>
      <c r="I19594">
        <v>1</v>
      </c>
      <c r="J19594">
        <v>4.99</v>
      </c>
      <c r="K19594">
        <v>1.8663000000000001</v>
      </c>
      <c r="L19594">
        <v>4.99</v>
      </c>
      <c r="M19594">
        <v>0.3992</v>
      </c>
      <c r="N19594" t="str">
        <f>VLOOKUP(A19594,Product[#All],3)</f>
        <v>Tires and Tubes</v>
      </c>
      <c r="O19594" t="str">
        <f>VLOOKUP(Sales[[#This Row],[CustomerKey]],'Customer'!A:R,8)</f>
        <v>F</v>
      </c>
      <c r="P19594" t="str">
        <f>IFERROR(VLOOKUP(Sales[[#This Row],[OrderDate]],Calender!A:P,16),"")</f>
        <v>Weekday</v>
      </c>
      <c r="Q19594" t="b">
        <f>Sales[[#This Row],[TotalProductCost]]&gt;Sales[[#This Row],[SalesAmount]]</f>
        <v>0</v>
      </c>
    </row>
    <row r="19595" spans="1:17" x14ac:dyDescent="0.35">
      <c r="A19595">
        <v>214</v>
      </c>
      <c r="B19595" s="2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25939</v>
      </c>
      <c r="H19595">
        <v>3</v>
      </c>
      <c r="I19595">
        <v>1</v>
      </c>
      <c r="J19595">
        <v>34.99</v>
      </c>
      <c r="K19595">
        <v>13.0863</v>
      </c>
      <c r="L19595">
        <v>34.99</v>
      </c>
      <c r="M19595">
        <v>2.7991999999999999</v>
      </c>
      <c r="N19595" t="str">
        <f>VLOOKUP(A19595,Product[#All],3)</f>
        <v>Helmets</v>
      </c>
      <c r="O19595" t="str">
        <f>VLOOKUP(Sales[[#This Row],[CustomerKey]],'Customer'!A:R,8)</f>
        <v>F</v>
      </c>
      <c r="P19595" t="str">
        <f>IFERROR(VLOOKUP(Sales[[#This Row],[OrderDate]],Calender!A:P,16),"")</f>
        <v>Weekday</v>
      </c>
      <c r="Q19595" t="b">
        <f>Sales[[#This Row],[TotalProductCost]]&gt;Sales[[#This Row],[SalesAmount]]</f>
        <v>0</v>
      </c>
    </row>
    <row r="19596" spans="1:17" x14ac:dyDescent="0.35">
      <c r="A19596">
        <v>537</v>
      </c>
      <c r="B19596" s="2">
        <v>42497</v>
      </c>
      <c r="C19596" s="1">
        <v>42504</v>
      </c>
      <c r="D19596">
        <v>15498</v>
      </c>
      <c r="E19596">
        <v>1</v>
      </c>
      <c r="F19596">
        <v>6</v>
      </c>
      <c r="G19596" t="s">
        <v>25940</v>
      </c>
      <c r="H19596">
        <v>1</v>
      </c>
      <c r="I19596">
        <v>1</v>
      </c>
      <c r="J19596">
        <v>35</v>
      </c>
      <c r="K19596">
        <v>13.09</v>
      </c>
      <c r="L19596">
        <v>35</v>
      </c>
      <c r="M19596">
        <v>2.8</v>
      </c>
      <c r="N19596" t="str">
        <f>VLOOKUP(A19596,Product[#All],3)</f>
        <v>Tires and Tubes</v>
      </c>
      <c r="O19596" t="str">
        <f>VLOOKUP(Sales[[#This Row],[CustomerKey]],'Customer'!A:R,8)</f>
        <v>F</v>
      </c>
      <c r="P19596" t="str">
        <f>IFERROR(VLOOKUP(Sales[[#This Row],[OrderDate]],Calender!A:P,16),"")</f>
        <v>Weekday</v>
      </c>
      <c r="Q19596" t="b">
        <f>Sales[[#This Row],[TotalProductCost]]&gt;Sales[[#This Row],[SalesAmount]]</f>
        <v>0</v>
      </c>
    </row>
    <row r="19597" spans="1:17" x14ac:dyDescent="0.35">
      <c r="A19597">
        <v>528</v>
      </c>
      <c r="B19597" s="2">
        <v>42497</v>
      </c>
      <c r="C19597" s="1">
        <v>42504</v>
      </c>
      <c r="D19597">
        <v>15498</v>
      </c>
      <c r="E19597">
        <v>1</v>
      </c>
      <c r="F19597">
        <v>6</v>
      </c>
      <c r="G19597" t="s">
        <v>25940</v>
      </c>
      <c r="H19597">
        <v>2</v>
      </c>
      <c r="I19597">
        <v>1</v>
      </c>
      <c r="J19597">
        <v>4.99</v>
      </c>
      <c r="K19597">
        <v>1.8663000000000001</v>
      </c>
      <c r="L19597">
        <v>4.99</v>
      </c>
      <c r="M19597">
        <v>0.3992</v>
      </c>
      <c r="N19597" t="str">
        <f>VLOOKUP(A19597,Product[#All],3)</f>
        <v>Tires and Tubes</v>
      </c>
      <c r="O19597" t="str">
        <f>VLOOKUP(Sales[[#This Row],[CustomerKey]],'Customer'!A:R,8)</f>
        <v>F</v>
      </c>
      <c r="P19597" t="str">
        <f>IFERROR(VLOOKUP(Sales[[#This Row],[OrderDate]],Calender!A:P,16),"")</f>
        <v>Weekday</v>
      </c>
      <c r="Q19597" t="b">
        <f>Sales[[#This Row],[TotalProductCost]]&gt;Sales[[#This Row],[SalesAmount]]</f>
        <v>0</v>
      </c>
    </row>
    <row r="19598" spans="1:17" x14ac:dyDescent="0.35">
      <c r="A19598">
        <v>214</v>
      </c>
      <c r="B19598" s="2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25940</v>
      </c>
      <c r="H19598">
        <v>3</v>
      </c>
      <c r="I19598">
        <v>1</v>
      </c>
      <c r="J19598">
        <v>34.99</v>
      </c>
      <c r="K19598">
        <v>13.0863</v>
      </c>
      <c r="L19598">
        <v>34.99</v>
      </c>
      <c r="M19598">
        <v>2.7991999999999999</v>
      </c>
      <c r="N19598" t="str">
        <f>VLOOKUP(A19598,Product[#All],3)</f>
        <v>Helmets</v>
      </c>
      <c r="O19598" t="str">
        <f>VLOOKUP(Sales[[#This Row],[CustomerKey]],'Customer'!A:R,8)</f>
        <v>F</v>
      </c>
      <c r="P19598" t="str">
        <f>IFERROR(VLOOKUP(Sales[[#This Row],[OrderDate]],Calender!A:P,16),"")</f>
        <v>Weekday</v>
      </c>
      <c r="Q19598" t="b">
        <f>Sales[[#This Row],[TotalProductCost]]&gt;Sales[[#This Row],[SalesAmount]]</f>
        <v>0</v>
      </c>
    </row>
    <row r="19599" spans="1:17" x14ac:dyDescent="0.35">
      <c r="A19599">
        <v>234</v>
      </c>
      <c r="B19599" s="2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25940</v>
      </c>
      <c r="H19599">
        <v>4</v>
      </c>
      <c r="I19599">
        <v>1</v>
      </c>
      <c r="J19599">
        <v>49.99</v>
      </c>
      <c r="K19599">
        <v>38.4923</v>
      </c>
      <c r="L19599">
        <v>49.99</v>
      </c>
      <c r="M19599">
        <v>3.9992000000000001</v>
      </c>
      <c r="N19599" t="str">
        <f>VLOOKUP(A19599,Product[#All],3)</f>
        <v>Jerseys</v>
      </c>
      <c r="O19599" t="str">
        <f>VLOOKUP(Sales[[#This Row],[CustomerKey]],'Customer'!A:R,8)</f>
        <v>F</v>
      </c>
      <c r="P19599" t="str">
        <f>IFERROR(VLOOKUP(Sales[[#This Row],[OrderDate]],Calender!A:P,16),"")</f>
        <v>Weekday</v>
      </c>
      <c r="Q19599" t="b">
        <f>Sales[[#This Row],[TotalProductCost]]&gt;Sales[[#This Row],[SalesAmount]]</f>
        <v>0</v>
      </c>
    </row>
    <row r="19600" spans="1:17" x14ac:dyDescent="0.35">
      <c r="A19600">
        <v>463</v>
      </c>
      <c r="B19600" s="2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25940</v>
      </c>
      <c r="H19600">
        <v>5</v>
      </c>
      <c r="I19600">
        <v>1</v>
      </c>
      <c r="J19600">
        <v>24.49</v>
      </c>
      <c r="K19600">
        <v>9.1593</v>
      </c>
      <c r="L19600">
        <v>24.49</v>
      </c>
      <c r="M19600">
        <v>1.9592000000000001</v>
      </c>
      <c r="N19600" t="str">
        <f>VLOOKUP(A19600,Product[#All],3)</f>
        <v>Gloves</v>
      </c>
      <c r="O19600" t="str">
        <f>VLOOKUP(Sales[[#This Row],[CustomerKey]],'Customer'!A:R,8)</f>
        <v>F</v>
      </c>
      <c r="P19600" t="str">
        <f>IFERROR(VLOOKUP(Sales[[#This Row],[OrderDate]],Calender!A:P,16),"")</f>
        <v>Weekday</v>
      </c>
      <c r="Q19600" t="b">
        <f>Sales[[#This Row],[TotalProductCost]]&gt;Sales[[#This Row],[SalesAmount]]</f>
        <v>0</v>
      </c>
    </row>
    <row r="19601" spans="1:17" x14ac:dyDescent="0.35">
      <c r="A19601">
        <v>217</v>
      </c>
      <c r="B19601" s="2">
        <v>42497</v>
      </c>
      <c r="C19601" s="1">
        <v>42504</v>
      </c>
      <c r="D19601">
        <v>11600</v>
      </c>
      <c r="E19601">
        <v>1</v>
      </c>
      <c r="F19601">
        <v>7</v>
      </c>
      <c r="G19601" t="s">
        <v>25941</v>
      </c>
      <c r="H19601">
        <v>1</v>
      </c>
      <c r="I19601">
        <v>1</v>
      </c>
      <c r="J19601">
        <v>34.99</v>
      </c>
      <c r="K19601">
        <v>13.0863</v>
      </c>
      <c r="L19601">
        <v>34.99</v>
      </c>
      <c r="M19601">
        <v>2.7991999999999999</v>
      </c>
      <c r="N19601" t="str">
        <f>VLOOKUP(A19601,Product[#All],3)</f>
        <v>Helmets</v>
      </c>
      <c r="O19601" t="str">
        <f>VLOOKUP(Sales[[#This Row],[CustomerKey]],'Customer'!A:R,8)</f>
        <v>F</v>
      </c>
      <c r="P19601" t="str">
        <f>IFERROR(VLOOKUP(Sales[[#This Row],[OrderDate]],Calender!A:P,16),"")</f>
        <v>Weekday</v>
      </c>
      <c r="Q19601" t="b">
        <f>Sales[[#This Row],[TotalProductCost]]&gt;Sales[[#This Row],[SalesAmount]]</f>
        <v>0</v>
      </c>
    </row>
    <row r="19602" spans="1:17" x14ac:dyDescent="0.35">
      <c r="A19602">
        <v>581</v>
      </c>
      <c r="B19602" s="2">
        <v>42497</v>
      </c>
      <c r="C19602" s="1">
        <v>42504</v>
      </c>
      <c r="D19602">
        <v>20672</v>
      </c>
      <c r="E19602">
        <v>1</v>
      </c>
      <c r="F19602">
        <v>4</v>
      </c>
      <c r="G19602" t="s">
        <v>25942</v>
      </c>
      <c r="H19602">
        <v>1</v>
      </c>
      <c r="I19602">
        <v>1</v>
      </c>
      <c r="J19602">
        <v>1700.99</v>
      </c>
      <c r="K19602">
        <v>1082.51</v>
      </c>
      <c r="L19602">
        <v>1700.99</v>
      </c>
      <c r="M19602">
        <v>136.07919999999999</v>
      </c>
      <c r="N19602" t="str">
        <f>VLOOKUP(A19602,Product[#All],3)</f>
        <v>Saddles</v>
      </c>
      <c r="O19602" t="str">
        <f>VLOOKUP(Sales[[#This Row],[CustomerKey]],'Customer'!A:R,8)</f>
        <v>M</v>
      </c>
      <c r="P19602" t="str">
        <f>IFERROR(VLOOKUP(Sales[[#This Row],[OrderDate]],Calender!A:P,16),"")</f>
        <v>Weekday</v>
      </c>
      <c r="Q19602" t="b">
        <f>Sales[[#This Row],[TotalProductCost]]&gt;Sales[[#This Row],[SalesAmount]]</f>
        <v>0</v>
      </c>
    </row>
    <row r="19603" spans="1:17" x14ac:dyDescent="0.35">
      <c r="A19603">
        <v>228</v>
      </c>
      <c r="B19603" s="2">
        <v>42497</v>
      </c>
      <c r="C19603" s="1">
        <v>42504</v>
      </c>
      <c r="D19603">
        <v>20672</v>
      </c>
      <c r="E19603">
        <v>1</v>
      </c>
      <c r="F19603">
        <v>4</v>
      </c>
      <c r="G19603" t="s">
        <v>25942</v>
      </c>
      <c r="H19603">
        <v>2</v>
      </c>
      <c r="I19603">
        <v>1</v>
      </c>
      <c r="J19603">
        <v>49.99</v>
      </c>
      <c r="K19603">
        <v>38.4923</v>
      </c>
      <c r="L19603">
        <v>49.99</v>
      </c>
      <c r="M19603">
        <v>3.9992000000000001</v>
      </c>
      <c r="N19603" t="str">
        <f>VLOOKUP(A19603,Product[#All],3)</f>
        <v>Jerseys</v>
      </c>
      <c r="O19603" t="str">
        <f>VLOOKUP(Sales[[#This Row],[CustomerKey]],'Customer'!A:R,8)</f>
        <v>M</v>
      </c>
      <c r="P19603" t="str">
        <f>IFERROR(VLOOKUP(Sales[[#This Row],[OrderDate]],Calender!A:P,16),"")</f>
        <v>Weekday</v>
      </c>
      <c r="Q19603" t="b">
        <f>Sales[[#This Row],[TotalProductCost]]&gt;Sales[[#This Row],[SalesAmount]]</f>
        <v>0</v>
      </c>
    </row>
    <row r="19604" spans="1:17" x14ac:dyDescent="0.35">
      <c r="A19604">
        <v>580</v>
      </c>
      <c r="B19604" s="2">
        <v>42497</v>
      </c>
      <c r="C19604" s="1">
        <v>42504</v>
      </c>
      <c r="D19604">
        <v>17030</v>
      </c>
      <c r="E19604">
        <v>1</v>
      </c>
      <c r="F19604">
        <v>4</v>
      </c>
      <c r="G19604" t="s">
        <v>25943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  <c r="N19604" t="str">
        <f>VLOOKUP(A19604,Product[#All],3)</f>
        <v>Saddles</v>
      </c>
      <c r="O19604" t="str">
        <f>VLOOKUP(Sales[[#This Row],[CustomerKey]],'Customer'!A:R,8)</f>
        <v>F</v>
      </c>
      <c r="P19604" t="str">
        <f>IFERROR(VLOOKUP(Sales[[#This Row],[OrderDate]],Calender!A:P,16),"")</f>
        <v>Weekday</v>
      </c>
      <c r="Q19604" t="b">
        <f>Sales[[#This Row],[TotalProductCost]]&gt;Sales[[#This Row],[SalesAmount]]</f>
        <v>0</v>
      </c>
    </row>
    <row r="19605" spans="1:17" x14ac:dyDescent="0.35">
      <c r="A19605">
        <v>580</v>
      </c>
      <c r="B19605" s="2">
        <v>42497</v>
      </c>
      <c r="C19605" s="1">
        <v>42504</v>
      </c>
      <c r="D19605">
        <v>17039</v>
      </c>
      <c r="E19605">
        <v>1</v>
      </c>
      <c r="F19605">
        <v>4</v>
      </c>
      <c r="G19605" t="s">
        <v>25944</v>
      </c>
      <c r="H19605">
        <v>1</v>
      </c>
      <c r="I19605">
        <v>1</v>
      </c>
      <c r="J19605">
        <v>1700.99</v>
      </c>
      <c r="K19605">
        <v>1082.51</v>
      </c>
      <c r="L19605">
        <v>1700.99</v>
      </c>
      <c r="M19605">
        <v>136.07919999999999</v>
      </c>
      <c r="N19605" t="str">
        <f>VLOOKUP(A19605,Product[#All],3)</f>
        <v>Saddles</v>
      </c>
      <c r="O19605" t="str">
        <f>VLOOKUP(Sales[[#This Row],[CustomerKey]],'Customer'!A:R,8)</f>
        <v>F</v>
      </c>
      <c r="P19605" t="str">
        <f>IFERROR(VLOOKUP(Sales[[#This Row],[OrderDate]],Calender!A:P,16),"")</f>
        <v>Weekday</v>
      </c>
      <c r="Q19605" t="b">
        <f>Sales[[#This Row],[TotalProductCost]]&gt;Sales[[#This Row],[SalesAmount]]</f>
        <v>0</v>
      </c>
    </row>
    <row r="19606" spans="1:17" x14ac:dyDescent="0.35">
      <c r="A19606">
        <v>214</v>
      </c>
      <c r="B19606" s="2">
        <v>42497</v>
      </c>
      <c r="C19606" s="1">
        <v>42504</v>
      </c>
      <c r="D19606">
        <v>17039</v>
      </c>
      <c r="E19606">
        <v>1</v>
      </c>
      <c r="F19606">
        <v>4</v>
      </c>
      <c r="G19606" t="s">
        <v>25944</v>
      </c>
      <c r="H19606">
        <v>2</v>
      </c>
      <c r="I19606">
        <v>1</v>
      </c>
      <c r="J19606">
        <v>34.99</v>
      </c>
      <c r="K19606">
        <v>13.0863</v>
      </c>
      <c r="L19606">
        <v>34.99</v>
      </c>
      <c r="M19606">
        <v>2.7991999999999999</v>
      </c>
      <c r="N19606" t="str">
        <f>VLOOKUP(A19606,Product[#All],3)</f>
        <v>Helmets</v>
      </c>
      <c r="O19606" t="str">
        <f>VLOOKUP(Sales[[#This Row],[CustomerKey]],'Customer'!A:R,8)</f>
        <v>F</v>
      </c>
      <c r="P19606" t="str">
        <f>IFERROR(VLOOKUP(Sales[[#This Row],[OrderDate]],Calender!A:P,16),"")</f>
        <v>Weekday</v>
      </c>
      <c r="Q19606" t="b">
        <f>Sales[[#This Row],[TotalProductCost]]&gt;Sales[[#This Row],[SalesAmount]]</f>
        <v>0</v>
      </c>
    </row>
    <row r="19607" spans="1:17" x14ac:dyDescent="0.35">
      <c r="A19607">
        <v>473</v>
      </c>
      <c r="B19607" s="2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25944</v>
      </c>
      <c r="H19607">
        <v>3</v>
      </c>
      <c r="I19607">
        <v>1</v>
      </c>
      <c r="J19607">
        <v>63.5</v>
      </c>
      <c r="K19607">
        <v>23.748999999999999</v>
      </c>
      <c r="L19607">
        <v>63.5</v>
      </c>
      <c r="M19607">
        <v>5.08</v>
      </c>
      <c r="N19607" t="str">
        <f>VLOOKUP(A19607,Product[#All],3)</f>
        <v>Vests</v>
      </c>
      <c r="O19607" t="str">
        <f>VLOOKUP(Sales[[#This Row],[CustomerKey]],'Customer'!A:R,8)</f>
        <v>F</v>
      </c>
      <c r="P19607" t="str">
        <f>IFERROR(VLOOKUP(Sales[[#This Row],[OrderDate]],Calender!A:P,16),"")</f>
        <v>Weekday</v>
      </c>
      <c r="Q19607" t="b">
        <f>Sales[[#This Row],[TotalProductCost]]&gt;Sales[[#This Row],[SalesAmount]]</f>
        <v>0</v>
      </c>
    </row>
    <row r="19608" spans="1:17" x14ac:dyDescent="0.35">
      <c r="A19608">
        <v>593</v>
      </c>
      <c r="B19608" s="2">
        <v>42497</v>
      </c>
      <c r="C19608" s="1">
        <v>42504</v>
      </c>
      <c r="D19608">
        <v>16020</v>
      </c>
      <c r="E19608">
        <v>1</v>
      </c>
      <c r="F19608">
        <v>6</v>
      </c>
      <c r="G19608" t="s">
        <v>25945</v>
      </c>
      <c r="H19608">
        <v>1</v>
      </c>
      <c r="I19608">
        <v>1</v>
      </c>
      <c r="J19608">
        <v>564.99</v>
      </c>
      <c r="K19608">
        <v>308.21789999999999</v>
      </c>
      <c r="L19608">
        <v>564.99</v>
      </c>
      <c r="M19608">
        <v>45.199199999999998</v>
      </c>
      <c r="N19608" t="str">
        <f>VLOOKUP(A19608,Product[#All],3)</f>
        <v>Saddles</v>
      </c>
      <c r="O19608" t="str">
        <f>VLOOKUP(Sales[[#This Row],[CustomerKey]],'Customer'!A:R,8)</f>
        <v>M</v>
      </c>
      <c r="P19608" t="str">
        <f>IFERROR(VLOOKUP(Sales[[#This Row],[OrderDate]],Calender!A:P,16),"")</f>
        <v>Weekday</v>
      </c>
      <c r="Q19608" t="b">
        <f>Sales[[#This Row],[TotalProductCost]]&gt;Sales[[#This Row],[SalesAmount]]</f>
        <v>0</v>
      </c>
    </row>
    <row r="19609" spans="1:17" x14ac:dyDescent="0.35">
      <c r="A19609">
        <v>485</v>
      </c>
      <c r="B19609" s="2">
        <v>42497</v>
      </c>
      <c r="C19609" s="1">
        <v>42504</v>
      </c>
      <c r="D19609">
        <v>16020</v>
      </c>
      <c r="E19609">
        <v>1</v>
      </c>
      <c r="F19609">
        <v>6</v>
      </c>
      <c r="G19609" t="s">
        <v>25945</v>
      </c>
      <c r="H19609">
        <v>2</v>
      </c>
      <c r="I19609">
        <v>1</v>
      </c>
      <c r="J19609">
        <v>21.98</v>
      </c>
      <c r="K19609">
        <v>8.2204999999999995</v>
      </c>
      <c r="L19609">
        <v>21.98</v>
      </c>
      <c r="M19609">
        <v>1.7584</v>
      </c>
      <c r="N19609" t="str">
        <f>VLOOKUP(A19609,Product[#All],3)</f>
        <v>Fenders</v>
      </c>
      <c r="O19609" t="str">
        <f>VLOOKUP(Sales[[#This Row],[CustomerKey]],'Customer'!A:R,8)</f>
        <v>M</v>
      </c>
      <c r="P19609" t="str">
        <f>IFERROR(VLOOKUP(Sales[[#This Row],[OrderDate]],Calender!A:P,16),"")</f>
        <v>Weekday</v>
      </c>
      <c r="Q19609" t="b">
        <f>Sales[[#This Row],[TotalProductCost]]&gt;Sales[[#This Row],[SalesAmount]]</f>
        <v>0</v>
      </c>
    </row>
    <row r="19610" spans="1:17" x14ac:dyDescent="0.35">
      <c r="A19610">
        <v>225</v>
      </c>
      <c r="B19610" s="2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25945</v>
      </c>
      <c r="H19610">
        <v>3</v>
      </c>
      <c r="I19610">
        <v>1</v>
      </c>
      <c r="J19610">
        <v>8.99</v>
      </c>
      <c r="K19610">
        <v>6.9222999999999999</v>
      </c>
      <c r="L19610">
        <v>8.99</v>
      </c>
      <c r="M19610">
        <v>0.71919999999999995</v>
      </c>
      <c r="N19610" t="str">
        <f>VLOOKUP(A19610,Product[#All],3)</f>
        <v>Caps</v>
      </c>
      <c r="O19610" t="str">
        <f>VLOOKUP(Sales[[#This Row],[CustomerKey]],'Customer'!A:R,8)</f>
        <v>M</v>
      </c>
      <c r="P19610" t="str">
        <f>IFERROR(VLOOKUP(Sales[[#This Row],[OrderDate]],Calender!A:P,16),"")</f>
        <v>Weekday</v>
      </c>
      <c r="Q19610" t="b">
        <f>Sales[[#This Row],[TotalProductCost]]&gt;Sales[[#This Row],[SalesAmount]]</f>
        <v>0</v>
      </c>
    </row>
    <row r="19611" spans="1:17" x14ac:dyDescent="0.35">
      <c r="A19611">
        <v>357</v>
      </c>
      <c r="B19611" s="2">
        <v>42497</v>
      </c>
      <c r="C19611" s="1">
        <v>42504</v>
      </c>
      <c r="D19611">
        <v>13250</v>
      </c>
      <c r="E19611">
        <v>2</v>
      </c>
      <c r="F19611">
        <v>4</v>
      </c>
      <c r="G19611" t="s">
        <v>25946</v>
      </c>
      <c r="H19611">
        <v>1</v>
      </c>
      <c r="I19611">
        <v>1</v>
      </c>
      <c r="J19611">
        <v>2319.9899999999998</v>
      </c>
      <c r="K19611">
        <v>1265.6195</v>
      </c>
      <c r="L19611">
        <v>2319.9899999999998</v>
      </c>
      <c r="M19611">
        <v>185.5992</v>
      </c>
      <c r="N19611" t="str">
        <f>VLOOKUP(A19611,Product[#All],3)</f>
        <v>Mountain Bikes</v>
      </c>
      <c r="O19611" t="str">
        <f>VLOOKUP(Sales[[#This Row],[CustomerKey]],'Customer'!A:R,8)</f>
        <v>F</v>
      </c>
      <c r="P19611" t="str">
        <f>IFERROR(VLOOKUP(Sales[[#This Row],[OrderDate]],Calender!A:P,16),"")</f>
        <v>Weekday</v>
      </c>
      <c r="Q19611" t="b">
        <f>Sales[[#This Row],[TotalProductCost]]&gt;Sales[[#This Row],[SalesAmount]]</f>
        <v>0</v>
      </c>
    </row>
    <row r="19612" spans="1:17" x14ac:dyDescent="0.35">
      <c r="A19612">
        <v>363</v>
      </c>
      <c r="B19612" s="2">
        <v>42497</v>
      </c>
      <c r="C19612" s="1">
        <v>42504</v>
      </c>
      <c r="D19612">
        <v>13343</v>
      </c>
      <c r="E19612">
        <v>1</v>
      </c>
      <c r="F19612">
        <v>6</v>
      </c>
      <c r="G19612" t="s">
        <v>25947</v>
      </c>
      <c r="H19612">
        <v>1</v>
      </c>
      <c r="I19612">
        <v>1</v>
      </c>
      <c r="J19612">
        <v>2294.9899999999998</v>
      </c>
      <c r="K19612">
        <v>1251.9812999999999</v>
      </c>
      <c r="L19612">
        <v>2294.9899999999998</v>
      </c>
      <c r="M19612">
        <v>183.5992</v>
      </c>
      <c r="N19612" t="str">
        <f>VLOOKUP(A19612,Product[#All],3)</f>
        <v>Mountain Bikes</v>
      </c>
      <c r="O19612" t="str">
        <f>VLOOKUP(Sales[[#This Row],[CustomerKey]],'Customer'!A:R,8)</f>
        <v>F</v>
      </c>
      <c r="P19612" t="str">
        <f>IFERROR(VLOOKUP(Sales[[#This Row],[OrderDate]],Calender!A:P,16),"")</f>
        <v>Weekday</v>
      </c>
      <c r="Q19612" t="b">
        <f>Sales[[#This Row],[TotalProductCost]]&gt;Sales[[#This Row],[SalesAmount]]</f>
        <v>0</v>
      </c>
    </row>
    <row r="19613" spans="1:17" x14ac:dyDescent="0.35">
      <c r="A19613">
        <v>485</v>
      </c>
      <c r="B19613" s="2">
        <v>42497</v>
      </c>
      <c r="C19613" s="1">
        <v>42504</v>
      </c>
      <c r="D19613">
        <v>13343</v>
      </c>
      <c r="E19613">
        <v>1</v>
      </c>
      <c r="F19613">
        <v>6</v>
      </c>
      <c r="G19613" t="s">
        <v>25947</v>
      </c>
      <c r="H19613">
        <v>2</v>
      </c>
      <c r="I19613">
        <v>1</v>
      </c>
      <c r="J19613">
        <v>21.98</v>
      </c>
      <c r="K19613">
        <v>8.2204999999999995</v>
      </c>
      <c r="L19613">
        <v>21.98</v>
      </c>
      <c r="M19613">
        <v>1.7584</v>
      </c>
      <c r="N19613" t="str">
        <f>VLOOKUP(A19613,Product[#All],3)</f>
        <v>Fenders</v>
      </c>
      <c r="O19613" t="str">
        <f>VLOOKUP(Sales[[#This Row],[CustomerKey]],'Customer'!A:R,8)</f>
        <v>F</v>
      </c>
      <c r="P19613" t="str">
        <f>IFERROR(VLOOKUP(Sales[[#This Row],[OrderDate]],Calender!A:P,16),"")</f>
        <v>Weekday</v>
      </c>
      <c r="Q19613" t="b">
        <f>Sales[[#This Row],[TotalProductCost]]&gt;Sales[[#This Row],[SalesAmount]]</f>
        <v>0</v>
      </c>
    </row>
    <row r="19614" spans="1:17" x14ac:dyDescent="0.35">
      <c r="A19614">
        <v>480</v>
      </c>
      <c r="B19614" s="2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25947</v>
      </c>
      <c r="H19614">
        <v>3</v>
      </c>
      <c r="I19614">
        <v>1</v>
      </c>
      <c r="J19614">
        <v>2.29</v>
      </c>
      <c r="K19614">
        <v>0.85650000000000004</v>
      </c>
      <c r="L19614">
        <v>2.29</v>
      </c>
      <c r="M19614">
        <v>0.1832</v>
      </c>
      <c r="N19614" t="str">
        <f>VLOOKUP(A19614,Product[#All],3)</f>
        <v>Tires and Tubes</v>
      </c>
      <c r="O19614" t="str">
        <f>VLOOKUP(Sales[[#This Row],[CustomerKey]],'Customer'!A:R,8)</f>
        <v>F</v>
      </c>
      <c r="P19614" t="str">
        <f>IFERROR(VLOOKUP(Sales[[#This Row],[OrderDate]],Calender!A:P,16),"")</f>
        <v>Weekday</v>
      </c>
      <c r="Q19614" t="b">
        <f>Sales[[#This Row],[TotalProductCost]]&gt;Sales[[#This Row],[SalesAmount]]</f>
        <v>0</v>
      </c>
    </row>
    <row r="19615" spans="1:17" x14ac:dyDescent="0.35">
      <c r="A19615">
        <v>355</v>
      </c>
      <c r="B19615" s="2">
        <v>42497</v>
      </c>
      <c r="C19615" s="1">
        <v>42504</v>
      </c>
      <c r="D19615">
        <v>13414</v>
      </c>
      <c r="E19615">
        <v>1</v>
      </c>
      <c r="F19615">
        <v>1</v>
      </c>
      <c r="G19615" t="s">
        <v>25948</v>
      </c>
      <c r="H19615">
        <v>1</v>
      </c>
      <c r="I19615">
        <v>1</v>
      </c>
      <c r="J19615">
        <v>2319.9899999999998</v>
      </c>
      <c r="K19615">
        <v>1265.6195</v>
      </c>
      <c r="L19615">
        <v>2319.9899999999998</v>
      </c>
      <c r="M19615">
        <v>185.5992</v>
      </c>
      <c r="N19615" t="str">
        <f>VLOOKUP(A19615,Product[#All],3)</f>
        <v>Mountain Bikes</v>
      </c>
      <c r="O19615" t="str">
        <f>VLOOKUP(Sales[[#This Row],[CustomerKey]],'Customer'!A:R,8)</f>
        <v>M</v>
      </c>
      <c r="P19615" t="str">
        <f>IFERROR(VLOOKUP(Sales[[#This Row],[OrderDate]],Calender!A:P,16),"")</f>
        <v>Weekday</v>
      </c>
      <c r="Q19615" t="b">
        <f>Sales[[#This Row],[TotalProductCost]]&gt;Sales[[#This Row],[SalesAmount]]</f>
        <v>0</v>
      </c>
    </row>
    <row r="19616" spans="1:17" x14ac:dyDescent="0.35">
      <c r="A19616">
        <v>604</v>
      </c>
      <c r="B19616" s="2">
        <v>42497</v>
      </c>
      <c r="C19616" s="1">
        <v>42504</v>
      </c>
      <c r="D19616">
        <v>22173</v>
      </c>
      <c r="E19616">
        <v>1</v>
      </c>
      <c r="F19616">
        <v>9</v>
      </c>
      <c r="G19616" t="s">
        <v>25949</v>
      </c>
      <c r="H19616">
        <v>1</v>
      </c>
      <c r="I19616">
        <v>1</v>
      </c>
      <c r="J19616">
        <v>539.99</v>
      </c>
      <c r="K19616">
        <v>343.64960000000002</v>
      </c>
      <c r="L19616">
        <v>539.99</v>
      </c>
      <c r="M19616">
        <v>43.199199999999998</v>
      </c>
      <c r="N19616" t="str">
        <f>VLOOKUP(A19616,Product[#All],3)</f>
        <v>Road Bikes</v>
      </c>
      <c r="O19616" t="str">
        <f>VLOOKUP(Sales[[#This Row],[CustomerKey]],'Customer'!A:R,8)</f>
        <v>F</v>
      </c>
      <c r="P19616" t="str">
        <f>IFERROR(VLOOKUP(Sales[[#This Row],[OrderDate]],Calender!A:P,16),"")</f>
        <v>Weekday</v>
      </c>
      <c r="Q19616" t="b">
        <f>Sales[[#This Row],[TotalProductCost]]&gt;Sales[[#This Row],[SalesAmount]]</f>
        <v>0</v>
      </c>
    </row>
    <row r="19617" spans="1:17" x14ac:dyDescent="0.35">
      <c r="A19617">
        <v>479</v>
      </c>
      <c r="B19617" s="2">
        <v>42497</v>
      </c>
      <c r="C19617" s="1">
        <v>42504</v>
      </c>
      <c r="D19617">
        <v>22173</v>
      </c>
      <c r="E19617">
        <v>1</v>
      </c>
      <c r="F19617">
        <v>9</v>
      </c>
      <c r="G19617" t="s">
        <v>25949</v>
      </c>
      <c r="H19617">
        <v>2</v>
      </c>
      <c r="I19617">
        <v>1</v>
      </c>
      <c r="J19617">
        <v>8.99</v>
      </c>
      <c r="K19617">
        <v>3.3622999999999998</v>
      </c>
      <c r="L19617">
        <v>8.99</v>
      </c>
      <c r="M19617">
        <v>0.71919999999999995</v>
      </c>
      <c r="N19617" t="str">
        <f>VLOOKUP(A19617,Product[#All],3)</f>
        <v>Bottles and Cages</v>
      </c>
      <c r="O19617" t="str">
        <f>VLOOKUP(Sales[[#This Row],[CustomerKey]],'Customer'!A:R,8)</f>
        <v>F</v>
      </c>
      <c r="P19617" t="str">
        <f>IFERROR(VLOOKUP(Sales[[#This Row],[OrderDate]],Calender!A:P,16),"")</f>
        <v>Weekday</v>
      </c>
      <c r="Q19617" t="b">
        <f>Sales[[#This Row],[TotalProductCost]]&gt;Sales[[#This Row],[SalesAmount]]</f>
        <v>0</v>
      </c>
    </row>
    <row r="19618" spans="1:17" x14ac:dyDescent="0.35">
      <c r="A19618">
        <v>477</v>
      </c>
      <c r="B19618" s="2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25949</v>
      </c>
      <c r="H19618">
        <v>3</v>
      </c>
      <c r="I19618">
        <v>1</v>
      </c>
      <c r="J19618">
        <v>4.99</v>
      </c>
      <c r="K19618">
        <v>1.8663000000000001</v>
      </c>
      <c r="L19618">
        <v>4.99</v>
      </c>
      <c r="M19618">
        <v>0.3992</v>
      </c>
      <c r="N19618" t="str">
        <f>VLOOKUP(A19618,Product[#All],3)</f>
        <v>Bottles and Cages</v>
      </c>
      <c r="O19618" t="str">
        <f>VLOOKUP(Sales[[#This Row],[CustomerKey]],'Customer'!A:R,8)</f>
        <v>F</v>
      </c>
      <c r="P19618" t="str">
        <f>IFERROR(VLOOKUP(Sales[[#This Row],[OrderDate]],Calender!A:P,16),"")</f>
        <v>Weekday</v>
      </c>
      <c r="Q19618" t="b">
        <f>Sales[[#This Row],[TotalProductCost]]&gt;Sales[[#This Row],[SalesAmount]]</f>
        <v>0</v>
      </c>
    </row>
    <row r="19619" spans="1:17" x14ac:dyDescent="0.35">
      <c r="A19619">
        <v>363</v>
      </c>
      <c r="B19619" s="2">
        <v>42497</v>
      </c>
      <c r="C19619" s="1">
        <v>42504</v>
      </c>
      <c r="D19619">
        <v>13001</v>
      </c>
      <c r="E19619">
        <v>1</v>
      </c>
      <c r="F19619">
        <v>9</v>
      </c>
      <c r="G19619" t="s">
        <v>25950</v>
      </c>
      <c r="H19619">
        <v>1</v>
      </c>
      <c r="I19619">
        <v>1</v>
      </c>
      <c r="J19619">
        <v>2294.9899999999998</v>
      </c>
      <c r="K19619">
        <v>1251.9812999999999</v>
      </c>
      <c r="L19619">
        <v>2294.9899999999998</v>
      </c>
      <c r="M19619">
        <v>183.5992</v>
      </c>
      <c r="N19619" t="str">
        <f>VLOOKUP(A19619,Product[#All],3)</f>
        <v>Mountain Bikes</v>
      </c>
      <c r="O19619" t="str">
        <f>VLOOKUP(Sales[[#This Row],[CustomerKey]],'Customer'!A:R,8)</f>
        <v>M</v>
      </c>
      <c r="P19619" t="str">
        <f>IFERROR(VLOOKUP(Sales[[#This Row],[OrderDate]],Calender!A:P,16),"")</f>
        <v>Weekday</v>
      </c>
      <c r="Q19619" t="b">
        <f>Sales[[#This Row],[TotalProductCost]]&gt;Sales[[#This Row],[SalesAmount]]</f>
        <v>0</v>
      </c>
    </row>
    <row r="19620" spans="1:17" x14ac:dyDescent="0.35">
      <c r="A19620">
        <v>537</v>
      </c>
      <c r="B19620" s="2">
        <v>42497</v>
      </c>
      <c r="C19620" s="1">
        <v>42504</v>
      </c>
      <c r="D19620">
        <v>13001</v>
      </c>
      <c r="E19620">
        <v>1</v>
      </c>
      <c r="F19620">
        <v>9</v>
      </c>
      <c r="G19620" t="s">
        <v>25950</v>
      </c>
      <c r="H19620">
        <v>2</v>
      </c>
      <c r="I19620">
        <v>1</v>
      </c>
      <c r="J19620">
        <v>35</v>
      </c>
      <c r="K19620">
        <v>13.09</v>
      </c>
      <c r="L19620">
        <v>35</v>
      </c>
      <c r="M19620">
        <v>2.8</v>
      </c>
      <c r="N19620" t="str">
        <f>VLOOKUP(A19620,Product[#All],3)</f>
        <v>Tires and Tubes</v>
      </c>
      <c r="O19620" t="str">
        <f>VLOOKUP(Sales[[#This Row],[CustomerKey]],'Customer'!A:R,8)</f>
        <v>M</v>
      </c>
      <c r="P19620" t="str">
        <f>IFERROR(VLOOKUP(Sales[[#This Row],[OrderDate]],Calender!A:P,16),"")</f>
        <v>Weekday</v>
      </c>
      <c r="Q19620" t="b">
        <f>Sales[[#This Row],[TotalProductCost]]&gt;Sales[[#This Row],[SalesAmount]]</f>
        <v>0</v>
      </c>
    </row>
    <row r="19621" spans="1:17" x14ac:dyDescent="0.35">
      <c r="A19621">
        <v>480</v>
      </c>
      <c r="B19621" s="2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25950</v>
      </c>
      <c r="H19621">
        <v>3</v>
      </c>
      <c r="I19621">
        <v>1</v>
      </c>
      <c r="J19621">
        <v>2.29</v>
      </c>
      <c r="K19621">
        <v>0.85650000000000004</v>
      </c>
      <c r="L19621">
        <v>2.29</v>
      </c>
      <c r="M19621">
        <v>0.1832</v>
      </c>
      <c r="N19621" t="str">
        <f>VLOOKUP(A19621,Product[#All],3)</f>
        <v>Tires and Tubes</v>
      </c>
      <c r="O19621" t="str">
        <f>VLOOKUP(Sales[[#This Row],[CustomerKey]],'Customer'!A:R,8)</f>
        <v>M</v>
      </c>
      <c r="P19621" t="str">
        <f>IFERROR(VLOOKUP(Sales[[#This Row],[OrderDate]],Calender!A:P,16),"")</f>
        <v>Weekday</v>
      </c>
      <c r="Q19621" t="b">
        <f>Sales[[#This Row],[TotalProductCost]]&gt;Sales[[#This Row],[SalesAmount]]</f>
        <v>0</v>
      </c>
    </row>
    <row r="19622" spans="1:17" x14ac:dyDescent="0.35">
      <c r="A19622">
        <v>359</v>
      </c>
      <c r="B19622" s="2">
        <v>42497</v>
      </c>
      <c r="C19622" s="1">
        <v>42504</v>
      </c>
      <c r="D19622">
        <v>12989</v>
      </c>
      <c r="E19622">
        <v>1</v>
      </c>
      <c r="F19622">
        <v>9</v>
      </c>
      <c r="G19622" t="s">
        <v>25951</v>
      </c>
      <c r="H19622">
        <v>1</v>
      </c>
      <c r="I19622">
        <v>1</v>
      </c>
      <c r="J19622">
        <v>2294.9899999999998</v>
      </c>
      <c r="K19622">
        <v>1251.9812999999999</v>
      </c>
      <c r="L19622">
        <v>2294.9899999999998</v>
      </c>
      <c r="M19622">
        <v>183.5992</v>
      </c>
      <c r="N19622" t="str">
        <f>VLOOKUP(A19622,Product[#All],3)</f>
        <v>Mountain Bikes</v>
      </c>
      <c r="O19622" t="str">
        <f>VLOOKUP(Sales[[#This Row],[CustomerKey]],'Customer'!A:R,8)</f>
        <v>F</v>
      </c>
      <c r="P19622" t="str">
        <f>IFERROR(VLOOKUP(Sales[[#This Row],[OrderDate]],Calender!A:P,16),"")</f>
        <v>Weekday</v>
      </c>
      <c r="Q19622" t="b">
        <f>Sales[[#This Row],[TotalProductCost]]&gt;Sales[[#This Row],[SalesAmount]]</f>
        <v>0</v>
      </c>
    </row>
    <row r="19623" spans="1:17" x14ac:dyDescent="0.35">
      <c r="A19623">
        <v>528</v>
      </c>
      <c r="B19623" s="2">
        <v>42497</v>
      </c>
      <c r="C19623" s="1">
        <v>42504</v>
      </c>
      <c r="D19623">
        <v>12989</v>
      </c>
      <c r="E19623">
        <v>1</v>
      </c>
      <c r="F19623">
        <v>9</v>
      </c>
      <c r="G19623" t="s">
        <v>25951</v>
      </c>
      <c r="H19623">
        <v>2</v>
      </c>
      <c r="I19623">
        <v>1</v>
      </c>
      <c r="J19623">
        <v>4.99</v>
      </c>
      <c r="K19623">
        <v>1.8663000000000001</v>
      </c>
      <c r="L19623">
        <v>4.99</v>
      </c>
      <c r="M19623">
        <v>0.3992</v>
      </c>
      <c r="N19623" t="str">
        <f>VLOOKUP(A19623,Product[#All],3)</f>
        <v>Tires and Tubes</v>
      </c>
      <c r="O19623" t="str">
        <f>VLOOKUP(Sales[[#This Row],[CustomerKey]],'Customer'!A:R,8)</f>
        <v>F</v>
      </c>
      <c r="P19623" t="str">
        <f>IFERROR(VLOOKUP(Sales[[#This Row],[OrderDate]],Calender!A:P,16),"")</f>
        <v>Weekday</v>
      </c>
      <c r="Q19623" t="b">
        <f>Sales[[#This Row],[TotalProductCost]]&gt;Sales[[#This Row],[SalesAmount]]</f>
        <v>0</v>
      </c>
    </row>
    <row r="19624" spans="1:17" x14ac:dyDescent="0.35">
      <c r="A19624">
        <v>537</v>
      </c>
      <c r="B19624" s="2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25951</v>
      </c>
      <c r="H19624">
        <v>3</v>
      </c>
      <c r="I19624">
        <v>1</v>
      </c>
      <c r="J19624">
        <v>35</v>
      </c>
      <c r="K19624">
        <v>13.09</v>
      </c>
      <c r="L19624">
        <v>35</v>
      </c>
      <c r="M19624">
        <v>2.8</v>
      </c>
      <c r="N19624" t="str">
        <f>VLOOKUP(A19624,Product[#All],3)</f>
        <v>Tires and Tubes</v>
      </c>
      <c r="O19624" t="str">
        <f>VLOOKUP(Sales[[#This Row],[CustomerKey]],'Customer'!A:R,8)</f>
        <v>F</v>
      </c>
      <c r="P19624" t="str">
        <f>IFERROR(VLOOKUP(Sales[[#This Row],[OrderDate]],Calender!A:P,16),"")</f>
        <v>Weekday</v>
      </c>
      <c r="Q19624" t="b">
        <f>Sales[[#This Row],[TotalProductCost]]&gt;Sales[[#This Row],[SalesAmount]]</f>
        <v>0</v>
      </c>
    </row>
    <row r="19625" spans="1:17" x14ac:dyDescent="0.35">
      <c r="A19625">
        <v>214</v>
      </c>
      <c r="B19625" s="2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25951</v>
      </c>
      <c r="H19625">
        <v>4</v>
      </c>
      <c r="I19625">
        <v>1</v>
      </c>
      <c r="J19625">
        <v>34.99</v>
      </c>
      <c r="K19625">
        <v>13.0863</v>
      </c>
      <c r="L19625">
        <v>34.99</v>
      </c>
      <c r="M19625">
        <v>2.7991999999999999</v>
      </c>
      <c r="N19625" t="str">
        <f>VLOOKUP(A19625,Product[#All],3)</f>
        <v>Helmets</v>
      </c>
      <c r="O19625" t="str">
        <f>VLOOKUP(Sales[[#This Row],[CustomerKey]],'Customer'!A:R,8)</f>
        <v>F</v>
      </c>
      <c r="P19625" t="str">
        <f>IFERROR(VLOOKUP(Sales[[#This Row],[OrderDate]],Calender!A:P,16),"")</f>
        <v>Weekday</v>
      </c>
      <c r="Q19625" t="b">
        <f>Sales[[#This Row],[TotalProductCost]]&gt;Sales[[#This Row],[SalesAmount]]</f>
        <v>0</v>
      </c>
    </row>
    <row r="19626" spans="1:17" x14ac:dyDescent="0.35">
      <c r="A19626">
        <v>372</v>
      </c>
      <c r="B19626" s="2">
        <v>42497</v>
      </c>
      <c r="C19626" s="1">
        <v>42504</v>
      </c>
      <c r="D19626">
        <v>19607</v>
      </c>
      <c r="E19626">
        <v>1</v>
      </c>
      <c r="F19626">
        <v>9</v>
      </c>
      <c r="G19626" t="s">
        <v>25952</v>
      </c>
      <c r="H19626">
        <v>1</v>
      </c>
      <c r="I19626">
        <v>1</v>
      </c>
      <c r="J19626">
        <v>2443.35</v>
      </c>
      <c r="K19626">
        <v>1554.9478999999999</v>
      </c>
      <c r="L19626">
        <v>2443.35</v>
      </c>
      <c r="M19626">
        <v>195.46799999999999</v>
      </c>
      <c r="N19626" t="str">
        <f>VLOOKUP(A19626,Product[#All],3)</f>
        <v>Mountain Bikes</v>
      </c>
      <c r="O19626" t="str">
        <f>VLOOKUP(Sales[[#This Row],[CustomerKey]],'Customer'!A:R,8)</f>
        <v>M</v>
      </c>
      <c r="P19626" t="str">
        <f>IFERROR(VLOOKUP(Sales[[#This Row],[OrderDate]],Calender!A:P,16),"")</f>
        <v>Weekday</v>
      </c>
      <c r="Q19626" t="b">
        <f>Sales[[#This Row],[TotalProductCost]]&gt;Sales[[#This Row],[SalesAmount]]</f>
        <v>0</v>
      </c>
    </row>
    <row r="19627" spans="1:17" x14ac:dyDescent="0.35">
      <c r="A19627">
        <v>540</v>
      </c>
      <c r="B19627" s="2">
        <v>42497</v>
      </c>
      <c r="C19627" s="1">
        <v>42504</v>
      </c>
      <c r="D19627">
        <v>19607</v>
      </c>
      <c r="E19627">
        <v>1</v>
      </c>
      <c r="F19627">
        <v>9</v>
      </c>
      <c r="G19627" t="s">
        <v>25952</v>
      </c>
      <c r="H19627">
        <v>2</v>
      </c>
      <c r="I19627">
        <v>1</v>
      </c>
      <c r="J19627">
        <v>32.6</v>
      </c>
      <c r="K19627">
        <v>12.192399999999999</v>
      </c>
      <c r="L19627">
        <v>32.6</v>
      </c>
      <c r="M19627">
        <v>2.6080000000000001</v>
      </c>
      <c r="N19627" t="str">
        <f>VLOOKUP(A19627,Product[#All],3)</f>
        <v>Tires and Tubes</v>
      </c>
      <c r="O19627" t="str">
        <f>VLOOKUP(Sales[[#This Row],[CustomerKey]],'Customer'!A:R,8)</f>
        <v>M</v>
      </c>
      <c r="P19627" t="str">
        <f>IFERROR(VLOOKUP(Sales[[#This Row],[OrderDate]],Calender!A:P,16),"")</f>
        <v>Weekday</v>
      </c>
      <c r="Q19627" t="b">
        <f>Sales[[#This Row],[TotalProductCost]]&gt;Sales[[#This Row],[SalesAmount]]</f>
        <v>0</v>
      </c>
    </row>
    <row r="19628" spans="1:17" x14ac:dyDescent="0.35">
      <c r="A19628">
        <v>353</v>
      </c>
      <c r="B19628" s="2">
        <v>42497</v>
      </c>
      <c r="C19628" s="1">
        <v>42504</v>
      </c>
      <c r="D19628">
        <v>12685</v>
      </c>
      <c r="E19628">
        <v>1</v>
      </c>
      <c r="F19628">
        <v>9</v>
      </c>
      <c r="G19628" t="s">
        <v>25953</v>
      </c>
      <c r="H19628">
        <v>1</v>
      </c>
      <c r="I19628">
        <v>1</v>
      </c>
      <c r="J19628">
        <v>2319.9899999999998</v>
      </c>
      <c r="K19628">
        <v>1265.6195</v>
      </c>
      <c r="L19628">
        <v>2319.9899999999998</v>
      </c>
      <c r="M19628">
        <v>185.5992</v>
      </c>
      <c r="N19628" t="str">
        <f>VLOOKUP(A19628,Product[#All],3)</f>
        <v>Mountain Bikes</v>
      </c>
      <c r="O19628" t="str">
        <f>VLOOKUP(Sales[[#This Row],[CustomerKey]],'Customer'!A:R,8)</f>
        <v>F</v>
      </c>
      <c r="P19628" t="str">
        <f>IFERROR(VLOOKUP(Sales[[#This Row],[OrderDate]],Calender!A:P,16),"")</f>
        <v>Weekday</v>
      </c>
      <c r="Q19628" t="b">
        <f>Sales[[#This Row],[TotalProductCost]]&gt;Sales[[#This Row],[SalesAmount]]</f>
        <v>0</v>
      </c>
    </row>
    <row r="19629" spans="1:17" x14ac:dyDescent="0.35">
      <c r="A19629">
        <v>537</v>
      </c>
      <c r="B19629" s="2">
        <v>42497</v>
      </c>
      <c r="C19629" s="1">
        <v>42504</v>
      </c>
      <c r="D19629">
        <v>12685</v>
      </c>
      <c r="E19629">
        <v>1</v>
      </c>
      <c r="F19629">
        <v>9</v>
      </c>
      <c r="G19629" t="s">
        <v>25953</v>
      </c>
      <c r="H19629">
        <v>2</v>
      </c>
      <c r="I19629">
        <v>1</v>
      </c>
      <c r="J19629">
        <v>35</v>
      </c>
      <c r="K19629">
        <v>13.09</v>
      </c>
      <c r="L19629">
        <v>35</v>
      </c>
      <c r="M19629">
        <v>2.8</v>
      </c>
      <c r="N19629" t="str">
        <f>VLOOKUP(A19629,Product[#All],3)</f>
        <v>Tires and Tubes</v>
      </c>
      <c r="O19629" t="str">
        <f>VLOOKUP(Sales[[#This Row],[CustomerKey]],'Customer'!A:R,8)</f>
        <v>F</v>
      </c>
      <c r="P19629" t="str">
        <f>IFERROR(VLOOKUP(Sales[[#This Row],[OrderDate]],Calender!A:P,16),"")</f>
        <v>Weekday</v>
      </c>
      <c r="Q19629" t="b">
        <f>Sales[[#This Row],[TotalProductCost]]&gt;Sales[[#This Row],[SalesAmount]]</f>
        <v>0</v>
      </c>
    </row>
    <row r="19630" spans="1:17" x14ac:dyDescent="0.35">
      <c r="A19630">
        <v>528</v>
      </c>
      <c r="B19630" s="2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25953</v>
      </c>
      <c r="H19630">
        <v>3</v>
      </c>
      <c r="I19630">
        <v>1</v>
      </c>
      <c r="J19630">
        <v>4.99</v>
      </c>
      <c r="K19630">
        <v>1.8663000000000001</v>
      </c>
      <c r="L19630">
        <v>4.99</v>
      </c>
      <c r="M19630">
        <v>0.3992</v>
      </c>
      <c r="N19630" t="str">
        <f>VLOOKUP(A19630,Product[#All],3)</f>
        <v>Tires and Tubes</v>
      </c>
      <c r="O19630" t="str">
        <f>VLOOKUP(Sales[[#This Row],[CustomerKey]],'Customer'!A:R,8)</f>
        <v>F</v>
      </c>
      <c r="P19630" t="str">
        <f>IFERROR(VLOOKUP(Sales[[#This Row],[OrderDate]],Calender!A:P,16),"")</f>
        <v>Weekday</v>
      </c>
      <c r="Q19630" t="b">
        <f>Sales[[#This Row],[TotalProductCost]]&gt;Sales[[#This Row],[SalesAmount]]</f>
        <v>0</v>
      </c>
    </row>
    <row r="19631" spans="1:17" x14ac:dyDescent="0.35">
      <c r="A19631">
        <v>485</v>
      </c>
      <c r="B19631" s="2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25953</v>
      </c>
      <c r="H19631">
        <v>4</v>
      </c>
      <c r="I19631">
        <v>1</v>
      </c>
      <c r="J19631">
        <v>21.98</v>
      </c>
      <c r="K19631">
        <v>8.2204999999999995</v>
      </c>
      <c r="L19631">
        <v>21.98</v>
      </c>
      <c r="M19631">
        <v>1.7584</v>
      </c>
      <c r="N19631" t="str">
        <f>VLOOKUP(A19631,Product[#All],3)</f>
        <v>Fenders</v>
      </c>
      <c r="O19631" t="str">
        <f>VLOOKUP(Sales[[#This Row],[CustomerKey]],'Customer'!A:R,8)</f>
        <v>F</v>
      </c>
      <c r="P19631" t="str">
        <f>IFERROR(VLOOKUP(Sales[[#This Row],[OrderDate]],Calender!A:P,16),"")</f>
        <v>Weekday</v>
      </c>
      <c r="Q19631" t="b">
        <f>Sales[[#This Row],[TotalProductCost]]&gt;Sales[[#This Row],[SalesAmount]]</f>
        <v>0</v>
      </c>
    </row>
    <row r="19632" spans="1:17" x14ac:dyDescent="0.35">
      <c r="A19632">
        <v>214</v>
      </c>
      <c r="B19632" s="2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25953</v>
      </c>
      <c r="H19632">
        <v>5</v>
      </c>
      <c r="I19632">
        <v>1</v>
      </c>
      <c r="J19632">
        <v>34.99</v>
      </c>
      <c r="K19632">
        <v>13.0863</v>
      </c>
      <c r="L19632">
        <v>34.99</v>
      </c>
      <c r="M19632">
        <v>2.7991999999999999</v>
      </c>
      <c r="N19632" t="str">
        <f>VLOOKUP(A19632,Product[#All],3)</f>
        <v>Helmets</v>
      </c>
      <c r="O19632" t="str">
        <f>VLOOKUP(Sales[[#This Row],[CustomerKey]],'Customer'!A:R,8)</f>
        <v>F</v>
      </c>
      <c r="P19632" t="str">
        <f>IFERROR(VLOOKUP(Sales[[#This Row],[OrderDate]],Calender!A:P,16),"")</f>
        <v>Weekday</v>
      </c>
      <c r="Q19632" t="b">
        <f>Sales[[#This Row],[TotalProductCost]]&gt;Sales[[#This Row],[SalesAmount]]</f>
        <v>0</v>
      </c>
    </row>
    <row r="19633" spans="1:17" x14ac:dyDescent="0.35">
      <c r="A19633">
        <v>572</v>
      </c>
      <c r="B19633" s="2">
        <v>42497</v>
      </c>
      <c r="C19633" s="1">
        <v>42504</v>
      </c>
      <c r="D19633">
        <v>28870</v>
      </c>
      <c r="E19633">
        <v>2</v>
      </c>
      <c r="F19633">
        <v>1</v>
      </c>
      <c r="G19633" t="s">
        <v>25954</v>
      </c>
      <c r="H19633">
        <v>1</v>
      </c>
      <c r="I19633">
        <v>1</v>
      </c>
      <c r="J19633">
        <v>742.35</v>
      </c>
      <c r="K19633">
        <v>461.44479999999999</v>
      </c>
      <c r="L19633">
        <v>742.35</v>
      </c>
      <c r="M19633">
        <v>59.387999999999998</v>
      </c>
      <c r="N19633" t="str">
        <f>VLOOKUP(A19633,Product[#All],3)</f>
        <v>Saddles</v>
      </c>
      <c r="O19633" t="str">
        <f>VLOOKUP(Sales[[#This Row],[CustomerKey]],'Customer'!A:R,8)</f>
        <v>M</v>
      </c>
      <c r="P19633" t="str">
        <f>IFERROR(VLOOKUP(Sales[[#This Row],[OrderDate]],Calender!A:P,16),"")</f>
        <v>Weekday</v>
      </c>
      <c r="Q19633" t="b">
        <f>Sales[[#This Row],[TotalProductCost]]&gt;Sales[[#This Row],[SalesAmount]]</f>
        <v>0</v>
      </c>
    </row>
    <row r="19634" spans="1:17" x14ac:dyDescent="0.35">
      <c r="A19634">
        <v>479</v>
      </c>
      <c r="B19634" s="2">
        <v>42497</v>
      </c>
      <c r="C19634" s="1">
        <v>42504</v>
      </c>
      <c r="D19634">
        <v>28870</v>
      </c>
      <c r="E19634">
        <v>1</v>
      </c>
      <c r="F19634">
        <v>1</v>
      </c>
      <c r="G19634" t="s">
        <v>25954</v>
      </c>
      <c r="H19634">
        <v>2</v>
      </c>
      <c r="I19634">
        <v>1</v>
      </c>
      <c r="J19634">
        <v>8.99</v>
      </c>
      <c r="K19634">
        <v>3.3622999999999998</v>
      </c>
      <c r="L19634">
        <v>8.99</v>
      </c>
      <c r="M19634">
        <v>0.71919999999999995</v>
      </c>
      <c r="N19634" t="str">
        <f>VLOOKUP(A19634,Product[#All],3)</f>
        <v>Bottles and Cages</v>
      </c>
      <c r="O19634" t="str">
        <f>VLOOKUP(Sales[[#This Row],[CustomerKey]],'Customer'!A:R,8)</f>
        <v>M</v>
      </c>
      <c r="P19634" t="str">
        <f>IFERROR(VLOOKUP(Sales[[#This Row],[OrderDate]],Calender!A:P,16),"")</f>
        <v>Weekday</v>
      </c>
      <c r="Q19634" t="b">
        <f>Sales[[#This Row],[TotalProductCost]]&gt;Sales[[#This Row],[SalesAmount]]</f>
        <v>0</v>
      </c>
    </row>
    <row r="19635" spans="1:17" x14ac:dyDescent="0.35">
      <c r="A19635">
        <v>477</v>
      </c>
      <c r="B19635" s="2">
        <v>42497</v>
      </c>
      <c r="C19635" s="1">
        <v>42504</v>
      </c>
      <c r="D19635">
        <v>28870</v>
      </c>
      <c r="E19635">
        <v>1</v>
      </c>
      <c r="F19635">
        <v>1</v>
      </c>
      <c r="G19635" t="s">
        <v>25954</v>
      </c>
      <c r="H19635">
        <v>3</v>
      </c>
      <c r="I19635">
        <v>1</v>
      </c>
      <c r="J19635">
        <v>4.99</v>
      </c>
      <c r="K19635">
        <v>1.8663000000000001</v>
      </c>
      <c r="L19635">
        <v>4.99</v>
      </c>
      <c r="M19635">
        <v>0.3992</v>
      </c>
      <c r="N19635" t="str">
        <f>VLOOKUP(A19635,Product[#All],3)</f>
        <v>Bottles and Cages</v>
      </c>
      <c r="O19635" t="str">
        <f>VLOOKUP(Sales[[#This Row],[CustomerKey]],'Customer'!A:R,8)</f>
        <v>M</v>
      </c>
      <c r="P19635" t="str">
        <f>IFERROR(VLOOKUP(Sales[[#This Row],[OrderDate]],Calender!A:P,16),"")</f>
        <v>Weekday</v>
      </c>
      <c r="Q19635" t="b">
        <f>Sales[[#This Row],[TotalProductCost]]&gt;Sales[[#This Row],[SalesAmount]]</f>
        <v>0</v>
      </c>
    </row>
    <row r="19636" spans="1:17" x14ac:dyDescent="0.35">
      <c r="A19636">
        <v>574</v>
      </c>
      <c r="B19636" s="2">
        <v>42497</v>
      </c>
      <c r="C19636" s="1">
        <v>42504</v>
      </c>
      <c r="D19636">
        <v>11984</v>
      </c>
      <c r="E19636">
        <v>1</v>
      </c>
      <c r="F19636">
        <v>6</v>
      </c>
      <c r="G19636" t="s">
        <v>25955</v>
      </c>
      <c r="H19636">
        <v>1</v>
      </c>
      <c r="I19636">
        <v>1</v>
      </c>
      <c r="J19636">
        <v>2384.0700000000002</v>
      </c>
      <c r="K19636">
        <v>1481.9378999999999</v>
      </c>
      <c r="L19636">
        <v>2384.0700000000002</v>
      </c>
      <c r="M19636">
        <v>190.72559999999999</v>
      </c>
      <c r="N19636" t="str">
        <f>VLOOKUP(A19636,Product[#All],3)</f>
        <v>Saddles</v>
      </c>
      <c r="O19636" t="str">
        <f>VLOOKUP(Sales[[#This Row],[CustomerKey]],'Customer'!A:R,8)</f>
        <v>M</v>
      </c>
      <c r="P19636" t="str">
        <f>IFERROR(VLOOKUP(Sales[[#This Row],[OrderDate]],Calender!A:P,16),"")</f>
        <v>Weekday</v>
      </c>
      <c r="Q19636" t="b">
        <f>Sales[[#This Row],[TotalProductCost]]&gt;Sales[[#This Row],[SalesAmount]]</f>
        <v>0</v>
      </c>
    </row>
    <row r="19637" spans="1:17" x14ac:dyDescent="0.35">
      <c r="A19637">
        <v>479</v>
      </c>
      <c r="B19637" s="2">
        <v>42497</v>
      </c>
      <c r="C19637" s="1">
        <v>42504</v>
      </c>
      <c r="D19637">
        <v>11984</v>
      </c>
      <c r="E19637">
        <v>1</v>
      </c>
      <c r="F19637">
        <v>6</v>
      </c>
      <c r="G19637" t="s">
        <v>25955</v>
      </c>
      <c r="H19637">
        <v>2</v>
      </c>
      <c r="I19637">
        <v>1</v>
      </c>
      <c r="J19637">
        <v>8.99</v>
      </c>
      <c r="K19637">
        <v>3.3622999999999998</v>
      </c>
      <c r="L19637">
        <v>8.99</v>
      </c>
      <c r="M19637">
        <v>0.71919999999999995</v>
      </c>
      <c r="N19637" t="str">
        <f>VLOOKUP(A19637,Product[#All],3)</f>
        <v>Bottles and Cages</v>
      </c>
      <c r="O19637" t="str">
        <f>VLOOKUP(Sales[[#This Row],[CustomerKey]],'Customer'!A:R,8)</f>
        <v>M</v>
      </c>
      <c r="P19637" t="str">
        <f>IFERROR(VLOOKUP(Sales[[#This Row],[OrderDate]],Calender!A:P,16),"")</f>
        <v>Weekday</v>
      </c>
      <c r="Q19637" t="b">
        <f>Sales[[#This Row],[TotalProductCost]]&gt;Sales[[#This Row],[SalesAmount]]</f>
        <v>0</v>
      </c>
    </row>
    <row r="19638" spans="1:17" x14ac:dyDescent="0.35">
      <c r="A19638">
        <v>477</v>
      </c>
      <c r="B19638" s="2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25955</v>
      </c>
      <c r="H19638">
        <v>3</v>
      </c>
      <c r="I19638">
        <v>1</v>
      </c>
      <c r="J19638">
        <v>4.99</v>
      </c>
      <c r="K19638">
        <v>1.8663000000000001</v>
      </c>
      <c r="L19638">
        <v>4.99</v>
      </c>
      <c r="M19638">
        <v>0.3992</v>
      </c>
      <c r="N19638" t="str">
        <f>VLOOKUP(A19638,Product[#All],3)</f>
        <v>Bottles and Cages</v>
      </c>
      <c r="O19638" t="str">
        <f>VLOOKUP(Sales[[#This Row],[CustomerKey]],'Customer'!A:R,8)</f>
        <v>M</v>
      </c>
      <c r="P19638" t="str">
        <f>IFERROR(VLOOKUP(Sales[[#This Row],[OrderDate]],Calender!A:P,16),"")</f>
        <v>Weekday</v>
      </c>
      <c r="Q19638" t="b">
        <f>Sales[[#This Row],[TotalProductCost]]&gt;Sales[[#This Row],[SalesAmount]]</f>
        <v>0</v>
      </c>
    </row>
    <row r="19639" spans="1:17" x14ac:dyDescent="0.35">
      <c r="A19639">
        <v>480</v>
      </c>
      <c r="B19639" s="2">
        <v>42497</v>
      </c>
      <c r="C19639" s="1">
        <v>42504</v>
      </c>
      <c r="D19639">
        <v>11984</v>
      </c>
      <c r="E19639">
        <v>2</v>
      </c>
      <c r="F19639">
        <v>6</v>
      </c>
      <c r="G19639" t="s">
        <v>25955</v>
      </c>
      <c r="H19639">
        <v>4</v>
      </c>
      <c r="I19639">
        <v>1</v>
      </c>
      <c r="J19639">
        <v>2.29</v>
      </c>
      <c r="K19639">
        <v>0.85650000000000004</v>
      </c>
      <c r="L19639">
        <v>2.29</v>
      </c>
      <c r="M19639">
        <v>0.1832</v>
      </c>
      <c r="N19639" t="str">
        <f>VLOOKUP(A19639,Product[#All],3)</f>
        <v>Tires and Tubes</v>
      </c>
      <c r="O19639" t="str">
        <f>VLOOKUP(Sales[[#This Row],[CustomerKey]],'Customer'!A:R,8)</f>
        <v>M</v>
      </c>
      <c r="P19639" t="str">
        <f>IFERROR(VLOOKUP(Sales[[#This Row],[OrderDate]],Calender!A:P,16),"")</f>
        <v>Weekday</v>
      </c>
      <c r="Q19639" t="b">
        <f>Sales[[#This Row],[TotalProductCost]]&gt;Sales[[#This Row],[SalesAmount]]</f>
        <v>0</v>
      </c>
    </row>
    <row r="19640" spans="1:17" x14ac:dyDescent="0.35">
      <c r="A19640">
        <v>562</v>
      </c>
      <c r="B19640" s="2">
        <v>42497</v>
      </c>
      <c r="C19640" s="1">
        <v>42504</v>
      </c>
      <c r="D19640">
        <v>25150</v>
      </c>
      <c r="E19640">
        <v>1</v>
      </c>
      <c r="F19640">
        <v>4</v>
      </c>
      <c r="G19640" t="s">
        <v>25956</v>
      </c>
      <c r="H19640">
        <v>1</v>
      </c>
      <c r="I19640">
        <v>1</v>
      </c>
      <c r="J19640">
        <v>2384.0700000000002</v>
      </c>
      <c r="K19640">
        <v>1481.9378999999999</v>
      </c>
      <c r="L19640">
        <v>2384.0700000000002</v>
      </c>
      <c r="M19640">
        <v>190.72559999999999</v>
      </c>
      <c r="N19640" t="str">
        <f>VLOOKUP(A19640,Product[#All],3)</f>
        <v>Touring Bikes</v>
      </c>
      <c r="O19640" t="str">
        <f>VLOOKUP(Sales[[#This Row],[CustomerKey]],'Customer'!A:R,8)</f>
        <v>M</v>
      </c>
      <c r="P19640" t="str">
        <f>IFERROR(VLOOKUP(Sales[[#This Row],[OrderDate]],Calender!A:P,16),"")</f>
        <v>Weekday</v>
      </c>
      <c r="Q19640" t="b">
        <f>Sales[[#This Row],[TotalProductCost]]&gt;Sales[[#This Row],[SalesAmount]]</f>
        <v>0</v>
      </c>
    </row>
    <row r="19641" spans="1:17" x14ac:dyDescent="0.35">
      <c r="A19641">
        <v>217</v>
      </c>
      <c r="B19641" s="2">
        <v>42497</v>
      </c>
      <c r="C19641" s="1">
        <v>42504</v>
      </c>
      <c r="D19641">
        <v>25150</v>
      </c>
      <c r="E19641">
        <v>1</v>
      </c>
      <c r="F19641">
        <v>4</v>
      </c>
      <c r="G19641" t="s">
        <v>25956</v>
      </c>
      <c r="H19641">
        <v>2</v>
      </c>
      <c r="I19641">
        <v>1</v>
      </c>
      <c r="J19641">
        <v>34.99</v>
      </c>
      <c r="K19641">
        <v>13.0863</v>
      </c>
      <c r="L19641">
        <v>34.99</v>
      </c>
      <c r="M19641">
        <v>2.7991999999999999</v>
      </c>
      <c r="N19641" t="str">
        <f>VLOOKUP(A19641,Product[#All],3)</f>
        <v>Helmets</v>
      </c>
      <c r="O19641" t="str">
        <f>VLOOKUP(Sales[[#This Row],[CustomerKey]],'Customer'!A:R,8)</f>
        <v>M</v>
      </c>
      <c r="P19641" t="str">
        <f>IFERROR(VLOOKUP(Sales[[#This Row],[OrderDate]],Calender!A:P,16),"")</f>
        <v>Weekday</v>
      </c>
      <c r="Q19641" t="b">
        <f>Sales[[#This Row],[TotalProductCost]]&gt;Sales[[#This Row],[SalesAmount]]</f>
        <v>0</v>
      </c>
    </row>
    <row r="19642" spans="1:17" x14ac:dyDescent="0.35">
      <c r="A19642">
        <v>604</v>
      </c>
      <c r="B19642" s="2">
        <v>42497</v>
      </c>
      <c r="C19642" s="1">
        <v>42504</v>
      </c>
      <c r="D19642">
        <v>22135</v>
      </c>
      <c r="E19642">
        <v>1</v>
      </c>
      <c r="F19642">
        <v>1</v>
      </c>
      <c r="G19642" t="s">
        <v>25957</v>
      </c>
      <c r="H19642">
        <v>1</v>
      </c>
      <c r="I19642">
        <v>1</v>
      </c>
      <c r="J19642">
        <v>539.99</v>
      </c>
      <c r="K19642">
        <v>343.64960000000002</v>
      </c>
      <c r="L19642">
        <v>539.99</v>
      </c>
      <c r="M19642">
        <v>43.199199999999998</v>
      </c>
      <c r="N19642" t="str">
        <f>VLOOKUP(A19642,Product[#All],3)</f>
        <v>Road Bikes</v>
      </c>
      <c r="O19642" t="str">
        <f>VLOOKUP(Sales[[#This Row],[CustomerKey]],'Customer'!A:R,8)</f>
        <v>F</v>
      </c>
      <c r="P19642" t="str">
        <f>IFERROR(VLOOKUP(Sales[[#This Row],[OrderDate]],Calender!A:P,16),"")</f>
        <v>Weekday</v>
      </c>
      <c r="Q19642" t="b">
        <f>Sales[[#This Row],[TotalProductCost]]&gt;Sales[[#This Row],[SalesAmount]]</f>
        <v>0</v>
      </c>
    </row>
    <row r="19643" spans="1:17" x14ac:dyDescent="0.35">
      <c r="A19643">
        <v>217</v>
      </c>
      <c r="B19643" s="2">
        <v>42497</v>
      </c>
      <c r="C19643" s="1">
        <v>42504</v>
      </c>
      <c r="D19643">
        <v>22135</v>
      </c>
      <c r="E19643">
        <v>1</v>
      </c>
      <c r="F19643">
        <v>1</v>
      </c>
      <c r="G19643" t="s">
        <v>25957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  <c r="N19643" t="str">
        <f>VLOOKUP(A19643,Product[#All],3)</f>
        <v>Helmets</v>
      </c>
      <c r="O19643" t="str">
        <f>VLOOKUP(Sales[[#This Row],[CustomerKey]],'Customer'!A:R,8)</f>
        <v>F</v>
      </c>
      <c r="P19643" t="str">
        <f>IFERROR(VLOOKUP(Sales[[#This Row],[OrderDate]],Calender!A:P,16),"")</f>
        <v>Weekday</v>
      </c>
      <c r="Q19643" t="b">
        <f>Sales[[#This Row],[TotalProductCost]]&gt;Sales[[#This Row],[SalesAmount]]</f>
        <v>0</v>
      </c>
    </row>
    <row r="19644" spans="1:17" x14ac:dyDescent="0.35">
      <c r="A19644">
        <v>584</v>
      </c>
      <c r="B19644" s="2">
        <v>42497</v>
      </c>
      <c r="C19644" s="1">
        <v>42504</v>
      </c>
      <c r="D19644">
        <v>22136</v>
      </c>
      <c r="E19644">
        <v>1</v>
      </c>
      <c r="F19644">
        <v>4</v>
      </c>
      <c r="G19644" t="s">
        <v>25958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  <c r="N19644" t="str">
        <f>VLOOKUP(A19644,Product[#All],3)</f>
        <v>Saddles</v>
      </c>
      <c r="O19644" t="str">
        <f>VLOOKUP(Sales[[#This Row],[CustomerKey]],'Customer'!A:R,8)</f>
        <v>M</v>
      </c>
      <c r="P19644" t="str">
        <f>IFERROR(VLOOKUP(Sales[[#This Row],[OrderDate]],Calender!A:P,16),"")</f>
        <v>Weekday</v>
      </c>
      <c r="Q19644" t="b">
        <f>Sales[[#This Row],[TotalProductCost]]&gt;Sales[[#This Row],[SalesAmount]]</f>
        <v>0</v>
      </c>
    </row>
    <row r="19645" spans="1:17" x14ac:dyDescent="0.35">
      <c r="A19645">
        <v>477</v>
      </c>
      <c r="B19645" s="2">
        <v>42497</v>
      </c>
      <c r="C19645" s="1">
        <v>42504</v>
      </c>
      <c r="D19645">
        <v>22136</v>
      </c>
      <c r="E19645">
        <v>1</v>
      </c>
      <c r="F19645">
        <v>4</v>
      </c>
      <c r="G19645" t="s">
        <v>25958</v>
      </c>
      <c r="H19645">
        <v>2</v>
      </c>
      <c r="I19645">
        <v>1</v>
      </c>
      <c r="J19645">
        <v>4.99</v>
      </c>
      <c r="K19645">
        <v>1.8663000000000001</v>
      </c>
      <c r="L19645">
        <v>4.99</v>
      </c>
      <c r="M19645">
        <v>0.3992</v>
      </c>
      <c r="N19645" t="str">
        <f>VLOOKUP(A19645,Product[#All],3)</f>
        <v>Bottles and Cages</v>
      </c>
      <c r="O19645" t="str">
        <f>VLOOKUP(Sales[[#This Row],[CustomerKey]],'Customer'!A:R,8)</f>
        <v>M</v>
      </c>
      <c r="P19645" t="str">
        <f>IFERROR(VLOOKUP(Sales[[#This Row],[OrderDate]],Calender!A:P,16),"")</f>
        <v>Weekday</v>
      </c>
      <c r="Q19645" t="b">
        <f>Sales[[#This Row],[TotalProductCost]]&gt;Sales[[#This Row],[SalesAmount]]</f>
        <v>0</v>
      </c>
    </row>
    <row r="19646" spans="1:17" x14ac:dyDescent="0.35">
      <c r="A19646">
        <v>479</v>
      </c>
      <c r="B19646" s="2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25958</v>
      </c>
      <c r="H19646">
        <v>3</v>
      </c>
      <c r="I19646">
        <v>1</v>
      </c>
      <c r="J19646">
        <v>8.99</v>
      </c>
      <c r="K19646">
        <v>3.3622999999999998</v>
      </c>
      <c r="L19646">
        <v>8.99</v>
      </c>
      <c r="M19646">
        <v>0.71919999999999995</v>
      </c>
      <c r="N19646" t="str">
        <f>VLOOKUP(A19646,Product[#All],3)</f>
        <v>Bottles and Cages</v>
      </c>
      <c r="O19646" t="str">
        <f>VLOOKUP(Sales[[#This Row],[CustomerKey]],'Customer'!A:R,8)</f>
        <v>M</v>
      </c>
      <c r="P19646" t="str">
        <f>IFERROR(VLOOKUP(Sales[[#This Row],[OrderDate]],Calender!A:P,16),"")</f>
        <v>Weekday</v>
      </c>
      <c r="Q19646" t="b">
        <f>Sales[[#This Row],[TotalProductCost]]&gt;Sales[[#This Row],[SalesAmount]]</f>
        <v>0</v>
      </c>
    </row>
    <row r="19647" spans="1:17" x14ac:dyDescent="0.35">
      <c r="A19647">
        <v>384</v>
      </c>
      <c r="B19647" s="2">
        <v>42497</v>
      </c>
      <c r="C19647" s="1">
        <v>42504</v>
      </c>
      <c r="D19647">
        <v>20171</v>
      </c>
      <c r="E19647">
        <v>1</v>
      </c>
      <c r="F19647">
        <v>8</v>
      </c>
      <c r="G19647" t="s">
        <v>25959</v>
      </c>
      <c r="H19647">
        <v>1</v>
      </c>
      <c r="I19647">
        <v>1</v>
      </c>
      <c r="J19647">
        <v>1120.49</v>
      </c>
      <c r="K19647">
        <v>713.07979999999998</v>
      </c>
      <c r="L19647">
        <v>1120.49</v>
      </c>
      <c r="M19647">
        <v>89.639200000000002</v>
      </c>
      <c r="N19647" t="str">
        <f>VLOOKUP(A19647,Product[#All],3)</f>
        <v>Road Bikes</v>
      </c>
      <c r="O19647" t="str">
        <f>VLOOKUP(Sales[[#This Row],[CustomerKey]],'Customer'!A:R,8)</f>
        <v>F</v>
      </c>
      <c r="P19647" t="str">
        <f>IFERROR(VLOOKUP(Sales[[#This Row],[OrderDate]],Calender!A:P,16),"")</f>
        <v>Weekday</v>
      </c>
      <c r="Q19647" t="b">
        <f>Sales[[#This Row],[TotalProductCost]]&gt;Sales[[#This Row],[SalesAmount]]</f>
        <v>0</v>
      </c>
    </row>
    <row r="19648" spans="1:17" x14ac:dyDescent="0.35">
      <c r="A19648">
        <v>217</v>
      </c>
      <c r="B19648" s="2">
        <v>42497</v>
      </c>
      <c r="C19648" s="1">
        <v>42504</v>
      </c>
      <c r="D19648">
        <v>20171</v>
      </c>
      <c r="E19648">
        <v>1</v>
      </c>
      <c r="F19648">
        <v>8</v>
      </c>
      <c r="G19648" t="s">
        <v>25959</v>
      </c>
      <c r="H19648">
        <v>2</v>
      </c>
      <c r="I19648">
        <v>1</v>
      </c>
      <c r="J19648">
        <v>34.99</v>
      </c>
      <c r="K19648">
        <v>13.0863</v>
      </c>
      <c r="L19648">
        <v>34.99</v>
      </c>
      <c r="M19648">
        <v>2.7991999999999999</v>
      </c>
      <c r="N19648" t="str">
        <f>VLOOKUP(A19648,Product[#All],3)</f>
        <v>Helmets</v>
      </c>
      <c r="O19648" t="str">
        <f>VLOOKUP(Sales[[#This Row],[CustomerKey]],'Customer'!A:R,8)</f>
        <v>F</v>
      </c>
      <c r="P19648" t="str">
        <f>IFERROR(VLOOKUP(Sales[[#This Row],[OrderDate]],Calender!A:P,16),"")</f>
        <v>Weekday</v>
      </c>
      <c r="Q19648" t="b">
        <f>Sales[[#This Row],[TotalProductCost]]&gt;Sales[[#This Row],[SalesAmount]]</f>
        <v>0</v>
      </c>
    </row>
    <row r="19649" spans="1:17" x14ac:dyDescent="0.35">
      <c r="A19649">
        <v>605</v>
      </c>
      <c r="B19649" s="2">
        <v>42497</v>
      </c>
      <c r="C19649" s="1">
        <v>42504</v>
      </c>
      <c r="D19649">
        <v>22606</v>
      </c>
      <c r="E19649">
        <v>1</v>
      </c>
      <c r="F19649">
        <v>8</v>
      </c>
      <c r="G19649" t="s">
        <v>25960</v>
      </c>
      <c r="H19649">
        <v>1</v>
      </c>
      <c r="I19649">
        <v>1</v>
      </c>
      <c r="J19649">
        <v>539.99</v>
      </c>
      <c r="K19649">
        <v>343.64960000000002</v>
      </c>
      <c r="L19649">
        <v>539.99</v>
      </c>
      <c r="M19649">
        <v>43.199199999999998</v>
      </c>
      <c r="N19649" t="str">
        <f>VLOOKUP(A19649,Product[#All],3)</f>
        <v>Road Bikes</v>
      </c>
      <c r="O19649" t="str">
        <f>VLOOKUP(Sales[[#This Row],[CustomerKey]],'Customer'!A:R,8)</f>
        <v>M</v>
      </c>
      <c r="P19649" t="str">
        <f>IFERROR(VLOOKUP(Sales[[#This Row],[OrderDate]],Calender!A:P,16),"")</f>
        <v>Weekday</v>
      </c>
      <c r="Q19649" t="b">
        <f>Sales[[#This Row],[TotalProductCost]]&gt;Sales[[#This Row],[SalesAmount]]</f>
        <v>0</v>
      </c>
    </row>
    <row r="19650" spans="1:17" x14ac:dyDescent="0.35">
      <c r="A19650">
        <v>477</v>
      </c>
      <c r="B19650" s="2">
        <v>42497</v>
      </c>
      <c r="C19650" s="1">
        <v>42504</v>
      </c>
      <c r="D19650">
        <v>22606</v>
      </c>
      <c r="E19650">
        <v>1</v>
      </c>
      <c r="F19650">
        <v>8</v>
      </c>
      <c r="G19650" t="s">
        <v>25960</v>
      </c>
      <c r="H19650">
        <v>2</v>
      </c>
      <c r="I19650">
        <v>1</v>
      </c>
      <c r="J19650">
        <v>4.99</v>
      </c>
      <c r="K19650">
        <v>1.8663000000000001</v>
      </c>
      <c r="L19650">
        <v>4.99</v>
      </c>
      <c r="M19650">
        <v>0.3992</v>
      </c>
      <c r="N19650" t="str">
        <f>VLOOKUP(A19650,Product[#All],3)</f>
        <v>Bottles and Cages</v>
      </c>
      <c r="O19650" t="str">
        <f>VLOOKUP(Sales[[#This Row],[CustomerKey]],'Customer'!A:R,8)</f>
        <v>M</v>
      </c>
      <c r="P19650" t="str">
        <f>IFERROR(VLOOKUP(Sales[[#This Row],[OrderDate]],Calender!A:P,16),"")</f>
        <v>Weekday</v>
      </c>
      <c r="Q19650" t="b">
        <f>Sales[[#This Row],[TotalProductCost]]&gt;Sales[[#This Row],[SalesAmount]]</f>
        <v>0</v>
      </c>
    </row>
    <row r="19651" spans="1:17" x14ac:dyDescent="0.35">
      <c r="A19651">
        <v>479</v>
      </c>
      <c r="B19651" s="2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25960</v>
      </c>
      <c r="H19651">
        <v>3</v>
      </c>
      <c r="I19651">
        <v>1</v>
      </c>
      <c r="J19651">
        <v>8.99</v>
      </c>
      <c r="K19651">
        <v>3.3622999999999998</v>
      </c>
      <c r="L19651">
        <v>8.99</v>
      </c>
      <c r="M19651">
        <v>0.71919999999999995</v>
      </c>
      <c r="N19651" t="str">
        <f>VLOOKUP(A19651,Product[#All],3)</f>
        <v>Bottles and Cages</v>
      </c>
      <c r="O19651" t="str">
        <f>VLOOKUP(Sales[[#This Row],[CustomerKey]],'Customer'!A:R,8)</f>
        <v>M</v>
      </c>
      <c r="P19651" t="str">
        <f>IFERROR(VLOOKUP(Sales[[#This Row],[OrderDate]],Calender!A:P,16),"")</f>
        <v>Weekday</v>
      </c>
      <c r="Q19651" t="b">
        <f>Sales[[#This Row],[TotalProductCost]]&gt;Sales[[#This Row],[SalesAmount]]</f>
        <v>0</v>
      </c>
    </row>
    <row r="19652" spans="1:17" x14ac:dyDescent="0.35">
      <c r="A19652">
        <v>214</v>
      </c>
      <c r="B19652" s="2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25960</v>
      </c>
      <c r="H19652">
        <v>4</v>
      </c>
      <c r="I19652">
        <v>1</v>
      </c>
      <c r="J19652">
        <v>34.99</v>
      </c>
      <c r="K19652">
        <v>13.0863</v>
      </c>
      <c r="L19652">
        <v>34.99</v>
      </c>
      <c r="M19652">
        <v>2.7991999999999999</v>
      </c>
      <c r="N19652" t="str">
        <f>VLOOKUP(A19652,Product[#All],3)</f>
        <v>Helmets</v>
      </c>
      <c r="O19652" t="str">
        <f>VLOOKUP(Sales[[#This Row],[CustomerKey]],'Customer'!A:R,8)</f>
        <v>M</v>
      </c>
      <c r="P19652" t="str">
        <f>IFERROR(VLOOKUP(Sales[[#This Row],[OrderDate]],Calender!A:P,16),"")</f>
        <v>Weekday</v>
      </c>
      <c r="Q19652" t="b">
        <f>Sales[[#This Row],[TotalProductCost]]&gt;Sales[[#This Row],[SalesAmount]]</f>
        <v>0</v>
      </c>
    </row>
    <row r="19653" spans="1:17" x14ac:dyDescent="0.35">
      <c r="A19653">
        <v>388</v>
      </c>
      <c r="B19653" s="2">
        <v>42498</v>
      </c>
      <c r="C19653" s="1">
        <v>42505</v>
      </c>
      <c r="D19653">
        <v>23574</v>
      </c>
      <c r="E19653">
        <v>1</v>
      </c>
      <c r="F19653">
        <v>9</v>
      </c>
      <c r="G19653" t="s">
        <v>25961</v>
      </c>
      <c r="H19653">
        <v>1</v>
      </c>
      <c r="I19653">
        <v>1</v>
      </c>
      <c r="J19653">
        <v>1120.49</v>
      </c>
      <c r="K19653">
        <v>713.07979999999998</v>
      </c>
      <c r="L19653">
        <v>1120.49</v>
      </c>
      <c r="M19653">
        <v>89.639200000000002</v>
      </c>
      <c r="N19653" t="str">
        <f>VLOOKUP(A19653,Product[#All],3)</f>
        <v>Road Bikes</v>
      </c>
      <c r="O19653" t="str">
        <f>VLOOKUP(Sales[[#This Row],[CustomerKey]],'Customer'!A:R,8)</f>
        <v>F</v>
      </c>
      <c r="P19653" t="str">
        <f>IFERROR(VLOOKUP(Sales[[#This Row],[OrderDate]],Calender!A:P,16),"")</f>
        <v>Weekday</v>
      </c>
      <c r="Q19653" t="b">
        <f>Sales[[#This Row],[TotalProductCost]]&gt;Sales[[#This Row],[SalesAmount]]</f>
        <v>0</v>
      </c>
    </row>
    <row r="19654" spans="1:17" x14ac:dyDescent="0.35">
      <c r="A19654">
        <v>214</v>
      </c>
      <c r="B19654" s="2">
        <v>42498</v>
      </c>
      <c r="C19654" s="1">
        <v>42505</v>
      </c>
      <c r="D19654">
        <v>23574</v>
      </c>
      <c r="E19654">
        <v>1</v>
      </c>
      <c r="F19654">
        <v>9</v>
      </c>
      <c r="G19654" t="s">
        <v>25961</v>
      </c>
      <c r="H19654">
        <v>2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  <c r="N19654" t="str">
        <f>VLOOKUP(A19654,Product[#All],3)</f>
        <v>Helmets</v>
      </c>
      <c r="O19654" t="str">
        <f>VLOOKUP(Sales[[#This Row],[CustomerKey]],'Customer'!A:R,8)</f>
        <v>F</v>
      </c>
      <c r="P19654" t="str">
        <f>IFERROR(VLOOKUP(Sales[[#This Row],[OrderDate]],Calender!A:P,16),"")</f>
        <v>Weekday</v>
      </c>
      <c r="Q19654" t="b">
        <f>Sales[[#This Row],[TotalProductCost]]&gt;Sales[[#This Row],[SalesAmount]]</f>
        <v>0</v>
      </c>
    </row>
    <row r="19655" spans="1:17" x14ac:dyDescent="0.35">
      <c r="A19655">
        <v>390</v>
      </c>
      <c r="B19655" s="2">
        <v>42498</v>
      </c>
      <c r="C19655" s="1">
        <v>42505</v>
      </c>
      <c r="D19655">
        <v>24360</v>
      </c>
      <c r="E19655">
        <v>1</v>
      </c>
      <c r="F19655">
        <v>9</v>
      </c>
      <c r="G19655" t="s">
        <v>25962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  <c r="N19655" t="str">
        <f>VLOOKUP(A19655,Product[#All],3)</f>
        <v>Road Bikes</v>
      </c>
      <c r="O19655" t="str">
        <f>VLOOKUP(Sales[[#This Row],[CustomerKey]],'Customer'!A:R,8)</f>
        <v>F</v>
      </c>
      <c r="P19655" t="str">
        <f>IFERROR(VLOOKUP(Sales[[#This Row],[OrderDate]],Calender!A:P,16),"")</f>
        <v>Weekday</v>
      </c>
      <c r="Q19655" t="b">
        <f>Sales[[#This Row],[TotalProductCost]]&gt;Sales[[#This Row],[SalesAmount]]</f>
        <v>0</v>
      </c>
    </row>
    <row r="19656" spans="1:17" x14ac:dyDescent="0.35">
      <c r="A19656">
        <v>225</v>
      </c>
      <c r="B19656" s="2">
        <v>42498</v>
      </c>
      <c r="C19656" s="1">
        <v>42505</v>
      </c>
      <c r="D19656">
        <v>24360</v>
      </c>
      <c r="E19656">
        <v>1</v>
      </c>
      <c r="F19656">
        <v>9</v>
      </c>
      <c r="G19656" t="s">
        <v>25962</v>
      </c>
      <c r="H19656">
        <v>2</v>
      </c>
      <c r="I19656">
        <v>1</v>
      </c>
      <c r="J19656">
        <v>8.99</v>
      </c>
      <c r="K19656">
        <v>6.9222999999999999</v>
      </c>
      <c r="L19656">
        <v>8.99</v>
      </c>
      <c r="M19656">
        <v>0.71919999999999995</v>
      </c>
      <c r="N19656" t="str">
        <f>VLOOKUP(A19656,Product[#All],3)</f>
        <v>Caps</v>
      </c>
      <c r="O19656" t="str">
        <f>VLOOKUP(Sales[[#This Row],[CustomerKey]],'Customer'!A:R,8)</f>
        <v>F</v>
      </c>
      <c r="P19656" t="str">
        <f>IFERROR(VLOOKUP(Sales[[#This Row],[OrderDate]],Calender!A:P,16),"")</f>
        <v>Weekday</v>
      </c>
      <c r="Q19656" t="b">
        <f>Sales[[#This Row],[TotalProductCost]]&gt;Sales[[#This Row],[SalesAmount]]</f>
        <v>0</v>
      </c>
    </row>
    <row r="19657" spans="1:17" x14ac:dyDescent="0.35">
      <c r="A19657">
        <v>490</v>
      </c>
      <c r="B19657" s="2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25962</v>
      </c>
      <c r="H19657">
        <v>3</v>
      </c>
      <c r="I19657">
        <v>1</v>
      </c>
      <c r="J19657">
        <v>53.99</v>
      </c>
      <c r="K19657">
        <v>41.572299999999998</v>
      </c>
      <c r="L19657">
        <v>53.99</v>
      </c>
      <c r="M19657">
        <v>4.3192000000000004</v>
      </c>
      <c r="N19657" t="str">
        <f>VLOOKUP(A19657,Product[#All],3)</f>
        <v>Jerseys</v>
      </c>
      <c r="O19657" t="str">
        <f>VLOOKUP(Sales[[#This Row],[CustomerKey]],'Customer'!A:R,8)</f>
        <v>F</v>
      </c>
      <c r="P19657" t="str">
        <f>IFERROR(VLOOKUP(Sales[[#This Row],[OrderDate]],Calender!A:P,16),"")</f>
        <v>Weekday</v>
      </c>
      <c r="Q19657" t="b">
        <f>Sales[[#This Row],[TotalProductCost]]&gt;Sales[[#This Row],[SalesAmount]]</f>
        <v>0</v>
      </c>
    </row>
    <row r="19658" spans="1:17" x14ac:dyDescent="0.35">
      <c r="A19658">
        <v>355</v>
      </c>
      <c r="B19658" s="2">
        <v>42498</v>
      </c>
      <c r="C19658" s="1">
        <v>42505</v>
      </c>
      <c r="D19658">
        <v>14719</v>
      </c>
      <c r="E19658">
        <v>1</v>
      </c>
      <c r="F19658">
        <v>7</v>
      </c>
      <c r="G19658" t="s">
        <v>25963</v>
      </c>
      <c r="H19658">
        <v>1</v>
      </c>
      <c r="I19658">
        <v>1</v>
      </c>
      <c r="J19658">
        <v>2319.9899999999998</v>
      </c>
      <c r="K19658">
        <v>1265.6195</v>
      </c>
      <c r="L19658">
        <v>2319.9899999999998</v>
      </c>
      <c r="M19658">
        <v>185.5992</v>
      </c>
      <c r="N19658" t="str">
        <f>VLOOKUP(A19658,Product[#All],3)</f>
        <v>Mountain Bikes</v>
      </c>
      <c r="O19658" t="str">
        <f>VLOOKUP(Sales[[#This Row],[CustomerKey]],'Customer'!A:R,8)</f>
        <v>M</v>
      </c>
      <c r="P19658" t="str">
        <f>IFERROR(VLOOKUP(Sales[[#This Row],[OrderDate]],Calender!A:P,16),"")</f>
        <v>Weekday</v>
      </c>
      <c r="Q19658" t="b">
        <f>Sales[[#This Row],[TotalProductCost]]&gt;Sales[[#This Row],[SalesAmount]]</f>
        <v>0</v>
      </c>
    </row>
    <row r="19659" spans="1:17" x14ac:dyDescent="0.35">
      <c r="A19659">
        <v>471</v>
      </c>
      <c r="B19659" s="2">
        <v>42498</v>
      </c>
      <c r="C19659" s="1">
        <v>42505</v>
      </c>
      <c r="D19659">
        <v>14719</v>
      </c>
      <c r="E19659">
        <v>1</v>
      </c>
      <c r="F19659">
        <v>7</v>
      </c>
      <c r="G19659" t="s">
        <v>25963</v>
      </c>
      <c r="H19659">
        <v>2</v>
      </c>
      <c r="I19659">
        <v>1</v>
      </c>
      <c r="J19659">
        <v>63.5</v>
      </c>
      <c r="K19659">
        <v>23.748999999999999</v>
      </c>
      <c r="L19659">
        <v>63.5</v>
      </c>
      <c r="M19659">
        <v>5.08</v>
      </c>
      <c r="N19659" t="str">
        <f>VLOOKUP(A19659,Product[#All],3)</f>
        <v>Vests</v>
      </c>
      <c r="O19659" t="str">
        <f>VLOOKUP(Sales[[#This Row],[CustomerKey]],'Customer'!A:R,8)</f>
        <v>M</v>
      </c>
      <c r="P19659" t="str">
        <f>IFERROR(VLOOKUP(Sales[[#This Row],[OrderDate]],Calender!A:P,16),"")</f>
        <v>Weekday</v>
      </c>
      <c r="Q19659" t="b">
        <f>Sales[[#This Row],[TotalProductCost]]&gt;Sales[[#This Row],[SalesAmount]]</f>
        <v>0</v>
      </c>
    </row>
    <row r="19660" spans="1:17" x14ac:dyDescent="0.35">
      <c r="A19660">
        <v>485</v>
      </c>
      <c r="B19660" s="2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25963</v>
      </c>
      <c r="H19660">
        <v>3</v>
      </c>
      <c r="I19660">
        <v>1</v>
      </c>
      <c r="J19660">
        <v>21.98</v>
      </c>
      <c r="K19660">
        <v>8.2204999999999995</v>
      </c>
      <c r="L19660">
        <v>21.98</v>
      </c>
      <c r="M19660">
        <v>1.7584</v>
      </c>
      <c r="N19660" t="str">
        <f>VLOOKUP(A19660,Product[#All],3)</f>
        <v>Fenders</v>
      </c>
      <c r="O19660" t="str">
        <f>VLOOKUP(Sales[[#This Row],[CustomerKey]],'Customer'!A:R,8)</f>
        <v>M</v>
      </c>
      <c r="P19660" t="str">
        <f>IFERROR(VLOOKUP(Sales[[#This Row],[OrderDate]],Calender!A:P,16),"")</f>
        <v>Weekday</v>
      </c>
      <c r="Q19660" t="b">
        <f>Sales[[#This Row],[TotalProductCost]]&gt;Sales[[#This Row],[SalesAmount]]</f>
        <v>0</v>
      </c>
    </row>
    <row r="19661" spans="1:17" x14ac:dyDescent="0.35">
      <c r="A19661">
        <v>477</v>
      </c>
      <c r="B19661" s="2">
        <v>42498</v>
      </c>
      <c r="C19661" s="1">
        <v>42505</v>
      </c>
      <c r="D19661">
        <v>22944</v>
      </c>
      <c r="E19661">
        <v>1</v>
      </c>
      <c r="F19661">
        <v>9</v>
      </c>
      <c r="G19661" t="s">
        <v>25964</v>
      </c>
      <c r="H19661">
        <v>1</v>
      </c>
      <c r="I19661">
        <v>1</v>
      </c>
      <c r="J19661">
        <v>4.99</v>
      </c>
      <c r="K19661">
        <v>1.8663000000000001</v>
      </c>
      <c r="L19661">
        <v>4.99</v>
      </c>
      <c r="M19661">
        <v>0.3992</v>
      </c>
      <c r="N19661" t="str">
        <f>VLOOKUP(A19661,Product[#All],3)</f>
        <v>Bottles and Cages</v>
      </c>
      <c r="O19661" t="str">
        <f>VLOOKUP(Sales[[#This Row],[CustomerKey]],'Customer'!A:R,8)</f>
        <v>F</v>
      </c>
      <c r="P19661" t="str">
        <f>IFERROR(VLOOKUP(Sales[[#This Row],[OrderDate]],Calender!A:P,16),"")</f>
        <v>Weekday</v>
      </c>
      <c r="Q19661" t="b">
        <f>Sales[[#This Row],[TotalProductCost]]&gt;Sales[[#This Row],[SalesAmount]]</f>
        <v>0</v>
      </c>
    </row>
    <row r="19662" spans="1:17" x14ac:dyDescent="0.35">
      <c r="A19662">
        <v>222</v>
      </c>
      <c r="B19662" s="2">
        <v>42498</v>
      </c>
      <c r="C19662" s="1">
        <v>42505</v>
      </c>
      <c r="D19662">
        <v>22944</v>
      </c>
      <c r="E19662">
        <v>1</v>
      </c>
      <c r="F19662">
        <v>9</v>
      </c>
      <c r="G19662" t="s">
        <v>25964</v>
      </c>
      <c r="H19662">
        <v>2</v>
      </c>
      <c r="I19662">
        <v>1</v>
      </c>
      <c r="J19662">
        <v>34.99</v>
      </c>
      <c r="K19662">
        <v>13.0863</v>
      </c>
      <c r="L19662">
        <v>34.99</v>
      </c>
      <c r="M19662">
        <v>2.7991999999999999</v>
      </c>
      <c r="N19662" t="str">
        <f>VLOOKUP(A19662,Product[#All],3)</f>
        <v>Helmets</v>
      </c>
      <c r="O19662" t="str">
        <f>VLOOKUP(Sales[[#This Row],[CustomerKey]],'Customer'!A:R,8)</f>
        <v>F</v>
      </c>
      <c r="P19662" t="str">
        <f>IFERROR(VLOOKUP(Sales[[#This Row],[OrderDate]],Calender!A:P,16),"")</f>
        <v>Weekday</v>
      </c>
      <c r="Q19662" t="b">
        <f>Sales[[#This Row],[TotalProductCost]]&gt;Sales[[#This Row],[SalesAmount]]</f>
        <v>0</v>
      </c>
    </row>
    <row r="19663" spans="1:17" x14ac:dyDescent="0.35">
      <c r="A19663">
        <v>465</v>
      </c>
      <c r="B19663" s="2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25964</v>
      </c>
      <c r="H19663">
        <v>3</v>
      </c>
      <c r="I19663">
        <v>1</v>
      </c>
      <c r="J19663">
        <v>24.49</v>
      </c>
      <c r="K19663">
        <v>9.1593</v>
      </c>
      <c r="L19663">
        <v>24.49</v>
      </c>
      <c r="M19663">
        <v>1.9592000000000001</v>
      </c>
      <c r="N19663" t="str">
        <f>VLOOKUP(A19663,Product[#All],3)</f>
        <v>Gloves</v>
      </c>
      <c r="O19663" t="str">
        <f>VLOOKUP(Sales[[#This Row],[CustomerKey]],'Customer'!A:R,8)</f>
        <v>F</v>
      </c>
      <c r="P19663" t="str">
        <f>IFERROR(VLOOKUP(Sales[[#This Row],[OrderDate]],Calender!A:P,16),"")</f>
        <v>Weekday</v>
      </c>
      <c r="Q19663" t="b">
        <f>Sales[[#This Row],[TotalProductCost]]&gt;Sales[[#This Row],[SalesAmount]]</f>
        <v>0</v>
      </c>
    </row>
    <row r="19664" spans="1:17" x14ac:dyDescent="0.35">
      <c r="A19664">
        <v>474</v>
      </c>
      <c r="B19664" s="2">
        <v>42498</v>
      </c>
      <c r="C19664" s="1">
        <v>42505</v>
      </c>
      <c r="D19664">
        <v>22405</v>
      </c>
      <c r="E19664">
        <v>1</v>
      </c>
      <c r="F19664">
        <v>9</v>
      </c>
      <c r="G19664" t="s">
        <v>25965</v>
      </c>
      <c r="H19664">
        <v>1</v>
      </c>
      <c r="I19664">
        <v>1</v>
      </c>
      <c r="J19664">
        <v>69.989999999999995</v>
      </c>
      <c r="K19664">
        <v>26.176300000000001</v>
      </c>
      <c r="L19664">
        <v>69.989999999999995</v>
      </c>
      <c r="M19664">
        <v>5.5991999999999997</v>
      </c>
      <c r="N19664" t="str">
        <f>VLOOKUP(A19664,Product[#All],3)</f>
        <v>Shorts</v>
      </c>
      <c r="O19664" t="str">
        <f>VLOOKUP(Sales[[#This Row],[CustomerKey]],'Customer'!A:R,8)</f>
        <v>M</v>
      </c>
      <c r="P19664" t="str">
        <f>IFERROR(VLOOKUP(Sales[[#This Row],[OrderDate]],Calender!A:P,16),"")</f>
        <v>Weekday</v>
      </c>
      <c r="Q19664" t="b">
        <f>Sales[[#This Row],[TotalProductCost]]&gt;Sales[[#This Row],[SalesAmount]]</f>
        <v>0</v>
      </c>
    </row>
    <row r="19665" spans="1:17" x14ac:dyDescent="0.35">
      <c r="A19665">
        <v>490</v>
      </c>
      <c r="B19665" s="2">
        <v>42498</v>
      </c>
      <c r="C19665" s="1">
        <v>42505</v>
      </c>
      <c r="D19665">
        <v>22405</v>
      </c>
      <c r="E19665">
        <v>1</v>
      </c>
      <c r="F19665">
        <v>9</v>
      </c>
      <c r="G19665" t="s">
        <v>25965</v>
      </c>
      <c r="H19665">
        <v>2</v>
      </c>
      <c r="I19665">
        <v>1</v>
      </c>
      <c r="J19665">
        <v>53.99</v>
      </c>
      <c r="K19665">
        <v>41.572299999999998</v>
      </c>
      <c r="L19665">
        <v>53.99</v>
      </c>
      <c r="M19665">
        <v>4.3192000000000004</v>
      </c>
      <c r="N19665" t="str">
        <f>VLOOKUP(A19665,Product[#All],3)</f>
        <v>Jerseys</v>
      </c>
      <c r="O19665" t="str">
        <f>VLOOKUP(Sales[[#This Row],[CustomerKey]],'Customer'!A:R,8)</f>
        <v>M</v>
      </c>
      <c r="P19665" t="str">
        <f>IFERROR(VLOOKUP(Sales[[#This Row],[OrderDate]],Calender!A:P,16),"")</f>
        <v>Weekday</v>
      </c>
      <c r="Q19665" t="b">
        <f>Sales[[#This Row],[TotalProductCost]]&gt;Sales[[#This Row],[SalesAmount]]</f>
        <v>0</v>
      </c>
    </row>
    <row r="19666" spans="1:17" x14ac:dyDescent="0.35">
      <c r="A19666">
        <v>478</v>
      </c>
      <c r="B19666" s="2">
        <v>42498</v>
      </c>
      <c r="C19666" s="1">
        <v>42505</v>
      </c>
      <c r="D19666">
        <v>11749</v>
      </c>
      <c r="E19666">
        <v>1</v>
      </c>
      <c r="F19666">
        <v>9</v>
      </c>
      <c r="G19666" t="s">
        <v>25966</v>
      </c>
      <c r="H19666">
        <v>1</v>
      </c>
      <c r="I19666">
        <v>1</v>
      </c>
      <c r="J19666">
        <v>9.99</v>
      </c>
      <c r="K19666">
        <v>3.7363</v>
      </c>
      <c r="L19666">
        <v>9.99</v>
      </c>
      <c r="M19666">
        <v>0.79920000000000002</v>
      </c>
      <c r="N19666" t="str">
        <f>VLOOKUP(A19666,Product[#All],3)</f>
        <v>Bottles and Cages</v>
      </c>
      <c r="O19666" t="str">
        <f>VLOOKUP(Sales[[#This Row],[CustomerKey]],'Customer'!A:R,8)</f>
        <v>M</v>
      </c>
      <c r="P19666" t="str">
        <f>IFERROR(VLOOKUP(Sales[[#This Row],[OrderDate]],Calender!A:P,16),"")</f>
        <v>Weekday</v>
      </c>
      <c r="Q19666" t="b">
        <f>Sales[[#This Row],[TotalProductCost]]&gt;Sales[[#This Row],[SalesAmount]]</f>
        <v>0</v>
      </c>
    </row>
    <row r="19667" spans="1:17" x14ac:dyDescent="0.35">
      <c r="A19667">
        <v>477</v>
      </c>
      <c r="B19667" s="2">
        <v>42498</v>
      </c>
      <c r="C19667" s="1">
        <v>42505</v>
      </c>
      <c r="D19667">
        <v>11749</v>
      </c>
      <c r="E19667">
        <v>1</v>
      </c>
      <c r="F19667">
        <v>9</v>
      </c>
      <c r="G19667" t="s">
        <v>25966</v>
      </c>
      <c r="H19667">
        <v>2</v>
      </c>
      <c r="I19667">
        <v>1</v>
      </c>
      <c r="J19667">
        <v>4.99</v>
      </c>
      <c r="K19667">
        <v>1.8663000000000001</v>
      </c>
      <c r="L19667">
        <v>4.99</v>
      </c>
      <c r="M19667">
        <v>0.3992</v>
      </c>
      <c r="N19667" t="str">
        <f>VLOOKUP(A19667,Product[#All],3)</f>
        <v>Bottles and Cages</v>
      </c>
      <c r="O19667" t="str">
        <f>VLOOKUP(Sales[[#This Row],[CustomerKey]],'Customer'!A:R,8)</f>
        <v>M</v>
      </c>
      <c r="P19667" t="str">
        <f>IFERROR(VLOOKUP(Sales[[#This Row],[OrderDate]],Calender!A:P,16),"")</f>
        <v>Weekday</v>
      </c>
      <c r="Q19667" t="b">
        <f>Sales[[#This Row],[TotalProductCost]]&gt;Sales[[#This Row],[SalesAmount]]</f>
        <v>0</v>
      </c>
    </row>
    <row r="19668" spans="1:17" x14ac:dyDescent="0.35">
      <c r="A19668">
        <v>380</v>
      </c>
      <c r="B19668" s="2">
        <v>42498</v>
      </c>
      <c r="C19668" s="1">
        <v>42505</v>
      </c>
      <c r="D19668">
        <v>16431</v>
      </c>
      <c r="E19668">
        <v>1</v>
      </c>
      <c r="F19668">
        <v>7</v>
      </c>
      <c r="G19668" t="s">
        <v>25967</v>
      </c>
      <c r="H19668">
        <v>1</v>
      </c>
      <c r="I19668">
        <v>1</v>
      </c>
      <c r="J19668">
        <v>2443.35</v>
      </c>
      <c r="K19668">
        <v>1554.9478999999999</v>
      </c>
      <c r="L19668">
        <v>2443.35</v>
      </c>
      <c r="M19668">
        <v>195.46799999999999</v>
      </c>
      <c r="N19668" t="str">
        <f>VLOOKUP(A19668,Product[#All],3)</f>
        <v>Road Bikes</v>
      </c>
      <c r="O19668" t="str">
        <f>VLOOKUP(Sales[[#This Row],[CustomerKey]],'Customer'!A:R,8)</f>
        <v>M</v>
      </c>
      <c r="P19668" t="str">
        <f>IFERROR(VLOOKUP(Sales[[#This Row],[OrderDate]],Calender!A:P,16),"")</f>
        <v>Weekday</v>
      </c>
      <c r="Q19668" t="b">
        <f>Sales[[#This Row],[TotalProductCost]]&gt;Sales[[#This Row],[SalesAmount]]</f>
        <v>0</v>
      </c>
    </row>
    <row r="19669" spans="1:17" x14ac:dyDescent="0.35">
      <c r="A19669">
        <v>483</v>
      </c>
      <c r="B19669" s="2">
        <v>42498</v>
      </c>
      <c r="C19669" s="1">
        <v>42505</v>
      </c>
      <c r="D19669">
        <v>16431</v>
      </c>
      <c r="E19669">
        <v>1</v>
      </c>
      <c r="F19669">
        <v>7</v>
      </c>
      <c r="G19669" t="s">
        <v>25967</v>
      </c>
      <c r="H19669">
        <v>2</v>
      </c>
      <c r="I19669">
        <v>1</v>
      </c>
      <c r="J19669">
        <v>120</v>
      </c>
      <c r="K19669">
        <v>44.88</v>
      </c>
      <c r="L19669">
        <v>120</v>
      </c>
      <c r="M19669">
        <v>9.6</v>
      </c>
      <c r="N19669" t="str">
        <f>VLOOKUP(A19669,Product[#All],3)</f>
        <v>Bike Racks</v>
      </c>
      <c r="O19669" t="str">
        <f>VLOOKUP(Sales[[#This Row],[CustomerKey]],'Customer'!A:R,8)</f>
        <v>M</v>
      </c>
      <c r="P19669" t="str">
        <f>IFERROR(VLOOKUP(Sales[[#This Row],[OrderDate]],Calender!A:P,16),"")</f>
        <v>Weekday</v>
      </c>
      <c r="Q19669" t="b">
        <f>Sales[[#This Row],[TotalProductCost]]&gt;Sales[[#This Row],[SalesAmount]]</f>
        <v>0</v>
      </c>
    </row>
    <row r="19670" spans="1:17" x14ac:dyDescent="0.35">
      <c r="A19670">
        <v>465</v>
      </c>
      <c r="B19670" s="2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25967</v>
      </c>
      <c r="H19670">
        <v>3</v>
      </c>
      <c r="I19670">
        <v>1</v>
      </c>
      <c r="J19670">
        <v>24.49</v>
      </c>
      <c r="K19670">
        <v>9.1593</v>
      </c>
      <c r="L19670">
        <v>24.49</v>
      </c>
      <c r="M19670">
        <v>1.9592000000000001</v>
      </c>
      <c r="N19670" t="str">
        <f>VLOOKUP(A19670,Product[#All],3)</f>
        <v>Gloves</v>
      </c>
      <c r="O19670" t="str">
        <f>VLOOKUP(Sales[[#This Row],[CustomerKey]],'Customer'!A:R,8)</f>
        <v>M</v>
      </c>
      <c r="P19670" t="str">
        <f>IFERROR(VLOOKUP(Sales[[#This Row],[OrderDate]],Calender!A:P,16),"")</f>
        <v>Weekday</v>
      </c>
      <c r="Q19670" t="b">
        <f>Sales[[#This Row],[TotalProductCost]]&gt;Sales[[#This Row],[SalesAmount]]</f>
        <v>0</v>
      </c>
    </row>
    <row r="19671" spans="1:17" x14ac:dyDescent="0.35">
      <c r="A19671">
        <v>589</v>
      </c>
      <c r="B19671" s="2">
        <v>42498</v>
      </c>
      <c r="C19671" s="1">
        <v>42505</v>
      </c>
      <c r="D19671">
        <v>15660</v>
      </c>
      <c r="E19671">
        <v>1</v>
      </c>
      <c r="F19671">
        <v>10</v>
      </c>
      <c r="G19671" t="s">
        <v>25968</v>
      </c>
      <c r="H19671">
        <v>1</v>
      </c>
      <c r="I19671">
        <v>1</v>
      </c>
      <c r="J19671">
        <v>769.49</v>
      </c>
      <c r="K19671">
        <v>419.77839999999998</v>
      </c>
      <c r="L19671">
        <v>769.49</v>
      </c>
      <c r="M19671">
        <v>61.559199999999997</v>
      </c>
      <c r="N19671" t="str">
        <f>VLOOKUP(A19671,Product[#All],3)</f>
        <v>Saddles</v>
      </c>
      <c r="O19671" t="str">
        <f>VLOOKUP(Sales[[#This Row],[CustomerKey]],'Customer'!A:R,8)</f>
        <v>F</v>
      </c>
      <c r="P19671" t="str">
        <f>IFERROR(VLOOKUP(Sales[[#This Row],[OrderDate]],Calender!A:P,16),"")</f>
        <v>Weekday</v>
      </c>
      <c r="Q19671" t="b">
        <f>Sales[[#This Row],[TotalProductCost]]&gt;Sales[[#This Row],[SalesAmount]]</f>
        <v>0</v>
      </c>
    </row>
    <row r="19672" spans="1:17" x14ac:dyDescent="0.35">
      <c r="A19672">
        <v>536</v>
      </c>
      <c r="B19672" s="2">
        <v>42498</v>
      </c>
      <c r="C19672" s="1">
        <v>42505</v>
      </c>
      <c r="D19672">
        <v>15660</v>
      </c>
      <c r="E19672">
        <v>1</v>
      </c>
      <c r="F19672">
        <v>10</v>
      </c>
      <c r="G19672" t="s">
        <v>25968</v>
      </c>
      <c r="H19672">
        <v>2</v>
      </c>
      <c r="I19672">
        <v>1</v>
      </c>
      <c r="J19672">
        <v>29.99</v>
      </c>
      <c r="K19672">
        <v>11.2163</v>
      </c>
      <c r="L19672">
        <v>29.99</v>
      </c>
      <c r="M19672">
        <v>2.3992</v>
      </c>
      <c r="N19672" t="str">
        <f>VLOOKUP(A19672,Product[#All],3)</f>
        <v>Tires and Tubes</v>
      </c>
      <c r="O19672" t="str">
        <f>VLOOKUP(Sales[[#This Row],[CustomerKey]],'Customer'!A:R,8)</f>
        <v>F</v>
      </c>
      <c r="P19672" t="str">
        <f>IFERROR(VLOOKUP(Sales[[#This Row],[OrderDate]],Calender!A:P,16),"")</f>
        <v>Weekday</v>
      </c>
      <c r="Q19672" t="b">
        <f>Sales[[#This Row],[TotalProductCost]]&gt;Sales[[#This Row],[SalesAmount]]</f>
        <v>0</v>
      </c>
    </row>
    <row r="19673" spans="1:17" x14ac:dyDescent="0.35">
      <c r="A19673">
        <v>528</v>
      </c>
      <c r="B19673" s="2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25968</v>
      </c>
      <c r="H19673">
        <v>3</v>
      </c>
      <c r="I19673">
        <v>1</v>
      </c>
      <c r="J19673">
        <v>4.99</v>
      </c>
      <c r="K19673">
        <v>1.8663000000000001</v>
      </c>
      <c r="L19673">
        <v>4.99</v>
      </c>
      <c r="M19673">
        <v>0.3992</v>
      </c>
      <c r="N19673" t="str">
        <f>VLOOKUP(A19673,Product[#All],3)</f>
        <v>Tires and Tubes</v>
      </c>
      <c r="O19673" t="str">
        <f>VLOOKUP(Sales[[#This Row],[CustomerKey]],'Customer'!A:R,8)</f>
        <v>F</v>
      </c>
      <c r="P19673" t="str">
        <f>IFERROR(VLOOKUP(Sales[[#This Row],[OrderDate]],Calender!A:P,16),"")</f>
        <v>Weekday</v>
      </c>
      <c r="Q19673" t="b">
        <f>Sales[[#This Row],[TotalProductCost]]&gt;Sales[[#This Row],[SalesAmount]]</f>
        <v>0</v>
      </c>
    </row>
    <row r="19674" spans="1:17" x14ac:dyDescent="0.35">
      <c r="A19674">
        <v>214</v>
      </c>
      <c r="B19674" s="2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25968</v>
      </c>
      <c r="H19674">
        <v>4</v>
      </c>
      <c r="I19674">
        <v>1</v>
      </c>
      <c r="J19674">
        <v>34.99</v>
      </c>
      <c r="K19674">
        <v>13.0863</v>
      </c>
      <c r="L19674">
        <v>34.99</v>
      </c>
      <c r="M19674">
        <v>2.7991999999999999</v>
      </c>
      <c r="N19674" t="str">
        <f>VLOOKUP(A19674,Product[#All],3)</f>
        <v>Helmets</v>
      </c>
      <c r="O19674" t="str">
        <f>VLOOKUP(Sales[[#This Row],[CustomerKey]],'Customer'!A:R,8)</f>
        <v>F</v>
      </c>
      <c r="P19674" t="str">
        <f>IFERROR(VLOOKUP(Sales[[#This Row],[OrderDate]],Calender!A:P,16),"")</f>
        <v>Weekday</v>
      </c>
      <c r="Q19674" t="b">
        <f>Sales[[#This Row],[TotalProductCost]]&gt;Sales[[#This Row],[SalesAmount]]</f>
        <v>0</v>
      </c>
    </row>
    <row r="19675" spans="1:17" x14ac:dyDescent="0.35">
      <c r="A19675">
        <v>530</v>
      </c>
      <c r="B19675" s="2">
        <v>42498</v>
      </c>
      <c r="C19675" s="1">
        <v>42505</v>
      </c>
      <c r="D19675">
        <v>13474</v>
      </c>
      <c r="E19675">
        <v>1</v>
      </c>
      <c r="F19675">
        <v>6</v>
      </c>
      <c r="G19675" t="s">
        <v>25969</v>
      </c>
      <c r="H19675">
        <v>1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  <c r="N19675" t="str">
        <f>VLOOKUP(A19675,Product[#All],3)</f>
        <v>Tires and Tubes</v>
      </c>
      <c r="O19675" t="str">
        <f>VLOOKUP(Sales[[#This Row],[CustomerKey]],'Customer'!A:R,8)</f>
        <v>F</v>
      </c>
      <c r="P19675" t="str">
        <f>IFERROR(VLOOKUP(Sales[[#This Row],[OrderDate]],Calender!A:P,16),"")</f>
        <v>Weekday</v>
      </c>
      <c r="Q19675" t="b">
        <f>Sales[[#This Row],[TotalProductCost]]&gt;Sales[[#This Row],[SalesAmount]]</f>
        <v>0</v>
      </c>
    </row>
    <row r="19676" spans="1:17" x14ac:dyDescent="0.35">
      <c r="A19676">
        <v>541</v>
      </c>
      <c r="B19676" s="2">
        <v>42498</v>
      </c>
      <c r="C19676" s="1">
        <v>42505</v>
      </c>
      <c r="D19676">
        <v>13474</v>
      </c>
      <c r="E19676">
        <v>1</v>
      </c>
      <c r="F19676">
        <v>6</v>
      </c>
      <c r="G19676" t="s">
        <v>25969</v>
      </c>
      <c r="H19676">
        <v>2</v>
      </c>
      <c r="I19676">
        <v>1</v>
      </c>
      <c r="J19676">
        <v>28.99</v>
      </c>
      <c r="K19676">
        <v>10.8423</v>
      </c>
      <c r="L19676">
        <v>28.99</v>
      </c>
      <c r="M19676">
        <v>2.3191999999999999</v>
      </c>
      <c r="N19676" t="str">
        <f>VLOOKUP(A19676,Product[#All],3)</f>
        <v>Tires and Tubes</v>
      </c>
      <c r="O19676" t="str">
        <f>VLOOKUP(Sales[[#This Row],[CustomerKey]],'Customer'!A:R,8)</f>
        <v>F</v>
      </c>
      <c r="P19676" t="str">
        <f>IFERROR(VLOOKUP(Sales[[#This Row],[OrderDate]],Calender!A:P,16),"")</f>
        <v>Weekday</v>
      </c>
      <c r="Q19676" t="b">
        <f>Sales[[#This Row],[TotalProductCost]]&gt;Sales[[#This Row],[SalesAmount]]</f>
        <v>0</v>
      </c>
    </row>
    <row r="19677" spans="1:17" x14ac:dyDescent="0.35">
      <c r="A19677">
        <v>222</v>
      </c>
      <c r="B19677" s="2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25969</v>
      </c>
      <c r="H19677">
        <v>3</v>
      </c>
      <c r="I19677">
        <v>1</v>
      </c>
      <c r="J19677">
        <v>34.99</v>
      </c>
      <c r="K19677">
        <v>13.0863</v>
      </c>
      <c r="L19677">
        <v>34.99</v>
      </c>
      <c r="M19677">
        <v>2.7991999999999999</v>
      </c>
      <c r="N19677" t="str">
        <f>VLOOKUP(A19677,Product[#All],3)</f>
        <v>Helmets</v>
      </c>
      <c r="O19677" t="str">
        <f>VLOOKUP(Sales[[#This Row],[CustomerKey]],'Customer'!A:R,8)</f>
        <v>F</v>
      </c>
      <c r="P19677" t="str">
        <f>IFERROR(VLOOKUP(Sales[[#This Row],[OrderDate]],Calender!A:P,16),"")</f>
        <v>Weekday</v>
      </c>
      <c r="Q19677" t="b">
        <f>Sales[[#This Row],[TotalProductCost]]&gt;Sales[[#This Row],[SalesAmount]]</f>
        <v>0</v>
      </c>
    </row>
    <row r="19678" spans="1:17" x14ac:dyDescent="0.35">
      <c r="A19678">
        <v>535</v>
      </c>
      <c r="B19678" s="2">
        <v>42498</v>
      </c>
      <c r="C19678" s="1">
        <v>42505</v>
      </c>
      <c r="D19678">
        <v>25207</v>
      </c>
      <c r="E19678">
        <v>1</v>
      </c>
      <c r="F19678">
        <v>1</v>
      </c>
      <c r="G19678" t="s">
        <v>25970</v>
      </c>
      <c r="H19678">
        <v>1</v>
      </c>
      <c r="I19678">
        <v>1</v>
      </c>
      <c r="J19678">
        <v>24.99</v>
      </c>
      <c r="K19678">
        <v>9.3462999999999994</v>
      </c>
      <c r="L19678">
        <v>24.99</v>
      </c>
      <c r="M19678">
        <v>1.9992000000000001</v>
      </c>
      <c r="N19678" t="str">
        <f>VLOOKUP(A19678,Product[#All],3)</f>
        <v>Tires and Tubes</v>
      </c>
      <c r="O19678" t="str">
        <f>VLOOKUP(Sales[[#This Row],[CustomerKey]],'Customer'!A:R,8)</f>
        <v>F</v>
      </c>
      <c r="P19678" t="str">
        <f>IFERROR(VLOOKUP(Sales[[#This Row],[OrderDate]],Calender!A:P,16),"")</f>
        <v>Weekday</v>
      </c>
      <c r="Q19678" t="b">
        <f>Sales[[#This Row],[TotalProductCost]]&gt;Sales[[#This Row],[SalesAmount]]</f>
        <v>0</v>
      </c>
    </row>
    <row r="19679" spans="1:17" x14ac:dyDescent="0.35">
      <c r="A19679">
        <v>528</v>
      </c>
      <c r="B19679" s="2">
        <v>42498</v>
      </c>
      <c r="C19679" s="1">
        <v>42505</v>
      </c>
      <c r="D19679">
        <v>25207</v>
      </c>
      <c r="E19679">
        <v>1</v>
      </c>
      <c r="F19679">
        <v>1</v>
      </c>
      <c r="G19679" t="s">
        <v>25970</v>
      </c>
      <c r="H19679">
        <v>2</v>
      </c>
      <c r="I19679">
        <v>1</v>
      </c>
      <c r="J19679">
        <v>4.99</v>
      </c>
      <c r="K19679">
        <v>1.8663000000000001</v>
      </c>
      <c r="L19679">
        <v>4.99</v>
      </c>
      <c r="M19679">
        <v>0.3992</v>
      </c>
      <c r="N19679" t="str">
        <f>VLOOKUP(A19679,Product[#All],3)</f>
        <v>Tires and Tubes</v>
      </c>
      <c r="O19679" t="str">
        <f>VLOOKUP(Sales[[#This Row],[CustomerKey]],'Customer'!A:R,8)</f>
        <v>F</v>
      </c>
      <c r="P19679" t="str">
        <f>IFERROR(VLOOKUP(Sales[[#This Row],[OrderDate]],Calender!A:P,16),"")</f>
        <v>Weekday</v>
      </c>
      <c r="Q19679" t="b">
        <f>Sales[[#This Row],[TotalProductCost]]&gt;Sales[[#This Row],[SalesAmount]]</f>
        <v>0</v>
      </c>
    </row>
    <row r="19680" spans="1:17" x14ac:dyDescent="0.35">
      <c r="A19680">
        <v>485</v>
      </c>
      <c r="B19680" s="2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25970</v>
      </c>
      <c r="H19680">
        <v>3</v>
      </c>
      <c r="I19680">
        <v>1</v>
      </c>
      <c r="J19680">
        <v>21.98</v>
      </c>
      <c r="K19680">
        <v>8.2204999999999995</v>
      </c>
      <c r="L19680">
        <v>21.98</v>
      </c>
      <c r="M19680">
        <v>1.7584</v>
      </c>
      <c r="N19680" t="str">
        <f>VLOOKUP(A19680,Product[#All],3)</f>
        <v>Fenders</v>
      </c>
      <c r="O19680" t="str">
        <f>VLOOKUP(Sales[[#This Row],[CustomerKey]],'Customer'!A:R,8)</f>
        <v>F</v>
      </c>
      <c r="P19680" t="str">
        <f>IFERROR(VLOOKUP(Sales[[#This Row],[OrderDate]],Calender!A:P,16),"")</f>
        <v>Weekday</v>
      </c>
      <c r="Q19680" t="b">
        <f>Sales[[#This Row],[TotalProductCost]]&gt;Sales[[#This Row],[SalesAmount]]</f>
        <v>0</v>
      </c>
    </row>
    <row r="19681" spans="1:17" x14ac:dyDescent="0.35">
      <c r="A19681">
        <v>214</v>
      </c>
      <c r="B19681" s="2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25970</v>
      </c>
      <c r="H19681">
        <v>4</v>
      </c>
      <c r="I19681">
        <v>1</v>
      </c>
      <c r="J19681">
        <v>34.99</v>
      </c>
      <c r="K19681">
        <v>13.0863</v>
      </c>
      <c r="L19681">
        <v>34.99</v>
      </c>
      <c r="M19681">
        <v>2.7991999999999999</v>
      </c>
      <c r="N19681" t="str">
        <f>VLOOKUP(A19681,Product[#All],3)</f>
        <v>Helmets</v>
      </c>
      <c r="O19681" t="str">
        <f>VLOOKUP(Sales[[#This Row],[CustomerKey]],'Customer'!A:R,8)</f>
        <v>F</v>
      </c>
      <c r="P19681" t="str">
        <f>IFERROR(VLOOKUP(Sales[[#This Row],[OrderDate]],Calender!A:P,16),"")</f>
        <v>Weekday</v>
      </c>
      <c r="Q19681" t="b">
        <f>Sales[[#This Row],[TotalProductCost]]&gt;Sales[[#This Row],[SalesAmount]]</f>
        <v>0</v>
      </c>
    </row>
    <row r="19682" spans="1:17" x14ac:dyDescent="0.35">
      <c r="A19682">
        <v>536</v>
      </c>
      <c r="B19682" s="2">
        <v>42498</v>
      </c>
      <c r="C19682" s="1">
        <v>42505</v>
      </c>
      <c r="D19682">
        <v>23171</v>
      </c>
      <c r="E19682">
        <v>1</v>
      </c>
      <c r="F19682">
        <v>4</v>
      </c>
      <c r="G19682" t="s">
        <v>25971</v>
      </c>
      <c r="H19682">
        <v>1</v>
      </c>
      <c r="I19682">
        <v>1</v>
      </c>
      <c r="J19682">
        <v>29.99</v>
      </c>
      <c r="K19682">
        <v>11.2163</v>
      </c>
      <c r="L19682">
        <v>29.99</v>
      </c>
      <c r="M19682">
        <v>2.3992</v>
      </c>
      <c r="N19682" t="str">
        <f>VLOOKUP(A19682,Product[#All],3)</f>
        <v>Tires and Tubes</v>
      </c>
      <c r="O19682" t="str">
        <f>VLOOKUP(Sales[[#This Row],[CustomerKey]],'Customer'!A:R,8)</f>
        <v>M</v>
      </c>
      <c r="P19682" t="str">
        <f>IFERROR(VLOOKUP(Sales[[#This Row],[OrderDate]],Calender!A:P,16),"")</f>
        <v>Weekday</v>
      </c>
      <c r="Q19682" t="b">
        <f>Sales[[#This Row],[TotalProductCost]]&gt;Sales[[#This Row],[SalesAmount]]</f>
        <v>0</v>
      </c>
    </row>
    <row r="19683" spans="1:17" x14ac:dyDescent="0.35">
      <c r="A19683">
        <v>528</v>
      </c>
      <c r="B19683" s="2">
        <v>42498</v>
      </c>
      <c r="C19683" s="1">
        <v>42505</v>
      </c>
      <c r="D19683">
        <v>23171</v>
      </c>
      <c r="E19683">
        <v>1</v>
      </c>
      <c r="F19683">
        <v>4</v>
      </c>
      <c r="G19683" t="s">
        <v>25971</v>
      </c>
      <c r="H19683">
        <v>2</v>
      </c>
      <c r="I19683">
        <v>1</v>
      </c>
      <c r="J19683">
        <v>4.99</v>
      </c>
      <c r="K19683">
        <v>1.8663000000000001</v>
      </c>
      <c r="L19683">
        <v>4.99</v>
      </c>
      <c r="M19683">
        <v>0.3992</v>
      </c>
      <c r="N19683" t="str">
        <f>VLOOKUP(A19683,Product[#All],3)</f>
        <v>Tires and Tubes</v>
      </c>
      <c r="O19683" t="str">
        <f>VLOOKUP(Sales[[#This Row],[CustomerKey]],'Customer'!A:R,8)</f>
        <v>M</v>
      </c>
      <c r="P19683" t="str">
        <f>IFERROR(VLOOKUP(Sales[[#This Row],[OrderDate]],Calender!A:P,16),"")</f>
        <v>Weekday</v>
      </c>
      <c r="Q19683" t="b">
        <f>Sales[[#This Row],[TotalProductCost]]&gt;Sales[[#This Row],[SalesAmount]]</f>
        <v>0</v>
      </c>
    </row>
    <row r="19684" spans="1:17" x14ac:dyDescent="0.35">
      <c r="A19684">
        <v>222</v>
      </c>
      <c r="B19684" s="2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25971</v>
      </c>
      <c r="H19684">
        <v>3</v>
      </c>
      <c r="I19684">
        <v>1</v>
      </c>
      <c r="J19684">
        <v>34.99</v>
      </c>
      <c r="K19684">
        <v>13.0863</v>
      </c>
      <c r="L19684">
        <v>34.99</v>
      </c>
      <c r="M19684">
        <v>2.7991999999999999</v>
      </c>
      <c r="N19684" t="str">
        <f>VLOOKUP(A19684,Product[#All],3)</f>
        <v>Helmets</v>
      </c>
      <c r="O19684" t="str">
        <f>VLOOKUP(Sales[[#This Row],[CustomerKey]],'Customer'!A:R,8)</f>
        <v>M</v>
      </c>
      <c r="P19684" t="str">
        <f>IFERROR(VLOOKUP(Sales[[#This Row],[OrderDate]],Calender!A:P,16),"")</f>
        <v>Weekday</v>
      </c>
      <c r="Q19684" t="b">
        <f>Sales[[#This Row],[TotalProductCost]]&gt;Sales[[#This Row],[SalesAmount]]</f>
        <v>0</v>
      </c>
    </row>
    <row r="19685" spans="1:17" x14ac:dyDescent="0.35">
      <c r="A19685">
        <v>490</v>
      </c>
      <c r="B19685" s="2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25971</v>
      </c>
      <c r="H19685">
        <v>4</v>
      </c>
      <c r="I19685">
        <v>1</v>
      </c>
      <c r="J19685">
        <v>53.99</v>
      </c>
      <c r="K19685">
        <v>41.572299999999998</v>
      </c>
      <c r="L19685">
        <v>53.99</v>
      </c>
      <c r="M19685">
        <v>4.3192000000000004</v>
      </c>
      <c r="N19685" t="str">
        <f>VLOOKUP(A19685,Product[#All],3)</f>
        <v>Jerseys</v>
      </c>
      <c r="O19685" t="str">
        <f>VLOOKUP(Sales[[#This Row],[CustomerKey]],'Customer'!A:R,8)</f>
        <v>M</v>
      </c>
      <c r="P19685" t="str">
        <f>IFERROR(VLOOKUP(Sales[[#This Row],[OrderDate]],Calender!A:P,16),"")</f>
        <v>Weekday</v>
      </c>
      <c r="Q19685" t="b">
        <f>Sales[[#This Row],[TotalProductCost]]&gt;Sales[[#This Row],[SalesAmount]]</f>
        <v>0</v>
      </c>
    </row>
    <row r="19686" spans="1:17" x14ac:dyDescent="0.35">
      <c r="A19686">
        <v>478</v>
      </c>
      <c r="B19686" s="2">
        <v>42498</v>
      </c>
      <c r="C19686" s="1">
        <v>42505</v>
      </c>
      <c r="D19686">
        <v>22071</v>
      </c>
      <c r="E19686">
        <v>1</v>
      </c>
      <c r="F19686">
        <v>4</v>
      </c>
      <c r="G19686" t="s">
        <v>25972</v>
      </c>
      <c r="H19686">
        <v>1</v>
      </c>
      <c r="I19686">
        <v>1</v>
      </c>
      <c r="J19686">
        <v>9.99</v>
      </c>
      <c r="K19686">
        <v>3.7363</v>
      </c>
      <c r="L19686">
        <v>9.99</v>
      </c>
      <c r="M19686">
        <v>0.79920000000000002</v>
      </c>
      <c r="N19686" t="str">
        <f>VLOOKUP(A19686,Product[#All],3)</f>
        <v>Bottles and Cages</v>
      </c>
      <c r="O19686" t="str">
        <f>VLOOKUP(Sales[[#This Row],[CustomerKey]],'Customer'!A:R,8)</f>
        <v>M</v>
      </c>
      <c r="P19686" t="str">
        <f>IFERROR(VLOOKUP(Sales[[#This Row],[OrderDate]],Calender!A:P,16),"")</f>
        <v>Weekday</v>
      </c>
      <c r="Q19686" t="b">
        <f>Sales[[#This Row],[TotalProductCost]]&gt;Sales[[#This Row],[SalesAmount]]</f>
        <v>0</v>
      </c>
    </row>
    <row r="19687" spans="1:17" x14ac:dyDescent="0.35">
      <c r="A19687">
        <v>477</v>
      </c>
      <c r="B19687" s="2">
        <v>42498</v>
      </c>
      <c r="C19687" s="1">
        <v>42505</v>
      </c>
      <c r="D19687">
        <v>22071</v>
      </c>
      <c r="E19687">
        <v>1</v>
      </c>
      <c r="F19687">
        <v>4</v>
      </c>
      <c r="G19687" t="s">
        <v>25972</v>
      </c>
      <c r="H19687">
        <v>2</v>
      </c>
      <c r="I19687">
        <v>1</v>
      </c>
      <c r="J19687">
        <v>4.99</v>
      </c>
      <c r="K19687">
        <v>1.8663000000000001</v>
      </c>
      <c r="L19687">
        <v>4.99</v>
      </c>
      <c r="M19687">
        <v>0.3992</v>
      </c>
      <c r="N19687" t="str">
        <f>VLOOKUP(A19687,Product[#All],3)</f>
        <v>Bottles and Cages</v>
      </c>
      <c r="O19687" t="str">
        <f>VLOOKUP(Sales[[#This Row],[CustomerKey]],'Customer'!A:R,8)</f>
        <v>M</v>
      </c>
      <c r="P19687" t="str">
        <f>IFERROR(VLOOKUP(Sales[[#This Row],[OrderDate]],Calender!A:P,16),"")</f>
        <v>Weekday</v>
      </c>
      <c r="Q19687" t="b">
        <f>Sales[[#This Row],[TotalProductCost]]&gt;Sales[[#This Row],[SalesAmount]]</f>
        <v>0</v>
      </c>
    </row>
    <row r="19688" spans="1:17" x14ac:dyDescent="0.35">
      <c r="A19688">
        <v>234</v>
      </c>
      <c r="B19688" s="2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25972</v>
      </c>
      <c r="H19688">
        <v>3</v>
      </c>
      <c r="I19688">
        <v>1</v>
      </c>
      <c r="J19688">
        <v>49.99</v>
      </c>
      <c r="K19688">
        <v>38.4923</v>
      </c>
      <c r="L19688">
        <v>49.99</v>
      </c>
      <c r="M19688">
        <v>3.9992000000000001</v>
      </c>
      <c r="N19688" t="str">
        <f>VLOOKUP(A19688,Product[#All],3)</f>
        <v>Jerseys</v>
      </c>
      <c r="O19688" t="str">
        <f>VLOOKUP(Sales[[#This Row],[CustomerKey]],'Customer'!A:R,8)</f>
        <v>M</v>
      </c>
      <c r="P19688" t="str">
        <f>IFERROR(VLOOKUP(Sales[[#This Row],[OrderDate]],Calender!A:P,16),"")</f>
        <v>Weekday</v>
      </c>
      <c r="Q19688" t="b">
        <f>Sales[[#This Row],[TotalProductCost]]&gt;Sales[[#This Row],[SalesAmount]]</f>
        <v>0</v>
      </c>
    </row>
    <row r="19689" spans="1:17" x14ac:dyDescent="0.35">
      <c r="A19689">
        <v>225</v>
      </c>
      <c r="B19689" s="2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25972</v>
      </c>
      <c r="H19689">
        <v>4</v>
      </c>
      <c r="I19689">
        <v>1</v>
      </c>
      <c r="J19689">
        <v>8.99</v>
      </c>
      <c r="K19689">
        <v>6.9222999999999999</v>
      </c>
      <c r="L19689">
        <v>8.99</v>
      </c>
      <c r="M19689">
        <v>0.71919999999999995</v>
      </c>
      <c r="N19689" t="str">
        <f>VLOOKUP(A19689,Product[#All],3)</f>
        <v>Caps</v>
      </c>
      <c r="O19689" t="str">
        <f>VLOOKUP(Sales[[#This Row],[CustomerKey]],'Customer'!A:R,8)</f>
        <v>M</v>
      </c>
      <c r="P19689" t="str">
        <f>IFERROR(VLOOKUP(Sales[[#This Row],[OrderDate]],Calender!A:P,16),"")</f>
        <v>Weekday</v>
      </c>
      <c r="Q19689" t="b">
        <f>Sales[[#This Row],[TotalProductCost]]&gt;Sales[[#This Row],[SalesAmount]]</f>
        <v>0</v>
      </c>
    </row>
    <row r="19690" spans="1:17" x14ac:dyDescent="0.35">
      <c r="A19690">
        <v>536</v>
      </c>
      <c r="B19690" s="2">
        <v>42498</v>
      </c>
      <c r="C19690" s="1">
        <v>42505</v>
      </c>
      <c r="D19690">
        <v>22547</v>
      </c>
      <c r="E19690">
        <v>1</v>
      </c>
      <c r="F19690">
        <v>4</v>
      </c>
      <c r="G19690" t="s">
        <v>25973</v>
      </c>
      <c r="H19690">
        <v>1</v>
      </c>
      <c r="I19690">
        <v>1</v>
      </c>
      <c r="J19690">
        <v>29.99</v>
      </c>
      <c r="K19690">
        <v>11.2163</v>
      </c>
      <c r="L19690">
        <v>29.99</v>
      </c>
      <c r="M19690">
        <v>2.3992</v>
      </c>
      <c r="N19690" t="str">
        <f>VLOOKUP(A19690,Product[#All],3)</f>
        <v>Tires and Tubes</v>
      </c>
      <c r="O19690" t="str">
        <f>VLOOKUP(Sales[[#This Row],[CustomerKey]],'Customer'!A:R,8)</f>
        <v>M</v>
      </c>
      <c r="P19690" t="str">
        <f>IFERROR(VLOOKUP(Sales[[#This Row],[OrderDate]],Calender!A:P,16),"")</f>
        <v>Weekday</v>
      </c>
      <c r="Q19690" t="b">
        <f>Sales[[#This Row],[TotalProductCost]]&gt;Sales[[#This Row],[SalesAmount]]</f>
        <v>0</v>
      </c>
    </row>
    <row r="19691" spans="1:17" x14ac:dyDescent="0.35">
      <c r="A19691">
        <v>528</v>
      </c>
      <c r="B19691" s="2">
        <v>42498</v>
      </c>
      <c r="C19691" s="1">
        <v>42505</v>
      </c>
      <c r="D19691">
        <v>22547</v>
      </c>
      <c r="E19691">
        <v>1</v>
      </c>
      <c r="F19691">
        <v>4</v>
      </c>
      <c r="G19691" t="s">
        <v>25973</v>
      </c>
      <c r="H19691">
        <v>2</v>
      </c>
      <c r="I19691">
        <v>1</v>
      </c>
      <c r="J19691">
        <v>4.99</v>
      </c>
      <c r="K19691">
        <v>1.8663000000000001</v>
      </c>
      <c r="L19691">
        <v>4.99</v>
      </c>
      <c r="M19691">
        <v>0.3992</v>
      </c>
      <c r="N19691" t="str">
        <f>VLOOKUP(A19691,Product[#All],3)</f>
        <v>Tires and Tubes</v>
      </c>
      <c r="O19691" t="str">
        <f>VLOOKUP(Sales[[#This Row],[CustomerKey]],'Customer'!A:R,8)</f>
        <v>M</v>
      </c>
      <c r="P19691" t="str">
        <f>IFERROR(VLOOKUP(Sales[[#This Row],[OrderDate]],Calender!A:P,16),"")</f>
        <v>Weekday</v>
      </c>
      <c r="Q19691" t="b">
        <f>Sales[[#This Row],[TotalProductCost]]&gt;Sales[[#This Row],[SalesAmount]]</f>
        <v>0</v>
      </c>
    </row>
    <row r="19692" spans="1:17" x14ac:dyDescent="0.35">
      <c r="A19692">
        <v>480</v>
      </c>
      <c r="B19692" s="2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25973</v>
      </c>
      <c r="H19692">
        <v>3</v>
      </c>
      <c r="I19692">
        <v>1</v>
      </c>
      <c r="J19692">
        <v>2.29</v>
      </c>
      <c r="K19692">
        <v>0.85650000000000004</v>
      </c>
      <c r="L19692">
        <v>2.29</v>
      </c>
      <c r="M19692">
        <v>0.1832</v>
      </c>
      <c r="N19692" t="str">
        <f>VLOOKUP(A19692,Product[#All],3)</f>
        <v>Tires and Tubes</v>
      </c>
      <c r="O19692" t="str">
        <f>VLOOKUP(Sales[[#This Row],[CustomerKey]],'Customer'!A:R,8)</f>
        <v>M</v>
      </c>
      <c r="P19692" t="str">
        <f>IFERROR(VLOOKUP(Sales[[#This Row],[OrderDate]],Calender!A:P,16),"")</f>
        <v>Weekday</v>
      </c>
      <c r="Q19692" t="b">
        <f>Sales[[#This Row],[TotalProductCost]]&gt;Sales[[#This Row],[SalesAmount]]</f>
        <v>0</v>
      </c>
    </row>
    <row r="19693" spans="1:17" x14ac:dyDescent="0.35">
      <c r="A19693">
        <v>478</v>
      </c>
      <c r="B19693" s="2">
        <v>42498</v>
      </c>
      <c r="C19693" s="1">
        <v>42505</v>
      </c>
      <c r="D19693">
        <v>23280</v>
      </c>
      <c r="E19693">
        <v>1</v>
      </c>
      <c r="F19693">
        <v>1</v>
      </c>
      <c r="G19693" t="s">
        <v>25974</v>
      </c>
      <c r="H19693">
        <v>1</v>
      </c>
      <c r="I19693">
        <v>1</v>
      </c>
      <c r="J19693">
        <v>9.99</v>
      </c>
      <c r="K19693">
        <v>3.7363</v>
      </c>
      <c r="L19693">
        <v>9.99</v>
      </c>
      <c r="M19693">
        <v>0.79920000000000002</v>
      </c>
      <c r="N19693" t="str">
        <f>VLOOKUP(A19693,Product[#All],3)</f>
        <v>Bottles and Cages</v>
      </c>
      <c r="O19693" t="str">
        <f>VLOOKUP(Sales[[#This Row],[CustomerKey]],'Customer'!A:R,8)</f>
        <v>F</v>
      </c>
      <c r="P19693" t="str">
        <f>IFERROR(VLOOKUP(Sales[[#This Row],[OrderDate]],Calender!A:P,16),"")</f>
        <v>Weekday</v>
      </c>
      <c r="Q19693" t="b">
        <f>Sales[[#This Row],[TotalProductCost]]&gt;Sales[[#This Row],[SalesAmount]]</f>
        <v>0</v>
      </c>
    </row>
    <row r="19694" spans="1:17" x14ac:dyDescent="0.35">
      <c r="A19694">
        <v>477</v>
      </c>
      <c r="B19694" s="2">
        <v>42498</v>
      </c>
      <c r="C19694" s="1">
        <v>42505</v>
      </c>
      <c r="D19694">
        <v>23280</v>
      </c>
      <c r="E19694">
        <v>1</v>
      </c>
      <c r="F19694">
        <v>1</v>
      </c>
      <c r="G19694" t="s">
        <v>25974</v>
      </c>
      <c r="H19694">
        <v>2</v>
      </c>
      <c r="I19694">
        <v>1</v>
      </c>
      <c r="J19694">
        <v>4.99</v>
      </c>
      <c r="K19694">
        <v>1.8663000000000001</v>
      </c>
      <c r="L19694">
        <v>4.99</v>
      </c>
      <c r="M19694">
        <v>0.3992</v>
      </c>
      <c r="N19694" t="str">
        <f>VLOOKUP(A19694,Product[#All],3)</f>
        <v>Bottles and Cages</v>
      </c>
      <c r="O19694" t="str">
        <f>VLOOKUP(Sales[[#This Row],[CustomerKey]],'Customer'!A:R,8)</f>
        <v>F</v>
      </c>
      <c r="P19694" t="str">
        <f>IFERROR(VLOOKUP(Sales[[#This Row],[OrderDate]],Calender!A:P,16),"")</f>
        <v>Weekday</v>
      </c>
      <c r="Q19694" t="b">
        <f>Sales[[#This Row],[TotalProductCost]]&gt;Sales[[#This Row],[SalesAmount]]</f>
        <v>0</v>
      </c>
    </row>
    <row r="19695" spans="1:17" x14ac:dyDescent="0.35">
      <c r="A19695">
        <v>478</v>
      </c>
      <c r="B19695" s="2">
        <v>42498</v>
      </c>
      <c r="C19695" s="1">
        <v>42505</v>
      </c>
      <c r="D19695">
        <v>21789</v>
      </c>
      <c r="E19695">
        <v>1</v>
      </c>
      <c r="F19695">
        <v>4</v>
      </c>
      <c r="G19695" t="s">
        <v>25975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  <c r="N19695" t="str">
        <f>VLOOKUP(A19695,Product[#All],3)</f>
        <v>Bottles and Cages</v>
      </c>
      <c r="O19695" t="str">
        <f>VLOOKUP(Sales[[#This Row],[CustomerKey]],'Customer'!A:R,8)</f>
        <v>F</v>
      </c>
      <c r="P19695" t="str">
        <f>IFERROR(VLOOKUP(Sales[[#This Row],[OrderDate]],Calender!A:P,16),"")</f>
        <v>Weekday</v>
      </c>
      <c r="Q19695" t="b">
        <f>Sales[[#This Row],[TotalProductCost]]&gt;Sales[[#This Row],[SalesAmount]]</f>
        <v>0</v>
      </c>
    </row>
    <row r="19696" spans="1:17" x14ac:dyDescent="0.35">
      <c r="A19696">
        <v>477</v>
      </c>
      <c r="B19696" s="2">
        <v>42498</v>
      </c>
      <c r="C19696" s="1">
        <v>42505</v>
      </c>
      <c r="D19696">
        <v>21789</v>
      </c>
      <c r="E19696">
        <v>1</v>
      </c>
      <c r="F19696">
        <v>4</v>
      </c>
      <c r="G19696" t="s">
        <v>25975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  <c r="N19696" t="str">
        <f>VLOOKUP(A19696,Product[#All],3)</f>
        <v>Bottles and Cages</v>
      </c>
      <c r="O19696" t="str">
        <f>VLOOKUP(Sales[[#This Row],[CustomerKey]],'Customer'!A:R,8)</f>
        <v>F</v>
      </c>
      <c r="P19696" t="str">
        <f>IFERROR(VLOOKUP(Sales[[#This Row],[OrderDate]],Calender!A:P,16),"")</f>
        <v>Weekday</v>
      </c>
      <c r="Q19696" t="b">
        <f>Sales[[#This Row],[TotalProductCost]]&gt;Sales[[#This Row],[SalesAmount]]</f>
        <v>0</v>
      </c>
    </row>
    <row r="19697" spans="1:17" x14ac:dyDescent="0.35">
      <c r="A19697">
        <v>478</v>
      </c>
      <c r="B19697" s="2">
        <v>42498</v>
      </c>
      <c r="C19697" s="1">
        <v>42505</v>
      </c>
      <c r="D19697">
        <v>21456</v>
      </c>
      <c r="E19697">
        <v>1</v>
      </c>
      <c r="F19697">
        <v>1</v>
      </c>
      <c r="G19697" t="s">
        <v>25976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  <c r="N19697" t="str">
        <f>VLOOKUP(A19697,Product[#All],3)</f>
        <v>Bottles and Cages</v>
      </c>
      <c r="O19697" t="str">
        <f>VLOOKUP(Sales[[#This Row],[CustomerKey]],'Customer'!A:R,8)</f>
        <v>M</v>
      </c>
      <c r="P19697" t="str">
        <f>IFERROR(VLOOKUP(Sales[[#This Row],[OrderDate]],Calender!A:P,16),"")</f>
        <v>Weekday</v>
      </c>
      <c r="Q19697" t="b">
        <f>Sales[[#This Row],[TotalProductCost]]&gt;Sales[[#This Row],[SalesAmount]]</f>
        <v>0</v>
      </c>
    </row>
    <row r="19698" spans="1:17" x14ac:dyDescent="0.35">
      <c r="A19698">
        <v>477</v>
      </c>
      <c r="B19698" s="2">
        <v>42498</v>
      </c>
      <c r="C19698" s="1">
        <v>42505</v>
      </c>
      <c r="D19698">
        <v>21456</v>
      </c>
      <c r="E19698">
        <v>1</v>
      </c>
      <c r="F19698">
        <v>1</v>
      </c>
      <c r="G19698" t="s">
        <v>25976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  <c r="N19698" t="str">
        <f>VLOOKUP(A19698,Product[#All],3)</f>
        <v>Bottles and Cages</v>
      </c>
      <c r="O19698" t="str">
        <f>VLOOKUP(Sales[[#This Row],[CustomerKey]],'Customer'!A:R,8)</f>
        <v>M</v>
      </c>
      <c r="P19698" t="str">
        <f>IFERROR(VLOOKUP(Sales[[#This Row],[OrderDate]],Calender!A:P,16),"")</f>
        <v>Weekday</v>
      </c>
      <c r="Q19698" t="b">
        <f>Sales[[#This Row],[TotalProductCost]]&gt;Sales[[#This Row],[SalesAmount]]</f>
        <v>0</v>
      </c>
    </row>
    <row r="19699" spans="1:17" x14ac:dyDescent="0.35">
      <c r="A19699">
        <v>217</v>
      </c>
      <c r="B19699" s="2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25976</v>
      </c>
      <c r="H19699">
        <v>3</v>
      </c>
      <c r="I19699">
        <v>1</v>
      </c>
      <c r="J19699">
        <v>34.99</v>
      </c>
      <c r="K19699">
        <v>13.0863</v>
      </c>
      <c r="L19699">
        <v>34.99</v>
      </c>
      <c r="M19699">
        <v>2.7991999999999999</v>
      </c>
      <c r="N19699" t="str">
        <f>VLOOKUP(A19699,Product[#All],3)</f>
        <v>Helmets</v>
      </c>
      <c r="O19699" t="str">
        <f>VLOOKUP(Sales[[#This Row],[CustomerKey]],'Customer'!A:R,8)</f>
        <v>M</v>
      </c>
      <c r="P19699" t="str">
        <f>IFERROR(VLOOKUP(Sales[[#This Row],[OrderDate]],Calender!A:P,16),"")</f>
        <v>Weekday</v>
      </c>
      <c r="Q19699" t="b">
        <f>Sales[[#This Row],[TotalProductCost]]&gt;Sales[[#This Row],[SalesAmount]]</f>
        <v>0</v>
      </c>
    </row>
    <row r="19700" spans="1:17" x14ac:dyDescent="0.35">
      <c r="A19700">
        <v>490</v>
      </c>
      <c r="B19700" s="2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25976</v>
      </c>
      <c r="H19700">
        <v>4</v>
      </c>
      <c r="I19700">
        <v>1</v>
      </c>
      <c r="J19700">
        <v>53.99</v>
      </c>
      <c r="K19700">
        <v>41.572299999999998</v>
      </c>
      <c r="L19700">
        <v>53.99</v>
      </c>
      <c r="M19700">
        <v>4.3192000000000004</v>
      </c>
      <c r="N19700" t="str">
        <f>VLOOKUP(A19700,Product[#All],3)</f>
        <v>Jerseys</v>
      </c>
      <c r="O19700" t="str">
        <f>VLOOKUP(Sales[[#This Row],[CustomerKey]],'Customer'!A:R,8)</f>
        <v>M</v>
      </c>
      <c r="P19700" t="str">
        <f>IFERROR(VLOOKUP(Sales[[#This Row],[OrderDate]],Calender!A:P,16),"")</f>
        <v>Weekday</v>
      </c>
      <c r="Q19700" t="b">
        <f>Sales[[#This Row],[TotalProductCost]]&gt;Sales[[#This Row],[SalesAmount]]</f>
        <v>0</v>
      </c>
    </row>
    <row r="19701" spans="1:17" x14ac:dyDescent="0.35">
      <c r="A19701">
        <v>475</v>
      </c>
      <c r="B19701" s="2">
        <v>42498</v>
      </c>
      <c r="C19701" s="1">
        <v>42505</v>
      </c>
      <c r="D19701">
        <v>11502</v>
      </c>
      <c r="E19701">
        <v>1</v>
      </c>
      <c r="F19701">
        <v>6</v>
      </c>
      <c r="G19701" t="s">
        <v>25977</v>
      </c>
      <c r="H19701">
        <v>1</v>
      </c>
      <c r="I19701">
        <v>1</v>
      </c>
      <c r="J19701">
        <v>69.989999999999995</v>
      </c>
      <c r="K19701">
        <v>26.176300000000001</v>
      </c>
      <c r="L19701">
        <v>69.989999999999995</v>
      </c>
      <c r="M19701">
        <v>5.5991999999999997</v>
      </c>
      <c r="N19701" t="str">
        <f>VLOOKUP(A19701,Product[#All],3)</f>
        <v>Shorts</v>
      </c>
      <c r="O19701" t="str">
        <f>VLOOKUP(Sales[[#This Row],[CustomerKey]],'Customer'!A:R,8)</f>
        <v>M</v>
      </c>
      <c r="P19701" t="str">
        <f>IFERROR(VLOOKUP(Sales[[#This Row],[OrderDate]],Calender!A:P,16),"")</f>
        <v>Weekday</v>
      </c>
      <c r="Q19701" t="b">
        <f>Sales[[#This Row],[TotalProductCost]]&gt;Sales[[#This Row],[SalesAmount]]</f>
        <v>0</v>
      </c>
    </row>
    <row r="19702" spans="1:17" x14ac:dyDescent="0.35">
      <c r="A19702">
        <v>474</v>
      </c>
      <c r="B19702" s="2">
        <v>42498</v>
      </c>
      <c r="C19702" s="1">
        <v>42505</v>
      </c>
      <c r="D19702">
        <v>29037</v>
      </c>
      <c r="E19702">
        <v>1</v>
      </c>
      <c r="F19702">
        <v>6</v>
      </c>
      <c r="G19702" t="s">
        <v>25978</v>
      </c>
      <c r="H19702">
        <v>1</v>
      </c>
      <c r="I19702">
        <v>1</v>
      </c>
      <c r="J19702">
        <v>69.989999999999995</v>
      </c>
      <c r="K19702">
        <v>26.176300000000001</v>
      </c>
      <c r="L19702">
        <v>69.989999999999995</v>
      </c>
      <c r="M19702">
        <v>5.5991999999999997</v>
      </c>
      <c r="N19702" t="str">
        <f>VLOOKUP(A19702,Product[#All],3)</f>
        <v>Shorts</v>
      </c>
      <c r="O19702" t="str">
        <f>VLOOKUP(Sales[[#This Row],[CustomerKey]],'Customer'!A:R,8)</f>
        <v>M</v>
      </c>
      <c r="P19702" t="str">
        <f>IFERROR(VLOOKUP(Sales[[#This Row],[OrderDate]],Calender!A:P,16),"")</f>
        <v>Weekday</v>
      </c>
      <c r="Q19702" t="b">
        <f>Sales[[#This Row],[TotalProductCost]]&gt;Sales[[#This Row],[SalesAmount]]</f>
        <v>0</v>
      </c>
    </row>
    <row r="19703" spans="1:17" x14ac:dyDescent="0.35">
      <c r="A19703">
        <v>477</v>
      </c>
      <c r="B19703" s="2">
        <v>42498</v>
      </c>
      <c r="C19703" s="1">
        <v>42505</v>
      </c>
      <c r="D19703">
        <v>17274</v>
      </c>
      <c r="E19703">
        <v>1</v>
      </c>
      <c r="F19703">
        <v>1</v>
      </c>
      <c r="G19703" t="s">
        <v>25979</v>
      </c>
      <c r="H19703">
        <v>1</v>
      </c>
      <c r="I19703">
        <v>1</v>
      </c>
      <c r="J19703">
        <v>4.99</v>
      </c>
      <c r="K19703">
        <v>1.8663000000000001</v>
      </c>
      <c r="L19703">
        <v>4.99</v>
      </c>
      <c r="M19703">
        <v>0.3992</v>
      </c>
      <c r="N19703" t="str">
        <f>VLOOKUP(A19703,Product[#All],3)</f>
        <v>Bottles and Cages</v>
      </c>
      <c r="O19703" t="str">
        <f>VLOOKUP(Sales[[#This Row],[CustomerKey]],'Customer'!A:R,8)</f>
        <v>M</v>
      </c>
      <c r="P19703" t="str">
        <f>IFERROR(VLOOKUP(Sales[[#This Row],[OrderDate]],Calender!A:P,16),"")</f>
        <v>Weekday</v>
      </c>
      <c r="Q19703" t="b">
        <f>Sales[[#This Row],[TotalProductCost]]&gt;Sales[[#This Row],[SalesAmount]]</f>
        <v>0</v>
      </c>
    </row>
    <row r="19704" spans="1:17" x14ac:dyDescent="0.35">
      <c r="A19704">
        <v>225</v>
      </c>
      <c r="B19704" s="2">
        <v>42498</v>
      </c>
      <c r="C19704" s="1">
        <v>42505</v>
      </c>
      <c r="D19704">
        <v>17274</v>
      </c>
      <c r="E19704">
        <v>1</v>
      </c>
      <c r="F19704">
        <v>1</v>
      </c>
      <c r="G19704" t="s">
        <v>25979</v>
      </c>
      <c r="H19704">
        <v>2</v>
      </c>
      <c r="I19704">
        <v>1</v>
      </c>
      <c r="J19704">
        <v>8.99</v>
      </c>
      <c r="K19704">
        <v>6.9222999999999999</v>
      </c>
      <c r="L19704">
        <v>8.99</v>
      </c>
      <c r="M19704">
        <v>0.71919999999999995</v>
      </c>
      <c r="N19704" t="str">
        <f>VLOOKUP(A19704,Product[#All],3)</f>
        <v>Caps</v>
      </c>
      <c r="O19704" t="str">
        <f>VLOOKUP(Sales[[#This Row],[CustomerKey]],'Customer'!A:R,8)</f>
        <v>M</v>
      </c>
      <c r="P19704" t="str">
        <f>IFERROR(VLOOKUP(Sales[[#This Row],[OrderDate]],Calender!A:P,16),"")</f>
        <v>Weekday</v>
      </c>
      <c r="Q19704" t="b">
        <f>Sales[[#This Row],[TotalProductCost]]&gt;Sales[[#This Row],[SalesAmount]]</f>
        <v>0</v>
      </c>
    </row>
    <row r="19705" spans="1:17" x14ac:dyDescent="0.35">
      <c r="A19705">
        <v>528</v>
      </c>
      <c r="B19705" s="2">
        <v>42498</v>
      </c>
      <c r="C19705" s="1">
        <v>42505</v>
      </c>
      <c r="D19705">
        <v>15884</v>
      </c>
      <c r="E19705">
        <v>1</v>
      </c>
      <c r="F19705">
        <v>4</v>
      </c>
      <c r="G19705" t="s">
        <v>25980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  <c r="N19705" t="str">
        <f>VLOOKUP(A19705,Product[#All],3)</f>
        <v>Tires and Tubes</v>
      </c>
      <c r="O19705" t="str">
        <f>VLOOKUP(Sales[[#This Row],[CustomerKey]],'Customer'!A:R,8)</f>
        <v>M</v>
      </c>
      <c r="P19705" t="str">
        <f>IFERROR(VLOOKUP(Sales[[#This Row],[OrderDate]],Calender!A:P,16),"")</f>
        <v>Weekday</v>
      </c>
      <c r="Q19705" t="b">
        <f>Sales[[#This Row],[TotalProductCost]]&gt;Sales[[#This Row],[SalesAmount]]</f>
        <v>0</v>
      </c>
    </row>
    <row r="19706" spans="1:17" x14ac:dyDescent="0.35">
      <c r="A19706">
        <v>214</v>
      </c>
      <c r="B19706" s="2">
        <v>42498</v>
      </c>
      <c r="C19706" s="1">
        <v>42505</v>
      </c>
      <c r="D19706">
        <v>15884</v>
      </c>
      <c r="E19706">
        <v>1</v>
      </c>
      <c r="F19706">
        <v>4</v>
      </c>
      <c r="G19706" t="s">
        <v>25980</v>
      </c>
      <c r="H19706">
        <v>2</v>
      </c>
      <c r="I19706">
        <v>1</v>
      </c>
      <c r="J19706">
        <v>34.99</v>
      </c>
      <c r="K19706">
        <v>13.0863</v>
      </c>
      <c r="L19706">
        <v>34.99</v>
      </c>
      <c r="M19706">
        <v>2.7991999999999999</v>
      </c>
      <c r="N19706" t="str">
        <f>VLOOKUP(A19706,Product[#All],3)</f>
        <v>Helmets</v>
      </c>
      <c r="O19706" t="str">
        <f>VLOOKUP(Sales[[#This Row],[CustomerKey]],'Customer'!A:R,8)</f>
        <v>M</v>
      </c>
      <c r="P19706" t="str">
        <f>IFERROR(VLOOKUP(Sales[[#This Row],[OrderDate]],Calender!A:P,16),"")</f>
        <v>Weekday</v>
      </c>
      <c r="Q19706" t="b">
        <f>Sales[[#This Row],[TotalProductCost]]&gt;Sales[[#This Row],[SalesAmount]]</f>
        <v>0</v>
      </c>
    </row>
    <row r="19707" spans="1:17" x14ac:dyDescent="0.35">
      <c r="A19707">
        <v>535</v>
      </c>
      <c r="B19707" s="2">
        <v>42498</v>
      </c>
      <c r="C19707" s="1">
        <v>42505</v>
      </c>
      <c r="D19707">
        <v>17710</v>
      </c>
      <c r="E19707">
        <v>1</v>
      </c>
      <c r="F19707">
        <v>10</v>
      </c>
      <c r="G19707" t="s">
        <v>25981</v>
      </c>
      <c r="H19707">
        <v>1</v>
      </c>
      <c r="I19707">
        <v>1</v>
      </c>
      <c r="J19707">
        <v>24.99</v>
      </c>
      <c r="K19707">
        <v>9.3462999999999994</v>
      </c>
      <c r="L19707">
        <v>24.99</v>
      </c>
      <c r="M19707">
        <v>1.9992000000000001</v>
      </c>
      <c r="N19707" t="str">
        <f>VLOOKUP(A19707,Product[#All],3)</f>
        <v>Tires and Tubes</v>
      </c>
      <c r="O19707" t="str">
        <f>VLOOKUP(Sales[[#This Row],[CustomerKey]],'Customer'!A:R,8)</f>
        <v>F</v>
      </c>
      <c r="P19707" t="str">
        <f>IFERROR(VLOOKUP(Sales[[#This Row],[OrderDate]],Calender!A:P,16),"")</f>
        <v>Weekday</v>
      </c>
      <c r="Q19707" t="b">
        <f>Sales[[#This Row],[TotalProductCost]]&gt;Sales[[#This Row],[SalesAmount]]</f>
        <v>0</v>
      </c>
    </row>
    <row r="19708" spans="1:17" x14ac:dyDescent="0.35">
      <c r="A19708">
        <v>528</v>
      </c>
      <c r="B19708" s="2">
        <v>42498</v>
      </c>
      <c r="C19708" s="1">
        <v>42505</v>
      </c>
      <c r="D19708">
        <v>17710</v>
      </c>
      <c r="E19708">
        <v>1</v>
      </c>
      <c r="F19708">
        <v>10</v>
      </c>
      <c r="G19708" t="s">
        <v>25981</v>
      </c>
      <c r="H19708">
        <v>2</v>
      </c>
      <c r="I19708">
        <v>1</v>
      </c>
      <c r="J19708">
        <v>4.99</v>
      </c>
      <c r="K19708">
        <v>1.8663000000000001</v>
      </c>
      <c r="L19708">
        <v>4.99</v>
      </c>
      <c r="M19708">
        <v>0.3992</v>
      </c>
      <c r="N19708" t="str">
        <f>VLOOKUP(A19708,Product[#All],3)</f>
        <v>Tires and Tubes</v>
      </c>
      <c r="O19708" t="str">
        <f>VLOOKUP(Sales[[#This Row],[CustomerKey]],'Customer'!A:R,8)</f>
        <v>F</v>
      </c>
      <c r="P19708" t="str">
        <f>IFERROR(VLOOKUP(Sales[[#This Row],[OrderDate]],Calender!A:P,16),"")</f>
        <v>Weekday</v>
      </c>
      <c r="Q19708" t="b">
        <f>Sales[[#This Row],[TotalProductCost]]&gt;Sales[[#This Row],[SalesAmount]]</f>
        <v>0</v>
      </c>
    </row>
    <row r="19709" spans="1:17" x14ac:dyDescent="0.35">
      <c r="A19709">
        <v>217</v>
      </c>
      <c r="B19709" s="2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25981</v>
      </c>
      <c r="H19709">
        <v>3</v>
      </c>
      <c r="I19709">
        <v>1</v>
      </c>
      <c r="J19709">
        <v>34.99</v>
      </c>
      <c r="K19709">
        <v>13.0863</v>
      </c>
      <c r="L19709">
        <v>34.99</v>
      </c>
      <c r="M19709">
        <v>2.7991999999999999</v>
      </c>
      <c r="N19709" t="str">
        <f>VLOOKUP(A19709,Product[#All],3)</f>
        <v>Helmets</v>
      </c>
      <c r="O19709" t="str">
        <f>VLOOKUP(Sales[[#This Row],[CustomerKey]],'Customer'!A:R,8)</f>
        <v>F</v>
      </c>
      <c r="P19709" t="str">
        <f>IFERROR(VLOOKUP(Sales[[#This Row],[OrderDate]],Calender!A:P,16),"")</f>
        <v>Weekday</v>
      </c>
      <c r="Q19709" t="b">
        <f>Sales[[#This Row],[TotalProductCost]]&gt;Sales[[#This Row],[SalesAmount]]</f>
        <v>0</v>
      </c>
    </row>
    <row r="19710" spans="1:17" x14ac:dyDescent="0.35">
      <c r="A19710">
        <v>485</v>
      </c>
      <c r="B19710" s="2">
        <v>42498</v>
      </c>
      <c r="C19710" s="1">
        <v>42505</v>
      </c>
      <c r="D19710">
        <v>14113</v>
      </c>
      <c r="E19710">
        <v>1</v>
      </c>
      <c r="F19710">
        <v>1</v>
      </c>
      <c r="G19710" t="s">
        <v>25982</v>
      </c>
      <c r="H19710">
        <v>1</v>
      </c>
      <c r="I19710">
        <v>1</v>
      </c>
      <c r="J19710">
        <v>21.98</v>
      </c>
      <c r="K19710">
        <v>8.2204999999999995</v>
      </c>
      <c r="L19710">
        <v>21.98</v>
      </c>
      <c r="M19710">
        <v>1.7584</v>
      </c>
      <c r="N19710" t="str">
        <f>VLOOKUP(A19710,Product[#All],3)</f>
        <v>Fenders</v>
      </c>
      <c r="O19710" t="str">
        <f>VLOOKUP(Sales[[#This Row],[CustomerKey]],'Customer'!A:R,8)</f>
        <v>F</v>
      </c>
      <c r="P19710" t="str">
        <f>IFERROR(VLOOKUP(Sales[[#This Row],[OrderDate]],Calender!A:P,16),"")</f>
        <v>Weekday</v>
      </c>
      <c r="Q19710" t="b">
        <f>Sales[[#This Row],[TotalProductCost]]&gt;Sales[[#This Row],[SalesAmount]]</f>
        <v>0</v>
      </c>
    </row>
    <row r="19711" spans="1:17" x14ac:dyDescent="0.35">
      <c r="A19711">
        <v>485</v>
      </c>
      <c r="B19711" s="2">
        <v>42498</v>
      </c>
      <c r="C19711" s="1">
        <v>42505</v>
      </c>
      <c r="D19711">
        <v>13891</v>
      </c>
      <c r="E19711">
        <v>1</v>
      </c>
      <c r="F19711">
        <v>4</v>
      </c>
      <c r="G19711" t="s">
        <v>25983</v>
      </c>
      <c r="H19711">
        <v>1</v>
      </c>
      <c r="I19711">
        <v>1</v>
      </c>
      <c r="J19711">
        <v>21.98</v>
      </c>
      <c r="K19711">
        <v>8.2204999999999995</v>
      </c>
      <c r="L19711">
        <v>21.98</v>
      </c>
      <c r="M19711">
        <v>1.7584</v>
      </c>
      <c r="N19711" t="str">
        <f>VLOOKUP(A19711,Product[#All],3)</f>
        <v>Fenders</v>
      </c>
      <c r="O19711" t="str">
        <f>VLOOKUP(Sales[[#This Row],[CustomerKey]],'Customer'!A:R,8)</f>
        <v>M</v>
      </c>
      <c r="P19711" t="str">
        <f>IFERROR(VLOOKUP(Sales[[#This Row],[OrderDate]],Calender!A:P,16),"")</f>
        <v>Weekday</v>
      </c>
      <c r="Q19711" t="b">
        <f>Sales[[#This Row],[TotalProductCost]]&gt;Sales[[#This Row],[SalesAmount]]</f>
        <v>0</v>
      </c>
    </row>
    <row r="19712" spans="1:17" x14ac:dyDescent="0.35">
      <c r="A19712">
        <v>472</v>
      </c>
      <c r="B19712" s="2">
        <v>42498</v>
      </c>
      <c r="C19712" s="1">
        <v>42505</v>
      </c>
      <c r="D19712">
        <v>13891</v>
      </c>
      <c r="E19712">
        <v>1</v>
      </c>
      <c r="F19712">
        <v>4</v>
      </c>
      <c r="G19712" t="s">
        <v>25983</v>
      </c>
      <c r="H19712">
        <v>2</v>
      </c>
      <c r="I19712">
        <v>1</v>
      </c>
      <c r="J19712">
        <v>63.5</v>
      </c>
      <c r="K19712">
        <v>23.748999999999999</v>
      </c>
      <c r="L19712">
        <v>63.5</v>
      </c>
      <c r="M19712">
        <v>5.08</v>
      </c>
      <c r="N19712" t="str">
        <f>VLOOKUP(A19712,Product[#All],3)</f>
        <v>Vests</v>
      </c>
      <c r="O19712" t="str">
        <f>VLOOKUP(Sales[[#This Row],[CustomerKey]],'Customer'!A:R,8)</f>
        <v>M</v>
      </c>
      <c r="P19712" t="str">
        <f>IFERROR(VLOOKUP(Sales[[#This Row],[OrderDate]],Calender!A:P,16),"")</f>
        <v>Weekday</v>
      </c>
      <c r="Q19712" t="b">
        <f>Sales[[#This Row],[TotalProductCost]]&gt;Sales[[#This Row],[SalesAmount]]</f>
        <v>0</v>
      </c>
    </row>
    <row r="19713" spans="1:17" x14ac:dyDescent="0.35">
      <c r="A19713">
        <v>475</v>
      </c>
      <c r="B19713" s="2">
        <v>42498</v>
      </c>
      <c r="C19713" s="1">
        <v>42505</v>
      </c>
      <c r="D19713">
        <v>28495</v>
      </c>
      <c r="E19713">
        <v>1</v>
      </c>
      <c r="F19713">
        <v>7</v>
      </c>
      <c r="G19713" t="s">
        <v>25984</v>
      </c>
      <c r="H19713">
        <v>1</v>
      </c>
      <c r="I19713">
        <v>1</v>
      </c>
      <c r="J19713">
        <v>69.989999999999995</v>
      </c>
      <c r="K19713">
        <v>26.176300000000001</v>
      </c>
      <c r="L19713">
        <v>69.989999999999995</v>
      </c>
      <c r="M19713">
        <v>5.5991999999999997</v>
      </c>
      <c r="N19713" t="str">
        <f>VLOOKUP(A19713,Product[#All],3)</f>
        <v>Shorts</v>
      </c>
      <c r="O19713" t="str">
        <f>VLOOKUP(Sales[[#This Row],[CustomerKey]],'Customer'!A:R,8)</f>
        <v>F</v>
      </c>
      <c r="P19713" t="str">
        <f>IFERROR(VLOOKUP(Sales[[#This Row],[OrderDate]],Calender!A:P,16),"")</f>
        <v>Weekday</v>
      </c>
      <c r="Q19713" t="b">
        <f>Sales[[#This Row],[TotalProductCost]]&gt;Sales[[#This Row],[SalesAmount]]</f>
        <v>0</v>
      </c>
    </row>
    <row r="19714" spans="1:17" x14ac:dyDescent="0.35">
      <c r="A19714">
        <v>228</v>
      </c>
      <c r="B19714" s="2">
        <v>42498</v>
      </c>
      <c r="C19714" s="1">
        <v>42505</v>
      </c>
      <c r="D19714">
        <v>28495</v>
      </c>
      <c r="E19714">
        <v>1</v>
      </c>
      <c r="F19714">
        <v>7</v>
      </c>
      <c r="G19714" t="s">
        <v>25984</v>
      </c>
      <c r="H19714">
        <v>2</v>
      </c>
      <c r="I19714">
        <v>1</v>
      </c>
      <c r="J19714">
        <v>49.99</v>
      </c>
      <c r="K19714">
        <v>38.4923</v>
      </c>
      <c r="L19714">
        <v>49.99</v>
      </c>
      <c r="M19714">
        <v>3.9992000000000001</v>
      </c>
      <c r="N19714" t="str">
        <f>VLOOKUP(A19714,Product[#All],3)</f>
        <v>Jerseys</v>
      </c>
      <c r="O19714" t="str">
        <f>VLOOKUP(Sales[[#This Row],[CustomerKey]],'Customer'!A:R,8)</f>
        <v>F</v>
      </c>
      <c r="P19714" t="str">
        <f>IFERROR(VLOOKUP(Sales[[#This Row],[OrderDate]],Calender!A:P,16),"")</f>
        <v>Weekday</v>
      </c>
      <c r="Q19714" t="b">
        <f>Sales[[#This Row],[TotalProductCost]]&gt;Sales[[#This Row],[SalesAmount]]</f>
        <v>0</v>
      </c>
    </row>
    <row r="19715" spans="1:17" x14ac:dyDescent="0.35">
      <c r="A19715">
        <v>539</v>
      </c>
      <c r="B19715" s="2">
        <v>42498</v>
      </c>
      <c r="C19715" s="1">
        <v>42505</v>
      </c>
      <c r="D19715">
        <v>22798</v>
      </c>
      <c r="E19715">
        <v>1</v>
      </c>
      <c r="F19715">
        <v>10</v>
      </c>
      <c r="G19715" t="s">
        <v>25985</v>
      </c>
      <c r="H19715">
        <v>1</v>
      </c>
      <c r="I19715">
        <v>1</v>
      </c>
      <c r="J19715">
        <v>24.99</v>
      </c>
      <c r="K19715">
        <v>9.3462999999999994</v>
      </c>
      <c r="L19715">
        <v>24.99</v>
      </c>
      <c r="M19715">
        <v>1.9992000000000001</v>
      </c>
      <c r="N19715" t="str">
        <f>VLOOKUP(A19715,Product[#All],3)</f>
        <v>Tires and Tubes</v>
      </c>
      <c r="O19715" t="str">
        <f>VLOOKUP(Sales[[#This Row],[CustomerKey]],'Customer'!A:R,8)</f>
        <v>F</v>
      </c>
      <c r="P19715" t="str">
        <f>IFERROR(VLOOKUP(Sales[[#This Row],[OrderDate]],Calender!A:P,16),"")</f>
        <v>Weekday</v>
      </c>
      <c r="Q19715" t="b">
        <f>Sales[[#This Row],[TotalProductCost]]&gt;Sales[[#This Row],[SalesAmount]]</f>
        <v>0</v>
      </c>
    </row>
    <row r="19716" spans="1:17" x14ac:dyDescent="0.35">
      <c r="A19716">
        <v>530</v>
      </c>
      <c r="B19716" s="2">
        <v>42498</v>
      </c>
      <c r="C19716" s="1">
        <v>42505</v>
      </c>
      <c r="D19716">
        <v>12809</v>
      </c>
      <c r="E19716">
        <v>1</v>
      </c>
      <c r="F19716">
        <v>8</v>
      </c>
      <c r="G19716" t="s">
        <v>25986</v>
      </c>
      <c r="H19716">
        <v>1</v>
      </c>
      <c r="I19716">
        <v>1</v>
      </c>
      <c r="J19716">
        <v>4.99</v>
      </c>
      <c r="K19716">
        <v>1.8663000000000001</v>
      </c>
      <c r="L19716">
        <v>4.99</v>
      </c>
      <c r="M19716">
        <v>0.3992</v>
      </c>
      <c r="N19716" t="str">
        <f>VLOOKUP(A19716,Product[#All],3)</f>
        <v>Tires and Tubes</v>
      </c>
      <c r="O19716" t="str">
        <f>VLOOKUP(Sales[[#This Row],[CustomerKey]],'Customer'!A:R,8)</f>
        <v>F</v>
      </c>
      <c r="P19716" t="str">
        <f>IFERROR(VLOOKUP(Sales[[#This Row],[OrderDate]],Calender!A:P,16),"")</f>
        <v>Weekday</v>
      </c>
      <c r="Q19716" t="b">
        <f>Sales[[#This Row],[TotalProductCost]]&gt;Sales[[#This Row],[SalesAmount]]</f>
        <v>0</v>
      </c>
    </row>
    <row r="19717" spans="1:17" x14ac:dyDescent="0.35">
      <c r="A19717">
        <v>222</v>
      </c>
      <c r="B19717" s="2">
        <v>42498</v>
      </c>
      <c r="C19717" s="1">
        <v>42505</v>
      </c>
      <c r="D19717">
        <v>12809</v>
      </c>
      <c r="E19717">
        <v>1</v>
      </c>
      <c r="F19717">
        <v>8</v>
      </c>
      <c r="G19717" t="s">
        <v>25986</v>
      </c>
      <c r="H19717">
        <v>2</v>
      </c>
      <c r="I19717">
        <v>1</v>
      </c>
      <c r="J19717">
        <v>34.99</v>
      </c>
      <c r="K19717">
        <v>13.0863</v>
      </c>
      <c r="L19717">
        <v>34.99</v>
      </c>
      <c r="M19717">
        <v>2.7991999999999999</v>
      </c>
      <c r="N19717" t="str">
        <f>VLOOKUP(A19717,Product[#All],3)</f>
        <v>Helmets</v>
      </c>
      <c r="O19717" t="str">
        <f>VLOOKUP(Sales[[#This Row],[CustomerKey]],'Customer'!A:R,8)</f>
        <v>F</v>
      </c>
      <c r="P19717" t="str">
        <f>IFERROR(VLOOKUP(Sales[[#This Row],[OrderDate]],Calender!A:P,16),"")</f>
        <v>Weekday</v>
      </c>
      <c r="Q19717" t="b">
        <f>Sales[[#This Row],[TotalProductCost]]&gt;Sales[[#This Row],[SalesAmount]]</f>
        <v>0</v>
      </c>
    </row>
    <row r="19718" spans="1:17" x14ac:dyDescent="0.35">
      <c r="A19718">
        <v>537</v>
      </c>
      <c r="B19718" s="2">
        <v>42498</v>
      </c>
      <c r="C19718" s="1">
        <v>42505</v>
      </c>
      <c r="D19718">
        <v>11181</v>
      </c>
      <c r="E19718">
        <v>1</v>
      </c>
      <c r="F19718">
        <v>4</v>
      </c>
      <c r="G19718" t="s">
        <v>25987</v>
      </c>
      <c r="H19718">
        <v>1</v>
      </c>
      <c r="I19718">
        <v>1</v>
      </c>
      <c r="J19718">
        <v>35</v>
      </c>
      <c r="K19718">
        <v>13.09</v>
      </c>
      <c r="L19718">
        <v>35</v>
      </c>
      <c r="M19718">
        <v>2.8</v>
      </c>
      <c r="N19718" t="str">
        <f>VLOOKUP(A19718,Product[#All],3)</f>
        <v>Tires and Tubes</v>
      </c>
      <c r="O19718" t="str">
        <f>VLOOKUP(Sales[[#This Row],[CustomerKey]],'Customer'!A:R,8)</f>
        <v>M</v>
      </c>
      <c r="P19718" t="str">
        <f>IFERROR(VLOOKUP(Sales[[#This Row],[OrderDate]],Calender!A:P,16),"")</f>
        <v>Weekday</v>
      </c>
      <c r="Q19718" t="b">
        <f>Sales[[#This Row],[TotalProductCost]]&gt;Sales[[#This Row],[SalesAmount]]</f>
        <v>0</v>
      </c>
    </row>
    <row r="19719" spans="1:17" x14ac:dyDescent="0.35">
      <c r="A19719">
        <v>480</v>
      </c>
      <c r="B19719" s="2">
        <v>42498</v>
      </c>
      <c r="C19719" s="1">
        <v>42505</v>
      </c>
      <c r="D19719">
        <v>11181</v>
      </c>
      <c r="E19719">
        <v>1</v>
      </c>
      <c r="F19719">
        <v>4</v>
      </c>
      <c r="G19719" t="s">
        <v>25987</v>
      </c>
      <c r="H19719">
        <v>2</v>
      </c>
      <c r="I19719">
        <v>1</v>
      </c>
      <c r="J19719">
        <v>2.29</v>
      </c>
      <c r="K19719">
        <v>0.85650000000000004</v>
      </c>
      <c r="L19719">
        <v>2.29</v>
      </c>
      <c r="M19719">
        <v>0.1832</v>
      </c>
      <c r="N19719" t="str">
        <f>VLOOKUP(A19719,Product[#All],3)</f>
        <v>Tires and Tubes</v>
      </c>
      <c r="O19719" t="str">
        <f>VLOOKUP(Sales[[#This Row],[CustomerKey]],'Customer'!A:R,8)</f>
        <v>M</v>
      </c>
      <c r="P19719" t="str">
        <f>IFERROR(VLOOKUP(Sales[[#This Row],[OrderDate]],Calender!A:P,16),"")</f>
        <v>Weekday</v>
      </c>
      <c r="Q19719" t="b">
        <f>Sales[[#This Row],[TotalProductCost]]&gt;Sales[[#This Row],[SalesAmount]]</f>
        <v>0</v>
      </c>
    </row>
    <row r="19720" spans="1:17" x14ac:dyDescent="0.35">
      <c r="A19720">
        <v>528</v>
      </c>
      <c r="B19720" s="2">
        <v>42498</v>
      </c>
      <c r="C19720" s="1">
        <v>42505</v>
      </c>
      <c r="D19720">
        <v>11313</v>
      </c>
      <c r="E19720">
        <v>1</v>
      </c>
      <c r="F19720">
        <v>1</v>
      </c>
      <c r="G19720" t="s">
        <v>25988</v>
      </c>
      <c r="H19720">
        <v>1</v>
      </c>
      <c r="I19720">
        <v>1</v>
      </c>
      <c r="J19720">
        <v>4.99</v>
      </c>
      <c r="K19720">
        <v>1.8663000000000001</v>
      </c>
      <c r="L19720">
        <v>4.99</v>
      </c>
      <c r="M19720">
        <v>0.3992</v>
      </c>
      <c r="N19720" t="str">
        <f>VLOOKUP(A19720,Product[#All],3)</f>
        <v>Tires and Tubes</v>
      </c>
      <c r="O19720" t="str">
        <f>VLOOKUP(Sales[[#This Row],[CustomerKey]],'Customer'!A:R,8)</f>
        <v>M</v>
      </c>
      <c r="P19720" t="str">
        <f>IFERROR(VLOOKUP(Sales[[#This Row],[OrderDate]],Calender!A:P,16),"")</f>
        <v>Weekday</v>
      </c>
      <c r="Q19720" t="b">
        <f>Sales[[#This Row],[TotalProductCost]]&gt;Sales[[#This Row],[SalesAmount]]</f>
        <v>0</v>
      </c>
    </row>
    <row r="19721" spans="1:17" x14ac:dyDescent="0.35">
      <c r="A19721">
        <v>537</v>
      </c>
      <c r="B19721" s="2">
        <v>42498</v>
      </c>
      <c r="C19721" s="1">
        <v>42505</v>
      </c>
      <c r="D19721">
        <v>11313</v>
      </c>
      <c r="E19721">
        <v>1</v>
      </c>
      <c r="F19721">
        <v>1</v>
      </c>
      <c r="G19721" t="s">
        <v>25988</v>
      </c>
      <c r="H19721">
        <v>2</v>
      </c>
      <c r="I19721">
        <v>1</v>
      </c>
      <c r="J19721">
        <v>35</v>
      </c>
      <c r="K19721">
        <v>13.09</v>
      </c>
      <c r="L19721">
        <v>35</v>
      </c>
      <c r="M19721">
        <v>2.8</v>
      </c>
      <c r="N19721" t="str">
        <f>VLOOKUP(A19721,Product[#All],3)</f>
        <v>Tires and Tubes</v>
      </c>
      <c r="O19721" t="str">
        <f>VLOOKUP(Sales[[#This Row],[CustomerKey]],'Customer'!A:R,8)</f>
        <v>M</v>
      </c>
      <c r="P19721" t="str">
        <f>IFERROR(VLOOKUP(Sales[[#This Row],[OrderDate]],Calender!A:P,16),"")</f>
        <v>Weekday</v>
      </c>
      <c r="Q19721" t="b">
        <f>Sales[[#This Row],[TotalProductCost]]&gt;Sales[[#This Row],[SalesAmount]]</f>
        <v>0</v>
      </c>
    </row>
    <row r="19722" spans="1:17" x14ac:dyDescent="0.35">
      <c r="A19722">
        <v>480</v>
      </c>
      <c r="B19722" s="2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25988</v>
      </c>
      <c r="H19722">
        <v>3</v>
      </c>
      <c r="I19722">
        <v>1</v>
      </c>
      <c r="J19722">
        <v>2.29</v>
      </c>
      <c r="K19722">
        <v>0.85650000000000004</v>
      </c>
      <c r="L19722">
        <v>2.29</v>
      </c>
      <c r="M19722">
        <v>0.1832</v>
      </c>
      <c r="N19722" t="str">
        <f>VLOOKUP(A19722,Product[#All],3)</f>
        <v>Tires and Tubes</v>
      </c>
      <c r="O19722" t="str">
        <f>VLOOKUP(Sales[[#This Row],[CustomerKey]],'Customer'!A:R,8)</f>
        <v>M</v>
      </c>
      <c r="P19722" t="str">
        <f>IFERROR(VLOOKUP(Sales[[#This Row],[OrderDate]],Calender!A:P,16),"")</f>
        <v>Weekday</v>
      </c>
      <c r="Q19722" t="b">
        <f>Sales[[#This Row],[TotalProductCost]]&gt;Sales[[#This Row],[SalesAmount]]</f>
        <v>0</v>
      </c>
    </row>
    <row r="19723" spans="1:17" x14ac:dyDescent="0.35">
      <c r="A19723">
        <v>528</v>
      </c>
      <c r="B19723" s="2">
        <v>42498</v>
      </c>
      <c r="C19723" s="1">
        <v>42505</v>
      </c>
      <c r="D19723">
        <v>12197</v>
      </c>
      <c r="E19723">
        <v>1</v>
      </c>
      <c r="F19723">
        <v>4</v>
      </c>
      <c r="G19723" t="s">
        <v>25989</v>
      </c>
      <c r="H19723">
        <v>1</v>
      </c>
      <c r="I19723">
        <v>1</v>
      </c>
      <c r="J19723">
        <v>4.99</v>
      </c>
      <c r="K19723">
        <v>1.8663000000000001</v>
      </c>
      <c r="L19723">
        <v>4.99</v>
      </c>
      <c r="M19723">
        <v>0.3992</v>
      </c>
      <c r="N19723" t="str">
        <f>VLOOKUP(A19723,Product[#All],3)</f>
        <v>Tires and Tubes</v>
      </c>
      <c r="O19723" t="str">
        <f>VLOOKUP(Sales[[#This Row],[CustomerKey]],'Customer'!A:R,8)</f>
        <v>M</v>
      </c>
      <c r="P19723" t="str">
        <f>IFERROR(VLOOKUP(Sales[[#This Row],[OrderDate]],Calender!A:P,16),"")</f>
        <v>Weekday</v>
      </c>
      <c r="Q19723" t="b">
        <f>Sales[[#This Row],[TotalProductCost]]&gt;Sales[[#This Row],[SalesAmount]]</f>
        <v>0</v>
      </c>
    </row>
    <row r="19724" spans="1:17" x14ac:dyDescent="0.35">
      <c r="A19724">
        <v>537</v>
      </c>
      <c r="B19724" s="2">
        <v>42498</v>
      </c>
      <c r="C19724" s="1">
        <v>42505</v>
      </c>
      <c r="D19724">
        <v>12197</v>
      </c>
      <c r="E19724">
        <v>1</v>
      </c>
      <c r="F19724">
        <v>4</v>
      </c>
      <c r="G19724" t="s">
        <v>25989</v>
      </c>
      <c r="H19724">
        <v>2</v>
      </c>
      <c r="I19724">
        <v>1</v>
      </c>
      <c r="J19724">
        <v>35</v>
      </c>
      <c r="K19724">
        <v>13.09</v>
      </c>
      <c r="L19724">
        <v>35</v>
      </c>
      <c r="M19724">
        <v>2.8</v>
      </c>
      <c r="N19724" t="str">
        <f>VLOOKUP(A19724,Product[#All],3)</f>
        <v>Tires and Tubes</v>
      </c>
      <c r="O19724" t="str">
        <f>VLOOKUP(Sales[[#This Row],[CustomerKey]],'Customer'!A:R,8)</f>
        <v>M</v>
      </c>
      <c r="P19724" t="str">
        <f>IFERROR(VLOOKUP(Sales[[#This Row],[OrderDate]],Calender!A:P,16),"")</f>
        <v>Weekday</v>
      </c>
      <c r="Q19724" t="b">
        <f>Sales[[#This Row],[TotalProductCost]]&gt;Sales[[#This Row],[SalesAmount]]</f>
        <v>0</v>
      </c>
    </row>
    <row r="19725" spans="1:17" x14ac:dyDescent="0.35">
      <c r="A19725">
        <v>478</v>
      </c>
      <c r="B19725" s="2">
        <v>42498</v>
      </c>
      <c r="C19725" s="1">
        <v>42505</v>
      </c>
      <c r="D19725">
        <v>12557</v>
      </c>
      <c r="E19725">
        <v>1</v>
      </c>
      <c r="F19725">
        <v>7</v>
      </c>
      <c r="G19725" t="s">
        <v>25990</v>
      </c>
      <c r="H19725">
        <v>1</v>
      </c>
      <c r="I19725">
        <v>1</v>
      </c>
      <c r="J19725">
        <v>9.99</v>
      </c>
      <c r="K19725">
        <v>3.7363</v>
      </c>
      <c r="L19725">
        <v>9.99</v>
      </c>
      <c r="M19725">
        <v>0.79920000000000002</v>
      </c>
      <c r="N19725" t="str">
        <f>VLOOKUP(A19725,Product[#All],3)</f>
        <v>Bottles and Cages</v>
      </c>
      <c r="O19725" t="str">
        <f>VLOOKUP(Sales[[#This Row],[CustomerKey]],'Customer'!A:R,8)</f>
        <v>M</v>
      </c>
      <c r="P19725" t="str">
        <f>IFERROR(VLOOKUP(Sales[[#This Row],[OrderDate]],Calender!A:P,16),"")</f>
        <v>Weekday</v>
      </c>
      <c r="Q19725" t="b">
        <f>Sales[[#This Row],[TotalProductCost]]&gt;Sales[[#This Row],[SalesAmount]]</f>
        <v>0</v>
      </c>
    </row>
    <row r="19726" spans="1:17" x14ac:dyDescent="0.35">
      <c r="A19726">
        <v>477</v>
      </c>
      <c r="B19726" s="2">
        <v>42498</v>
      </c>
      <c r="C19726" s="1">
        <v>42505</v>
      </c>
      <c r="D19726">
        <v>12557</v>
      </c>
      <c r="E19726">
        <v>1</v>
      </c>
      <c r="F19726">
        <v>7</v>
      </c>
      <c r="G19726" t="s">
        <v>25990</v>
      </c>
      <c r="H19726">
        <v>2</v>
      </c>
      <c r="I19726">
        <v>1</v>
      </c>
      <c r="J19726">
        <v>4.99</v>
      </c>
      <c r="K19726">
        <v>1.8663000000000001</v>
      </c>
      <c r="L19726">
        <v>4.99</v>
      </c>
      <c r="M19726">
        <v>0.3992</v>
      </c>
      <c r="N19726" t="str">
        <f>VLOOKUP(A19726,Product[#All],3)</f>
        <v>Bottles and Cages</v>
      </c>
      <c r="O19726" t="str">
        <f>VLOOKUP(Sales[[#This Row],[CustomerKey]],'Customer'!A:R,8)</f>
        <v>M</v>
      </c>
      <c r="P19726" t="str">
        <f>IFERROR(VLOOKUP(Sales[[#This Row],[OrderDate]],Calender!A:P,16),"")</f>
        <v>Weekday</v>
      </c>
      <c r="Q19726" t="b">
        <f>Sales[[#This Row],[TotalProductCost]]&gt;Sales[[#This Row],[SalesAmount]]</f>
        <v>0</v>
      </c>
    </row>
    <row r="19727" spans="1:17" x14ac:dyDescent="0.35">
      <c r="A19727">
        <v>217</v>
      </c>
      <c r="B19727" s="2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25990</v>
      </c>
      <c r="H19727">
        <v>3</v>
      </c>
      <c r="I19727">
        <v>1</v>
      </c>
      <c r="J19727">
        <v>34.99</v>
      </c>
      <c r="K19727">
        <v>13.0863</v>
      </c>
      <c r="L19727">
        <v>34.99</v>
      </c>
      <c r="M19727">
        <v>2.7991999999999999</v>
      </c>
      <c r="N19727" t="str">
        <f>VLOOKUP(A19727,Product[#All],3)</f>
        <v>Helmets</v>
      </c>
      <c r="O19727" t="str">
        <f>VLOOKUP(Sales[[#This Row],[CustomerKey]],'Customer'!A:R,8)</f>
        <v>M</v>
      </c>
      <c r="P19727" t="str">
        <f>IFERROR(VLOOKUP(Sales[[#This Row],[OrderDate]],Calender!A:P,16),"")</f>
        <v>Weekday</v>
      </c>
      <c r="Q19727" t="b">
        <f>Sales[[#This Row],[TotalProductCost]]&gt;Sales[[#This Row],[SalesAmount]]</f>
        <v>0</v>
      </c>
    </row>
    <row r="19728" spans="1:17" x14ac:dyDescent="0.35">
      <c r="A19728">
        <v>587</v>
      </c>
      <c r="B19728" s="2">
        <v>42498</v>
      </c>
      <c r="C19728" s="1">
        <v>42505</v>
      </c>
      <c r="D19728">
        <v>14285</v>
      </c>
      <c r="E19728">
        <v>1</v>
      </c>
      <c r="F19728">
        <v>4</v>
      </c>
      <c r="G19728" t="s">
        <v>25991</v>
      </c>
      <c r="H19728">
        <v>1</v>
      </c>
      <c r="I19728">
        <v>1</v>
      </c>
      <c r="J19728">
        <v>769.49</v>
      </c>
      <c r="K19728">
        <v>419.77839999999998</v>
      </c>
      <c r="L19728">
        <v>769.49</v>
      </c>
      <c r="M19728">
        <v>61.559199999999997</v>
      </c>
      <c r="N19728" t="str">
        <f>VLOOKUP(A19728,Product[#All],3)</f>
        <v>Saddles</v>
      </c>
      <c r="O19728" t="str">
        <f>VLOOKUP(Sales[[#This Row],[CustomerKey]],'Customer'!A:R,8)</f>
        <v>F</v>
      </c>
      <c r="P19728" t="str">
        <f>IFERROR(VLOOKUP(Sales[[#This Row],[OrderDate]],Calender!A:P,16),"")</f>
        <v>Weekday</v>
      </c>
      <c r="Q19728" t="b">
        <f>Sales[[#This Row],[TotalProductCost]]&gt;Sales[[#This Row],[SalesAmount]]</f>
        <v>0</v>
      </c>
    </row>
    <row r="19729" spans="1:17" x14ac:dyDescent="0.35">
      <c r="A19729">
        <v>217</v>
      </c>
      <c r="B19729" s="2">
        <v>42498</v>
      </c>
      <c r="C19729" s="1">
        <v>42505</v>
      </c>
      <c r="D19729">
        <v>14285</v>
      </c>
      <c r="E19729">
        <v>1</v>
      </c>
      <c r="F19729">
        <v>4</v>
      </c>
      <c r="G19729" t="s">
        <v>25991</v>
      </c>
      <c r="H19729">
        <v>2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  <c r="N19729" t="str">
        <f>VLOOKUP(A19729,Product[#All],3)</f>
        <v>Helmets</v>
      </c>
      <c r="O19729" t="str">
        <f>VLOOKUP(Sales[[#This Row],[CustomerKey]],'Customer'!A:R,8)</f>
        <v>F</v>
      </c>
      <c r="P19729" t="str">
        <f>IFERROR(VLOOKUP(Sales[[#This Row],[OrderDate]],Calender!A:P,16),"")</f>
        <v>Weekday</v>
      </c>
      <c r="Q19729" t="b">
        <f>Sales[[#This Row],[TotalProductCost]]&gt;Sales[[#This Row],[SalesAmount]]</f>
        <v>0</v>
      </c>
    </row>
    <row r="19730" spans="1:17" x14ac:dyDescent="0.35">
      <c r="A19730">
        <v>359</v>
      </c>
      <c r="B19730" s="2">
        <v>42498</v>
      </c>
      <c r="C19730" s="1">
        <v>42505</v>
      </c>
      <c r="D19730">
        <v>13908</v>
      </c>
      <c r="E19730">
        <v>1</v>
      </c>
      <c r="F19730">
        <v>6</v>
      </c>
      <c r="G19730" t="s">
        <v>25992</v>
      </c>
      <c r="H19730">
        <v>1</v>
      </c>
      <c r="I19730">
        <v>1</v>
      </c>
      <c r="J19730">
        <v>2294.9899999999998</v>
      </c>
      <c r="K19730">
        <v>1251.9812999999999</v>
      </c>
      <c r="L19730">
        <v>2294.9899999999998</v>
      </c>
      <c r="M19730">
        <v>183.5992</v>
      </c>
      <c r="N19730" t="str">
        <f>VLOOKUP(A19730,Product[#All],3)</f>
        <v>Mountain Bikes</v>
      </c>
      <c r="O19730" t="str">
        <f>VLOOKUP(Sales[[#This Row],[CustomerKey]],'Customer'!A:R,8)</f>
        <v>F</v>
      </c>
      <c r="P19730" t="str">
        <f>IFERROR(VLOOKUP(Sales[[#This Row],[OrderDate]],Calender!A:P,16),"")</f>
        <v>Weekday</v>
      </c>
      <c r="Q19730" t="b">
        <f>Sales[[#This Row],[TotalProductCost]]&gt;Sales[[#This Row],[SalesAmount]]</f>
        <v>0</v>
      </c>
    </row>
    <row r="19731" spans="1:17" x14ac:dyDescent="0.35">
      <c r="A19731">
        <v>380</v>
      </c>
      <c r="B19731" s="2">
        <v>42498</v>
      </c>
      <c r="C19731" s="1">
        <v>42505</v>
      </c>
      <c r="D19731">
        <v>19948</v>
      </c>
      <c r="E19731">
        <v>1</v>
      </c>
      <c r="F19731">
        <v>9</v>
      </c>
      <c r="G19731" t="s">
        <v>25993</v>
      </c>
      <c r="H19731">
        <v>1</v>
      </c>
      <c r="I19731">
        <v>1</v>
      </c>
      <c r="J19731">
        <v>2443.35</v>
      </c>
      <c r="K19731">
        <v>1554.9478999999999</v>
      </c>
      <c r="L19731">
        <v>2443.35</v>
      </c>
      <c r="M19731">
        <v>195.46799999999999</v>
      </c>
      <c r="N19731" t="str">
        <f>VLOOKUP(A19731,Product[#All],3)</f>
        <v>Road Bikes</v>
      </c>
      <c r="O19731" t="str">
        <f>VLOOKUP(Sales[[#This Row],[CustomerKey]],'Customer'!A:R,8)</f>
        <v>F</v>
      </c>
      <c r="P19731" t="str">
        <f>IFERROR(VLOOKUP(Sales[[#This Row],[OrderDate]],Calender!A:P,16),"")</f>
        <v>Weekday</v>
      </c>
      <c r="Q19731" t="b">
        <f>Sales[[#This Row],[TotalProductCost]]&gt;Sales[[#This Row],[SalesAmount]]</f>
        <v>0</v>
      </c>
    </row>
    <row r="19732" spans="1:17" x14ac:dyDescent="0.35">
      <c r="A19732">
        <v>561</v>
      </c>
      <c r="B19732" s="2">
        <v>42498</v>
      </c>
      <c r="C19732" s="1">
        <v>42505</v>
      </c>
      <c r="D19732">
        <v>29308</v>
      </c>
      <c r="E19732">
        <v>1</v>
      </c>
      <c r="F19732">
        <v>9</v>
      </c>
      <c r="G19732" t="s">
        <v>25994</v>
      </c>
      <c r="H19732">
        <v>1</v>
      </c>
      <c r="I19732">
        <v>1</v>
      </c>
      <c r="J19732">
        <v>2384.0700000000002</v>
      </c>
      <c r="K19732">
        <v>1481.9378999999999</v>
      </c>
      <c r="L19732">
        <v>2384.0700000000002</v>
      </c>
      <c r="M19732">
        <v>190.72559999999999</v>
      </c>
      <c r="N19732" t="str">
        <f>VLOOKUP(A19732,Product[#All],3)</f>
        <v>Touring Bikes</v>
      </c>
      <c r="O19732" t="str">
        <f>VLOOKUP(Sales[[#This Row],[CustomerKey]],'Customer'!A:R,8)</f>
        <v>M</v>
      </c>
      <c r="P19732" t="str">
        <f>IFERROR(VLOOKUP(Sales[[#This Row],[OrderDate]],Calender!A:P,16),"")</f>
        <v>Weekday</v>
      </c>
      <c r="Q19732" t="b">
        <f>Sales[[#This Row],[TotalProductCost]]&gt;Sales[[#This Row],[SalesAmount]]</f>
        <v>0</v>
      </c>
    </row>
    <row r="19733" spans="1:17" x14ac:dyDescent="0.35">
      <c r="A19733">
        <v>488</v>
      </c>
      <c r="B19733" s="2">
        <v>42498</v>
      </c>
      <c r="C19733" s="1">
        <v>42505</v>
      </c>
      <c r="D19733">
        <v>29308</v>
      </c>
      <c r="E19733">
        <v>1</v>
      </c>
      <c r="F19733">
        <v>9</v>
      </c>
      <c r="G19733" t="s">
        <v>25994</v>
      </c>
      <c r="H19733">
        <v>2</v>
      </c>
      <c r="I19733">
        <v>1</v>
      </c>
      <c r="J19733">
        <v>53.99</v>
      </c>
      <c r="K19733">
        <v>41.572299999999998</v>
      </c>
      <c r="L19733">
        <v>53.99</v>
      </c>
      <c r="M19733">
        <v>4.3192000000000004</v>
      </c>
      <c r="N19733" t="str">
        <f>VLOOKUP(A19733,Product[#All],3)</f>
        <v>Jerseys</v>
      </c>
      <c r="O19733" t="str">
        <f>VLOOKUP(Sales[[#This Row],[CustomerKey]],'Customer'!A:R,8)</f>
        <v>M</v>
      </c>
      <c r="P19733" t="str">
        <f>IFERROR(VLOOKUP(Sales[[#This Row],[OrderDate]],Calender!A:P,16),"")</f>
        <v>Weekday</v>
      </c>
      <c r="Q19733" t="b">
        <f>Sales[[#This Row],[TotalProductCost]]&gt;Sales[[#This Row],[SalesAmount]]</f>
        <v>0</v>
      </c>
    </row>
    <row r="19734" spans="1:17" x14ac:dyDescent="0.35">
      <c r="A19734">
        <v>359</v>
      </c>
      <c r="B19734" s="2">
        <v>42498</v>
      </c>
      <c r="C19734" s="1">
        <v>42505</v>
      </c>
      <c r="D19734">
        <v>13075</v>
      </c>
      <c r="E19734">
        <v>1</v>
      </c>
      <c r="F19734">
        <v>9</v>
      </c>
      <c r="G19734" t="s">
        <v>25995</v>
      </c>
      <c r="H19734">
        <v>1</v>
      </c>
      <c r="I19734">
        <v>1</v>
      </c>
      <c r="J19734">
        <v>2294.9899999999998</v>
      </c>
      <c r="K19734">
        <v>1251.9812999999999</v>
      </c>
      <c r="L19734">
        <v>2294.9899999999998</v>
      </c>
      <c r="M19734">
        <v>183.5992</v>
      </c>
      <c r="N19734" t="str">
        <f>VLOOKUP(A19734,Product[#All],3)</f>
        <v>Mountain Bikes</v>
      </c>
      <c r="O19734" t="str">
        <f>VLOOKUP(Sales[[#This Row],[CustomerKey]],'Customer'!A:R,8)</f>
        <v>M</v>
      </c>
      <c r="P19734" t="str">
        <f>IFERROR(VLOOKUP(Sales[[#This Row],[OrderDate]],Calender!A:P,16),"")</f>
        <v>Weekday</v>
      </c>
      <c r="Q19734" t="b">
        <f>Sales[[#This Row],[TotalProductCost]]&gt;Sales[[#This Row],[SalesAmount]]</f>
        <v>0</v>
      </c>
    </row>
    <row r="19735" spans="1:17" x14ac:dyDescent="0.35">
      <c r="A19735">
        <v>606</v>
      </c>
      <c r="B19735" s="2">
        <v>42498</v>
      </c>
      <c r="C19735" s="1">
        <v>42505</v>
      </c>
      <c r="D19735">
        <v>22104</v>
      </c>
      <c r="E19735">
        <v>2</v>
      </c>
      <c r="F19735">
        <v>4</v>
      </c>
      <c r="G19735" t="s">
        <v>25996</v>
      </c>
      <c r="H19735">
        <v>1</v>
      </c>
      <c r="I19735">
        <v>1</v>
      </c>
      <c r="J19735">
        <v>539.99</v>
      </c>
      <c r="K19735">
        <v>343.64960000000002</v>
      </c>
      <c r="L19735">
        <v>539.99</v>
      </c>
      <c r="M19735">
        <v>43.199199999999998</v>
      </c>
      <c r="N19735" t="str">
        <f>VLOOKUP(A19735,Product[#All],3)</f>
        <v>Road Bikes</v>
      </c>
      <c r="O19735" t="str">
        <f>VLOOKUP(Sales[[#This Row],[CustomerKey]],'Customer'!A:R,8)</f>
        <v>M</v>
      </c>
      <c r="P19735" t="str">
        <f>IFERROR(VLOOKUP(Sales[[#This Row],[OrderDate]],Calender!A:P,16),"")</f>
        <v>Weekday</v>
      </c>
      <c r="Q19735" t="b">
        <f>Sales[[#This Row],[TotalProductCost]]&gt;Sales[[#This Row],[SalesAmount]]</f>
        <v>0</v>
      </c>
    </row>
    <row r="19736" spans="1:17" x14ac:dyDescent="0.35">
      <c r="A19736">
        <v>477</v>
      </c>
      <c r="B19736" s="2">
        <v>42498</v>
      </c>
      <c r="C19736" s="1">
        <v>42505</v>
      </c>
      <c r="D19736">
        <v>22104</v>
      </c>
      <c r="E19736">
        <v>1</v>
      </c>
      <c r="F19736">
        <v>4</v>
      </c>
      <c r="G19736" t="s">
        <v>25996</v>
      </c>
      <c r="H19736">
        <v>2</v>
      </c>
      <c r="I19736">
        <v>1</v>
      </c>
      <c r="J19736">
        <v>4.99</v>
      </c>
      <c r="K19736">
        <v>1.8663000000000001</v>
      </c>
      <c r="L19736">
        <v>4.99</v>
      </c>
      <c r="M19736">
        <v>0.3992</v>
      </c>
      <c r="N19736" t="str">
        <f>VLOOKUP(A19736,Product[#All],3)</f>
        <v>Bottles and Cages</v>
      </c>
      <c r="O19736" t="str">
        <f>VLOOKUP(Sales[[#This Row],[CustomerKey]],'Customer'!A:R,8)</f>
        <v>M</v>
      </c>
      <c r="P19736" t="str">
        <f>IFERROR(VLOOKUP(Sales[[#This Row],[OrderDate]],Calender!A:P,16),"")</f>
        <v>Weekday</v>
      </c>
      <c r="Q19736" t="b">
        <f>Sales[[#This Row],[TotalProductCost]]&gt;Sales[[#This Row],[SalesAmount]]</f>
        <v>0</v>
      </c>
    </row>
    <row r="19737" spans="1:17" x14ac:dyDescent="0.35">
      <c r="A19737">
        <v>479</v>
      </c>
      <c r="B19737" s="2">
        <v>42498</v>
      </c>
      <c r="C19737" s="1">
        <v>42505</v>
      </c>
      <c r="D19737">
        <v>22104</v>
      </c>
      <c r="E19737">
        <v>1</v>
      </c>
      <c r="F19737">
        <v>4</v>
      </c>
      <c r="G19737" t="s">
        <v>25996</v>
      </c>
      <c r="H19737">
        <v>3</v>
      </c>
      <c r="I19737">
        <v>1</v>
      </c>
      <c r="J19737">
        <v>8.99</v>
      </c>
      <c r="K19737">
        <v>3.3622999999999998</v>
      </c>
      <c r="L19737">
        <v>8.99</v>
      </c>
      <c r="M19737">
        <v>0.71919999999999995</v>
      </c>
      <c r="N19737" t="str">
        <f>VLOOKUP(A19737,Product[#All],3)</f>
        <v>Bottles and Cages</v>
      </c>
      <c r="O19737" t="str">
        <f>VLOOKUP(Sales[[#This Row],[CustomerKey]],'Customer'!A:R,8)</f>
        <v>M</v>
      </c>
      <c r="P19737" t="str">
        <f>IFERROR(VLOOKUP(Sales[[#This Row],[OrderDate]],Calender!A:P,16),"")</f>
        <v>Weekday</v>
      </c>
      <c r="Q19737" t="b">
        <f>Sales[[#This Row],[TotalProductCost]]&gt;Sales[[#This Row],[SalesAmount]]</f>
        <v>0</v>
      </c>
    </row>
    <row r="19738" spans="1:17" x14ac:dyDescent="0.35">
      <c r="A19738">
        <v>604</v>
      </c>
      <c r="B19738" s="2">
        <v>42498</v>
      </c>
      <c r="C19738" s="1">
        <v>42505</v>
      </c>
      <c r="D19738">
        <v>22115</v>
      </c>
      <c r="E19738">
        <v>1</v>
      </c>
      <c r="F19738">
        <v>1</v>
      </c>
      <c r="G19738" t="s">
        <v>25997</v>
      </c>
      <c r="H19738">
        <v>1</v>
      </c>
      <c r="I19738">
        <v>1</v>
      </c>
      <c r="J19738">
        <v>539.99</v>
      </c>
      <c r="K19738">
        <v>343.64960000000002</v>
      </c>
      <c r="L19738">
        <v>539.99</v>
      </c>
      <c r="M19738">
        <v>43.199199999999998</v>
      </c>
      <c r="N19738" t="str">
        <f>VLOOKUP(A19738,Product[#All],3)</f>
        <v>Road Bikes</v>
      </c>
      <c r="O19738" t="str">
        <f>VLOOKUP(Sales[[#This Row],[CustomerKey]],'Customer'!A:R,8)</f>
        <v>M</v>
      </c>
      <c r="P19738" t="str">
        <f>IFERROR(VLOOKUP(Sales[[#This Row],[OrderDate]],Calender!A:P,16),"")</f>
        <v>Weekday</v>
      </c>
      <c r="Q19738" t="b">
        <f>Sales[[#This Row],[TotalProductCost]]&gt;Sales[[#This Row],[SalesAmount]]</f>
        <v>0</v>
      </c>
    </row>
    <row r="19739" spans="1:17" x14ac:dyDescent="0.35">
      <c r="A19739">
        <v>217</v>
      </c>
      <c r="B19739" s="2">
        <v>42498</v>
      </c>
      <c r="C19739" s="1">
        <v>42505</v>
      </c>
      <c r="D19739">
        <v>22115</v>
      </c>
      <c r="E19739">
        <v>1</v>
      </c>
      <c r="F19739">
        <v>1</v>
      </c>
      <c r="G19739" t="s">
        <v>25997</v>
      </c>
      <c r="H19739">
        <v>2</v>
      </c>
      <c r="I19739">
        <v>1</v>
      </c>
      <c r="J19739">
        <v>34.99</v>
      </c>
      <c r="K19739">
        <v>13.0863</v>
      </c>
      <c r="L19739">
        <v>34.99</v>
      </c>
      <c r="M19739">
        <v>2.7991999999999999</v>
      </c>
      <c r="N19739" t="str">
        <f>VLOOKUP(A19739,Product[#All],3)</f>
        <v>Helmets</v>
      </c>
      <c r="O19739" t="str">
        <f>VLOOKUP(Sales[[#This Row],[CustomerKey]],'Customer'!A:R,8)</f>
        <v>M</v>
      </c>
      <c r="P19739" t="str">
        <f>IFERROR(VLOOKUP(Sales[[#This Row],[OrderDate]],Calender!A:P,16),"")</f>
        <v>Weekday</v>
      </c>
      <c r="Q19739" t="b">
        <f>Sales[[#This Row],[TotalProductCost]]&gt;Sales[[#This Row],[SalesAmount]]</f>
        <v>0</v>
      </c>
    </row>
    <row r="19740" spans="1:17" x14ac:dyDescent="0.35">
      <c r="A19740">
        <v>234</v>
      </c>
      <c r="B19740" s="2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25997</v>
      </c>
      <c r="H19740">
        <v>3</v>
      </c>
      <c r="I19740">
        <v>1</v>
      </c>
      <c r="J19740">
        <v>49.99</v>
      </c>
      <c r="K19740">
        <v>38.4923</v>
      </c>
      <c r="L19740">
        <v>49.99</v>
      </c>
      <c r="M19740">
        <v>3.9992000000000001</v>
      </c>
      <c r="N19740" t="str">
        <f>VLOOKUP(A19740,Product[#All],3)</f>
        <v>Jerseys</v>
      </c>
      <c r="O19740" t="str">
        <f>VLOOKUP(Sales[[#This Row],[CustomerKey]],'Customer'!A:R,8)</f>
        <v>M</v>
      </c>
      <c r="P19740" t="str">
        <f>IFERROR(VLOOKUP(Sales[[#This Row],[OrderDate]],Calender!A:P,16),"")</f>
        <v>Weekday</v>
      </c>
      <c r="Q19740" t="b">
        <f>Sales[[#This Row],[TotalProductCost]]&gt;Sales[[#This Row],[SalesAmount]]</f>
        <v>0</v>
      </c>
    </row>
    <row r="19741" spans="1:17" x14ac:dyDescent="0.35">
      <c r="A19741">
        <v>384</v>
      </c>
      <c r="B19741" s="2">
        <v>42498</v>
      </c>
      <c r="C19741" s="1">
        <v>42505</v>
      </c>
      <c r="D19741">
        <v>20009</v>
      </c>
      <c r="E19741">
        <v>1</v>
      </c>
      <c r="F19741">
        <v>4</v>
      </c>
      <c r="G19741" t="s">
        <v>25998</v>
      </c>
      <c r="H19741">
        <v>1</v>
      </c>
      <c r="I19741">
        <v>1</v>
      </c>
      <c r="J19741">
        <v>1120.49</v>
      </c>
      <c r="K19741">
        <v>713.07979999999998</v>
      </c>
      <c r="L19741">
        <v>1120.49</v>
      </c>
      <c r="M19741">
        <v>89.639200000000002</v>
      </c>
      <c r="N19741" t="str">
        <f>VLOOKUP(A19741,Product[#All],3)</f>
        <v>Road Bikes</v>
      </c>
      <c r="O19741" t="str">
        <f>VLOOKUP(Sales[[#This Row],[CustomerKey]],'Customer'!A:R,8)</f>
        <v>M</v>
      </c>
      <c r="P19741" t="str">
        <f>IFERROR(VLOOKUP(Sales[[#This Row],[OrderDate]],Calender!A:P,16),"")</f>
        <v>Weekday</v>
      </c>
      <c r="Q19741" t="b">
        <f>Sales[[#This Row],[TotalProductCost]]&gt;Sales[[#This Row],[SalesAmount]]</f>
        <v>0</v>
      </c>
    </row>
    <row r="19742" spans="1:17" x14ac:dyDescent="0.35">
      <c r="A19742">
        <v>539</v>
      </c>
      <c r="B19742" s="2">
        <v>42498</v>
      </c>
      <c r="C19742" s="1">
        <v>42505</v>
      </c>
      <c r="D19742">
        <v>20009</v>
      </c>
      <c r="E19742">
        <v>1</v>
      </c>
      <c r="F19742">
        <v>4</v>
      </c>
      <c r="G19742" t="s">
        <v>25998</v>
      </c>
      <c r="H19742">
        <v>2</v>
      </c>
      <c r="I19742">
        <v>1</v>
      </c>
      <c r="J19742">
        <v>24.99</v>
      </c>
      <c r="K19742">
        <v>9.3462999999999994</v>
      </c>
      <c r="L19742">
        <v>24.99</v>
      </c>
      <c r="M19742">
        <v>1.9992000000000001</v>
      </c>
      <c r="N19742" t="str">
        <f>VLOOKUP(A19742,Product[#All],3)</f>
        <v>Tires and Tubes</v>
      </c>
      <c r="O19742" t="str">
        <f>VLOOKUP(Sales[[#This Row],[CustomerKey]],'Customer'!A:R,8)</f>
        <v>M</v>
      </c>
      <c r="P19742" t="str">
        <f>IFERROR(VLOOKUP(Sales[[#This Row],[OrderDate]],Calender!A:P,16),"")</f>
        <v>Weekday</v>
      </c>
      <c r="Q19742" t="b">
        <f>Sales[[#This Row],[TotalProductCost]]&gt;Sales[[#This Row],[SalesAmount]]</f>
        <v>0</v>
      </c>
    </row>
    <row r="19743" spans="1:17" x14ac:dyDescent="0.35">
      <c r="A19743">
        <v>529</v>
      </c>
      <c r="B19743" s="2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25998</v>
      </c>
      <c r="H19743">
        <v>3</v>
      </c>
      <c r="I19743">
        <v>1</v>
      </c>
      <c r="J19743">
        <v>3.99</v>
      </c>
      <c r="K19743">
        <v>1.4923</v>
      </c>
      <c r="L19743">
        <v>3.99</v>
      </c>
      <c r="M19743">
        <v>0.31919999999999998</v>
      </c>
      <c r="N19743" t="str">
        <f>VLOOKUP(A19743,Product[#All],3)</f>
        <v>Tires and Tubes</v>
      </c>
      <c r="O19743" t="str">
        <f>VLOOKUP(Sales[[#This Row],[CustomerKey]],'Customer'!A:R,8)</f>
        <v>M</v>
      </c>
      <c r="P19743" t="str">
        <f>IFERROR(VLOOKUP(Sales[[#This Row],[OrderDate]],Calender!A:P,16),"")</f>
        <v>Weekday</v>
      </c>
      <c r="Q19743" t="b">
        <f>Sales[[#This Row],[TotalProductCost]]&gt;Sales[[#This Row],[SalesAmount]]</f>
        <v>0</v>
      </c>
    </row>
    <row r="19744" spans="1:17" x14ac:dyDescent="0.35">
      <c r="A19744">
        <v>217</v>
      </c>
      <c r="B19744" s="2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25998</v>
      </c>
      <c r="H19744">
        <v>4</v>
      </c>
      <c r="I19744">
        <v>1</v>
      </c>
      <c r="J19744">
        <v>34.99</v>
      </c>
      <c r="K19744">
        <v>13.0863</v>
      </c>
      <c r="L19744">
        <v>34.99</v>
      </c>
      <c r="M19744">
        <v>2.7991999999999999</v>
      </c>
      <c r="N19744" t="str">
        <f>VLOOKUP(A19744,Product[#All],3)</f>
        <v>Helmets</v>
      </c>
      <c r="O19744" t="str">
        <f>VLOOKUP(Sales[[#This Row],[CustomerKey]],'Customer'!A:R,8)</f>
        <v>M</v>
      </c>
      <c r="P19744" t="str">
        <f>IFERROR(VLOOKUP(Sales[[#This Row],[OrderDate]],Calender!A:P,16),"")</f>
        <v>Weekday</v>
      </c>
      <c r="Q19744" t="b">
        <f>Sales[[#This Row],[TotalProductCost]]&gt;Sales[[#This Row],[SalesAmount]]</f>
        <v>0</v>
      </c>
    </row>
    <row r="19745" spans="1:17" x14ac:dyDescent="0.35">
      <c r="A19745">
        <v>573</v>
      </c>
      <c r="B19745" s="2">
        <v>42498</v>
      </c>
      <c r="C19745" s="1">
        <v>42505</v>
      </c>
      <c r="D19745">
        <v>28377</v>
      </c>
      <c r="E19745">
        <v>1</v>
      </c>
      <c r="F19745">
        <v>10</v>
      </c>
      <c r="G19745" t="s">
        <v>25999</v>
      </c>
      <c r="H19745">
        <v>1</v>
      </c>
      <c r="I19745">
        <v>1</v>
      </c>
      <c r="J19745">
        <v>2384.0700000000002</v>
      </c>
      <c r="K19745">
        <v>1481.9378999999999</v>
      </c>
      <c r="L19745">
        <v>2384.0700000000002</v>
      </c>
      <c r="M19745">
        <v>190.72559999999999</v>
      </c>
      <c r="N19745" t="str">
        <f>VLOOKUP(A19745,Product[#All],3)</f>
        <v>Saddles</v>
      </c>
      <c r="O19745" t="str">
        <f>VLOOKUP(Sales[[#This Row],[CustomerKey]],'Customer'!A:R,8)</f>
        <v>M</v>
      </c>
      <c r="P19745" t="str">
        <f>IFERROR(VLOOKUP(Sales[[#This Row],[OrderDate]],Calender!A:P,16),"")</f>
        <v>Weekday</v>
      </c>
      <c r="Q19745" t="b">
        <f>Sales[[#This Row],[TotalProductCost]]&gt;Sales[[#This Row],[SalesAmount]]</f>
        <v>0</v>
      </c>
    </row>
    <row r="19746" spans="1:17" x14ac:dyDescent="0.35">
      <c r="A19746">
        <v>477</v>
      </c>
      <c r="B19746" s="2">
        <v>42498</v>
      </c>
      <c r="C19746" s="1">
        <v>42505</v>
      </c>
      <c r="D19746">
        <v>28377</v>
      </c>
      <c r="E19746">
        <v>1</v>
      </c>
      <c r="F19746">
        <v>10</v>
      </c>
      <c r="G19746" t="s">
        <v>25999</v>
      </c>
      <c r="H19746">
        <v>2</v>
      </c>
      <c r="I19746">
        <v>1</v>
      </c>
      <c r="J19746">
        <v>4.99</v>
      </c>
      <c r="K19746">
        <v>1.8663000000000001</v>
      </c>
      <c r="L19746">
        <v>4.99</v>
      </c>
      <c r="M19746">
        <v>0.3992</v>
      </c>
      <c r="N19746" t="str">
        <f>VLOOKUP(A19746,Product[#All],3)</f>
        <v>Bottles and Cages</v>
      </c>
      <c r="O19746" t="str">
        <f>VLOOKUP(Sales[[#This Row],[CustomerKey]],'Customer'!A:R,8)</f>
        <v>M</v>
      </c>
      <c r="P19746" t="str">
        <f>IFERROR(VLOOKUP(Sales[[#This Row],[OrderDate]],Calender!A:P,16),"")</f>
        <v>Weekday</v>
      </c>
      <c r="Q19746" t="b">
        <f>Sales[[#This Row],[TotalProductCost]]&gt;Sales[[#This Row],[SalesAmount]]</f>
        <v>0</v>
      </c>
    </row>
    <row r="19747" spans="1:17" x14ac:dyDescent="0.35">
      <c r="A19747">
        <v>479</v>
      </c>
      <c r="B19747" s="2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25999</v>
      </c>
      <c r="H19747">
        <v>3</v>
      </c>
      <c r="I19747">
        <v>1</v>
      </c>
      <c r="J19747">
        <v>8.99</v>
      </c>
      <c r="K19747">
        <v>3.3622999999999998</v>
      </c>
      <c r="L19747">
        <v>8.99</v>
      </c>
      <c r="M19747">
        <v>0.71919999999999995</v>
      </c>
      <c r="N19747" t="str">
        <f>VLOOKUP(A19747,Product[#All],3)</f>
        <v>Bottles and Cages</v>
      </c>
      <c r="O19747" t="str">
        <f>VLOOKUP(Sales[[#This Row],[CustomerKey]],'Customer'!A:R,8)</f>
        <v>M</v>
      </c>
      <c r="P19747" t="str">
        <f>IFERROR(VLOOKUP(Sales[[#This Row],[OrderDate]],Calender!A:P,16),"")</f>
        <v>Weekday</v>
      </c>
      <c r="Q19747" t="b">
        <f>Sales[[#This Row],[TotalProductCost]]&gt;Sales[[#This Row],[SalesAmount]]</f>
        <v>0</v>
      </c>
    </row>
    <row r="19748" spans="1:17" x14ac:dyDescent="0.35">
      <c r="A19748">
        <v>222</v>
      </c>
      <c r="B19748" s="2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25999</v>
      </c>
      <c r="H19748">
        <v>4</v>
      </c>
      <c r="I19748">
        <v>1</v>
      </c>
      <c r="J19748">
        <v>34.99</v>
      </c>
      <c r="K19748">
        <v>13.0863</v>
      </c>
      <c r="L19748">
        <v>34.99</v>
      </c>
      <c r="M19748">
        <v>2.7991999999999999</v>
      </c>
      <c r="N19748" t="str">
        <f>VLOOKUP(A19748,Product[#All],3)</f>
        <v>Helmets</v>
      </c>
      <c r="O19748" t="str">
        <f>VLOOKUP(Sales[[#This Row],[CustomerKey]],'Customer'!A:R,8)</f>
        <v>M</v>
      </c>
      <c r="P19748" t="str">
        <f>IFERROR(VLOOKUP(Sales[[#This Row],[OrderDate]],Calender!A:P,16),"")</f>
        <v>Weekday</v>
      </c>
      <c r="Q19748" t="b">
        <f>Sales[[#This Row],[TotalProductCost]]&gt;Sales[[#This Row],[SalesAmount]]</f>
        <v>0</v>
      </c>
    </row>
    <row r="19749" spans="1:17" x14ac:dyDescent="0.35">
      <c r="A19749">
        <v>561</v>
      </c>
      <c r="B19749" s="2">
        <v>42498</v>
      </c>
      <c r="C19749" s="1">
        <v>42505</v>
      </c>
      <c r="D19749">
        <v>13251</v>
      </c>
      <c r="E19749">
        <v>1</v>
      </c>
      <c r="F19749">
        <v>10</v>
      </c>
      <c r="G19749" t="s">
        <v>26000</v>
      </c>
      <c r="H19749">
        <v>1</v>
      </c>
      <c r="I19749">
        <v>1</v>
      </c>
      <c r="J19749">
        <v>2384.0700000000002</v>
      </c>
      <c r="K19749">
        <v>1481.9378999999999</v>
      </c>
      <c r="L19749">
        <v>2384.0700000000002</v>
      </c>
      <c r="M19749">
        <v>190.72559999999999</v>
      </c>
      <c r="N19749" t="str">
        <f>VLOOKUP(A19749,Product[#All],3)</f>
        <v>Touring Bikes</v>
      </c>
      <c r="O19749" t="str">
        <f>VLOOKUP(Sales[[#This Row],[CustomerKey]],'Customer'!A:R,8)</f>
        <v>M</v>
      </c>
      <c r="P19749" t="str">
        <f>IFERROR(VLOOKUP(Sales[[#This Row],[OrderDate]],Calender!A:P,16),"")</f>
        <v>Weekday</v>
      </c>
      <c r="Q19749" t="b">
        <f>Sales[[#This Row],[TotalProductCost]]&gt;Sales[[#This Row],[SalesAmount]]</f>
        <v>0</v>
      </c>
    </row>
    <row r="19750" spans="1:17" x14ac:dyDescent="0.35">
      <c r="A19750">
        <v>541</v>
      </c>
      <c r="B19750" s="2">
        <v>42498</v>
      </c>
      <c r="C19750" s="1">
        <v>42505</v>
      </c>
      <c r="D19750">
        <v>13251</v>
      </c>
      <c r="E19750">
        <v>1</v>
      </c>
      <c r="F19750">
        <v>10</v>
      </c>
      <c r="G19750" t="s">
        <v>26000</v>
      </c>
      <c r="H19750">
        <v>2</v>
      </c>
      <c r="I19750">
        <v>1</v>
      </c>
      <c r="J19750">
        <v>28.99</v>
      </c>
      <c r="K19750">
        <v>10.8423</v>
      </c>
      <c r="L19750">
        <v>28.99</v>
      </c>
      <c r="M19750">
        <v>2.3191999999999999</v>
      </c>
      <c r="N19750" t="str">
        <f>VLOOKUP(A19750,Product[#All],3)</f>
        <v>Tires and Tubes</v>
      </c>
      <c r="O19750" t="str">
        <f>VLOOKUP(Sales[[#This Row],[CustomerKey]],'Customer'!A:R,8)</f>
        <v>M</v>
      </c>
      <c r="P19750" t="str">
        <f>IFERROR(VLOOKUP(Sales[[#This Row],[OrderDate]],Calender!A:P,16),"")</f>
        <v>Weekday</v>
      </c>
      <c r="Q19750" t="b">
        <f>Sales[[#This Row],[TotalProductCost]]&gt;Sales[[#This Row],[SalesAmount]]</f>
        <v>0</v>
      </c>
    </row>
    <row r="19751" spans="1:17" x14ac:dyDescent="0.35">
      <c r="A19751">
        <v>530</v>
      </c>
      <c r="B19751" s="2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26000</v>
      </c>
      <c r="H19751">
        <v>3</v>
      </c>
      <c r="I19751">
        <v>1</v>
      </c>
      <c r="J19751">
        <v>4.99</v>
      </c>
      <c r="K19751">
        <v>1.8663000000000001</v>
      </c>
      <c r="L19751">
        <v>4.99</v>
      </c>
      <c r="M19751">
        <v>0.3992</v>
      </c>
      <c r="N19751" t="str">
        <f>VLOOKUP(A19751,Product[#All],3)</f>
        <v>Tires and Tubes</v>
      </c>
      <c r="O19751" t="str">
        <f>VLOOKUP(Sales[[#This Row],[CustomerKey]],'Customer'!A:R,8)</f>
        <v>M</v>
      </c>
      <c r="P19751" t="str">
        <f>IFERROR(VLOOKUP(Sales[[#This Row],[OrderDate]],Calender!A:P,16),"")</f>
        <v>Weekday</v>
      </c>
      <c r="Q19751" t="b">
        <f>Sales[[#This Row],[TotalProductCost]]&gt;Sales[[#This Row],[SalesAmount]]</f>
        <v>0</v>
      </c>
    </row>
    <row r="19752" spans="1:17" x14ac:dyDescent="0.35">
      <c r="A19752">
        <v>487</v>
      </c>
      <c r="B19752" s="2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26000</v>
      </c>
      <c r="H19752">
        <v>4</v>
      </c>
      <c r="I19752">
        <v>1</v>
      </c>
      <c r="J19752">
        <v>54.99</v>
      </c>
      <c r="K19752">
        <v>20.566299999999998</v>
      </c>
      <c r="L19752">
        <v>54.99</v>
      </c>
      <c r="M19752">
        <v>4.3992000000000004</v>
      </c>
      <c r="N19752" t="str">
        <f>VLOOKUP(A19752,Product[#All],3)</f>
        <v>Hydration Packs</v>
      </c>
      <c r="O19752" t="str">
        <f>VLOOKUP(Sales[[#This Row],[CustomerKey]],'Customer'!A:R,8)</f>
        <v>M</v>
      </c>
      <c r="P19752" t="str">
        <f>IFERROR(VLOOKUP(Sales[[#This Row],[OrderDate]],Calender!A:P,16),"")</f>
        <v>Weekday</v>
      </c>
      <c r="Q19752" t="b">
        <f>Sales[[#This Row],[TotalProductCost]]&gt;Sales[[#This Row],[SalesAmount]]</f>
        <v>0</v>
      </c>
    </row>
    <row r="19753" spans="1:17" x14ac:dyDescent="0.35">
      <c r="A19753">
        <v>482</v>
      </c>
      <c r="B19753" s="2">
        <v>42498</v>
      </c>
      <c r="C19753" s="1">
        <v>42505</v>
      </c>
      <c r="D19753">
        <v>12343</v>
      </c>
      <c r="E19753">
        <v>1</v>
      </c>
      <c r="F19753">
        <v>9</v>
      </c>
      <c r="G19753" t="s">
        <v>26001</v>
      </c>
      <c r="H19753">
        <v>1</v>
      </c>
      <c r="I19753">
        <v>1</v>
      </c>
      <c r="J19753">
        <v>8.99</v>
      </c>
      <c r="K19753">
        <v>3.3622999999999998</v>
      </c>
      <c r="L19753">
        <v>8.99</v>
      </c>
      <c r="M19753">
        <v>0.71919999999999995</v>
      </c>
      <c r="N19753" t="str">
        <f>VLOOKUP(A19753,Product[#All],3)</f>
        <v>Socks</v>
      </c>
      <c r="O19753" t="str">
        <f>VLOOKUP(Sales[[#This Row],[CustomerKey]],'Customer'!A:R,8)</f>
        <v>F</v>
      </c>
      <c r="P19753" t="str">
        <f>IFERROR(VLOOKUP(Sales[[#This Row],[OrderDate]],Calender!A:P,16),"")</f>
        <v>Weekday</v>
      </c>
      <c r="Q19753" t="b">
        <f>Sales[[#This Row],[TotalProductCost]]&gt;Sales[[#This Row],[SalesAmount]]</f>
        <v>0</v>
      </c>
    </row>
    <row r="19754" spans="1:17" x14ac:dyDescent="0.35">
      <c r="A19754">
        <v>578</v>
      </c>
      <c r="B19754" s="2">
        <v>42498</v>
      </c>
      <c r="C19754" s="1">
        <v>42505</v>
      </c>
      <c r="D19754">
        <v>12343</v>
      </c>
      <c r="E19754">
        <v>1</v>
      </c>
      <c r="F19754">
        <v>9</v>
      </c>
      <c r="G19754" t="s">
        <v>26001</v>
      </c>
      <c r="H19754">
        <v>2</v>
      </c>
      <c r="I19754">
        <v>1</v>
      </c>
      <c r="J19754">
        <v>1214.8499999999999</v>
      </c>
      <c r="K19754">
        <v>755.1508</v>
      </c>
      <c r="L19754">
        <v>1214.8499999999999</v>
      </c>
      <c r="M19754">
        <v>97.188000000000002</v>
      </c>
      <c r="N19754" t="str">
        <f>VLOOKUP(A19754,Product[#All],3)</f>
        <v>Saddles</v>
      </c>
      <c r="O19754" t="str">
        <f>VLOOKUP(Sales[[#This Row],[CustomerKey]],'Customer'!A:R,8)</f>
        <v>F</v>
      </c>
      <c r="P19754" t="str">
        <f>IFERROR(VLOOKUP(Sales[[#This Row],[OrderDate]],Calender!A:P,16),"")</f>
        <v>Weekday</v>
      </c>
      <c r="Q19754" t="b">
        <f>Sales[[#This Row],[TotalProductCost]]&gt;Sales[[#This Row],[SalesAmount]]</f>
        <v>0</v>
      </c>
    </row>
    <row r="19755" spans="1:17" x14ac:dyDescent="0.35">
      <c r="A19755">
        <v>479</v>
      </c>
      <c r="B19755" s="2">
        <v>42499</v>
      </c>
      <c r="C19755" s="1">
        <v>42506</v>
      </c>
      <c r="D19755">
        <v>11262</v>
      </c>
      <c r="E19755">
        <v>1</v>
      </c>
      <c r="F19755">
        <v>6</v>
      </c>
      <c r="G19755" t="s">
        <v>26002</v>
      </c>
      <c r="H19755">
        <v>1</v>
      </c>
      <c r="I19755">
        <v>2</v>
      </c>
      <c r="J19755">
        <v>4.4950000000000001</v>
      </c>
      <c r="K19755">
        <v>3.3622999999999998</v>
      </c>
      <c r="L19755">
        <v>8.99</v>
      </c>
      <c r="M19755">
        <v>0.71919999999999995</v>
      </c>
      <c r="N19755" t="str">
        <f>VLOOKUP(A19755,Product[#All],3)</f>
        <v>Bottles and Cages</v>
      </c>
      <c r="O19755" t="str">
        <f>VLOOKUP(Sales[[#This Row],[CustomerKey]],'Customer'!A:R,8)</f>
        <v>F</v>
      </c>
      <c r="P19755" t="str">
        <f>IFERROR(VLOOKUP(Sales[[#This Row],[OrderDate]],Calender!A:P,16),"")</f>
        <v>Weekday</v>
      </c>
      <c r="Q19755" t="b">
        <f>Sales[[#This Row],[TotalProductCost]]&gt;Sales[[#This Row],[SalesAmount]]</f>
        <v>0</v>
      </c>
    </row>
    <row r="19756" spans="1:17" x14ac:dyDescent="0.35">
      <c r="A19756">
        <v>477</v>
      </c>
      <c r="B19756" s="2">
        <v>42499</v>
      </c>
      <c r="C19756" s="1">
        <v>42506</v>
      </c>
      <c r="D19756">
        <v>11262</v>
      </c>
      <c r="E19756">
        <v>1</v>
      </c>
      <c r="F19756">
        <v>6</v>
      </c>
      <c r="G19756" t="s">
        <v>26002</v>
      </c>
      <c r="H19756">
        <v>2</v>
      </c>
      <c r="I19756">
        <v>2</v>
      </c>
      <c r="J19756">
        <v>2.4950000000000001</v>
      </c>
      <c r="K19756">
        <v>1.8663000000000001</v>
      </c>
      <c r="L19756">
        <v>4.99</v>
      </c>
      <c r="M19756">
        <v>0.3992</v>
      </c>
      <c r="N19756" t="str">
        <f>VLOOKUP(A19756,Product[#All],3)</f>
        <v>Bottles and Cages</v>
      </c>
      <c r="O19756" t="str">
        <f>VLOOKUP(Sales[[#This Row],[CustomerKey]],'Customer'!A:R,8)</f>
        <v>F</v>
      </c>
      <c r="P19756" t="str">
        <f>IFERROR(VLOOKUP(Sales[[#This Row],[OrderDate]],Calender!A:P,16),"")</f>
        <v>Weekday</v>
      </c>
      <c r="Q19756" t="b">
        <f>Sales[[#This Row],[TotalProductCost]]&gt;Sales[[#This Row],[SalesAmount]]</f>
        <v>0</v>
      </c>
    </row>
    <row r="19757" spans="1:17" x14ac:dyDescent="0.35">
      <c r="A19757">
        <v>535</v>
      </c>
      <c r="B19757" s="2">
        <v>42499</v>
      </c>
      <c r="C19757" s="1">
        <v>42506</v>
      </c>
      <c r="D19757">
        <v>13003</v>
      </c>
      <c r="E19757">
        <v>1</v>
      </c>
      <c r="F19757">
        <v>9</v>
      </c>
      <c r="G19757" t="s">
        <v>26003</v>
      </c>
      <c r="H19757">
        <v>1</v>
      </c>
      <c r="I19757">
        <v>2</v>
      </c>
      <c r="J19757">
        <v>12.494999999999999</v>
      </c>
      <c r="K19757">
        <v>9.3462999999999994</v>
      </c>
      <c r="L19757">
        <v>24.99</v>
      </c>
      <c r="M19757">
        <v>1.9992000000000001</v>
      </c>
      <c r="N19757" t="str">
        <f>VLOOKUP(A19757,Product[#All],3)</f>
        <v>Tires and Tubes</v>
      </c>
      <c r="O19757" t="str">
        <f>VLOOKUP(Sales[[#This Row],[CustomerKey]],'Customer'!A:R,8)</f>
        <v>F</v>
      </c>
      <c r="P19757" t="str">
        <f>IFERROR(VLOOKUP(Sales[[#This Row],[OrderDate]],Calender!A:P,16),"")</f>
        <v>Weekday</v>
      </c>
      <c r="Q19757" t="b">
        <f>Sales[[#This Row],[TotalProductCost]]&gt;Sales[[#This Row],[SalesAmount]]</f>
        <v>0</v>
      </c>
    </row>
    <row r="19758" spans="1:17" x14ac:dyDescent="0.35">
      <c r="A19758">
        <v>528</v>
      </c>
      <c r="B19758" s="2">
        <v>42499</v>
      </c>
      <c r="C19758" s="1">
        <v>42506</v>
      </c>
      <c r="D19758">
        <v>13003</v>
      </c>
      <c r="E19758">
        <v>1</v>
      </c>
      <c r="F19758">
        <v>9</v>
      </c>
      <c r="G19758" t="s">
        <v>26003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  <c r="N19758" t="str">
        <f>VLOOKUP(A19758,Product[#All],3)</f>
        <v>Tires and Tubes</v>
      </c>
      <c r="O19758" t="str">
        <f>VLOOKUP(Sales[[#This Row],[CustomerKey]],'Customer'!A:R,8)</f>
        <v>F</v>
      </c>
      <c r="P19758" t="str">
        <f>IFERROR(VLOOKUP(Sales[[#This Row],[OrderDate]],Calender!A:P,16),"")</f>
        <v>Weekday</v>
      </c>
      <c r="Q19758" t="b">
        <f>Sales[[#This Row],[TotalProductCost]]&gt;Sales[[#This Row],[SalesAmount]]</f>
        <v>0</v>
      </c>
    </row>
    <row r="19759" spans="1:17" x14ac:dyDescent="0.35">
      <c r="A19759">
        <v>222</v>
      </c>
      <c r="B19759" s="2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26003</v>
      </c>
      <c r="H19759">
        <v>3</v>
      </c>
      <c r="I19759">
        <v>2</v>
      </c>
      <c r="J19759">
        <v>17.495000000000001</v>
      </c>
      <c r="K19759">
        <v>13.0863</v>
      </c>
      <c r="L19759">
        <v>34.99</v>
      </c>
      <c r="M19759">
        <v>2.7991999999999999</v>
      </c>
      <c r="N19759" t="str">
        <f>VLOOKUP(A19759,Product[#All],3)</f>
        <v>Helmets</v>
      </c>
      <c r="O19759" t="str">
        <f>VLOOKUP(Sales[[#This Row],[CustomerKey]],'Customer'!A:R,8)</f>
        <v>F</v>
      </c>
      <c r="P19759" t="str">
        <f>IFERROR(VLOOKUP(Sales[[#This Row],[OrderDate]],Calender!A:P,16),"")</f>
        <v>Weekday</v>
      </c>
      <c r="Q19759" t="b">
        <f>Sales[[#This Row],[TotalProductCost]]&gt;Sales[[#This Row],[SalesAmount]]</f>
        <v>0</v>
      </c>
    </row>
    <row r="19760" spans="1:17" x14ac:dyDescent="0.35">
      <c r="A19760">
        <v>593</v>
      </c>
      <c r="B19760" s="2">
        <v>42499</v>
      </c>
      <c r="C19760" s="1">
        <v>42506</v>
      </c>
      <c r="D19760">
        <v>22633</v>
      </c>
      <c r="E19760">
        <v>1</v>
      </c>
      <c r="F19760">
        <v>8</v>
      </c>
      <c r="G19760" t="s">
        <v>26004</v>
      </c>
      <c r="H19760">
        <v>1</v>
      </c>
      <c r="I19760">
        <v>2</v>
      </c>
      <c r="J19760">
        <v>282.495</v>
      </c>
      <c r="K19760">
        <v>308.21789999999999</v>
      </c>
      <c r="L19760">
        <v>564.99</v>
      </c>
      <c r="M19760">
        <v>45.199199999999998</v>
      </c>
      <c r="N19760" t="str">
        <f>VLOOKUP(A19760,Product[#All],3)</f>
        <v>Saddles</v>
      </c>
      <c r="O19760" t="str">
        <f>VLOOKUP(Sales[[#This Row],[CustomerKey]],'Customer'!A:R,8)</f>
        <v>F</v>
      </c>
      <c r="P19760" t="str">
        <f>IFERROR(VLOOKUP(Sales[[#This Row],[OrderDate]],Calender!A:P,16),"")</f>
        <v>Weekday</v>
      </c>
      <c r="Q19760" t="b">
        <f>Sales[[#This Row],[TotalProductCost]]&gt;Sales[[#This Row],[SalesAmount]]</f>
        <v>0</v>
      </c>
    </row>
    <row r="19761" spans="1:17" x14ac:dyDescent="0.35">
      <c r="A19761">
        <v>483</v>
      </c>
      <c r="B19761" s="2">
        <v>42499</v>
      </c>
      <c r="C19761" s="1">
        <v>42506</v>
      </c>
      <c r="D19761">
        <v>13015</v>
      </c>
      <c r="E19761">
        <v>1</v>
      </c>
      <c r="F19761">
        <v>1</v>
      </c>
      <c r="G19761" t="s">
        <v>26005</v>
      </c>
      <c r="H19761">
        <v>1</v>
      </c>
      <c r="I19761">
        <v>2</v>
      </c>
      <c r="J19761">
        <v>60</v>
      </c>
      <c r="K19761">
        <v>44.88</v>
      </c>
      <c r="L19761">
        <v>120</v>
      </c>
      <c r="M19761">
        <v>9.6</v>
      </c>
      <c r="N19761" t="str">
        <f>VLOOKUP(A19761,Product[#All],3)</f>
        <v>Bike Racks</v>
      </c>
      <c r="O19761" t="str">
        <f>VLOOKUP(Sales[[#This Row],[CustomerKey]],'Customer'!A:R,8)</f>
        <v>F</v>
      </c>
      <c r="P19761" t="str">
        <f>IFERROR(VLOOKUP(Sales[[#This Row],[OrderDate]],Calender!A:P,16),"")</f>
        <v>Weekday</v>
      </c>
      <c r="Q19761" t="b">
        <f>Sales[[#This Row],[TotalProductCost]]&gt;Sales[[#This Row],[SalesAmount]]</f>
        <v>0</v>
      </c>
    </row>
    <row r="19762" spans="1:17" x14ac:dyDescent="0.35">
      <c r="A19762">
        <v>529</v>
      </c>
      <c r="B19762" s="2">
        <v>42499</v>
      </c>
      <c r="C19762" s="1">
        <v>42506</v>
      </c>
      <c r="D19762">
        <v>11043</v>
      </c>
      <c r="E19762">
        <v>1</v>
      </c>
      <c r="F19762">
        <v>4</v>
      </c>
      <c r="G19762" t="s">
        <v>26006</v>
      </c>
      <c r="H19762">
        <v>1</v>
      </c>
      <c r="I19762">
        <v>2</v>
      </c>
      <c r="J19762">
        <v>1.9950000000000001</v>
      </c>
      <c r="K19762">
        <v>1.4923</v>
      </c>
      <c r="L19762">
        <v>3.99</v>
      </c>
      <c r="M19762">
        <v>0.31919999999999998</v>
      </c>
      <c r="N19762" t="str">
        <f>VLOOKUP(A19762,Product[#All],3)</f>
        <v>Tires and Tubes</v>
      </c>
      <c r="O19762" t="str">
        <f>VLOOKUP(Sales[[#This Row],[CustomerKey]],'Customer'!A:R,8)</f>
        <v>M</v>
      </c>
      <c r="P19762" t="str">
        <f>IFERROR(VLOOKUP(Sales[[#This Row],[OrderDate]],Calender!A:P,16),"")</f>
        <v>Weekday</v>
      </c>
      <c r="Q19762" t="b">
        <f>Sales[[#This Row],[TotalProductCost]]&gt;Sales[[#This Row],[SalesAmount]]</f>
        <v>0</v>
      </c>
    </row>
    <row r="19763" spans="1:17" x14ac:dyDescent="0.35">
      <c r="A19763">
        <v>225</v>
      </c>
      <c r="B19763" s="2">
        <v>42499</v>
      </c>
      <c r="C19763" s="1">
        <v>42506</v>
      </c>
      <c r="D19763">
        <v>11043</v>
      </c>
      <c r="E19763">
        <v>1</v>
      </c>
      <c r="F19763">
        <v>4</v>
      </c>
      <c r="G19763" t="s">
        <v>26006</v>
      </c>
      <c r="H19763">
        <v>2</v>
      </c>
      <c r="I19763">
        <v>2</v>
      </c>
      <c r="J19763">
        <v>4.4950000000000001</v>
      </c>
      <c r="K19763">
        <v>6.9222999999999999</v>
      </c>
      <c r="L19763">
        <v>8.99</v>
      </c>
      <c r="M19763">
        <v>0.71919999999999995</v>
      </c>
      <c r="N19763" t="str">
        <f>VLOOKUP(A19763,Product[#All],3)</f>
        <v>Caps</v>
      </c>
      <c r="O19763" t="str">
        <f>VLOOKUP(Sales[[#This Row],[CustomerKey]],'Customer'!A:R,8)</f>
        <v>M</v>
      </c>
      <c r="P19763" t="str">
        <f>IFERROR(VLOOKUP(Sales[[#This Row],[OrderDate]],Calender!A:P,16),"")</f>
        <v>Weekday</v>
      </c>
      <c r="Q19763" t="b">
        <f>Sales[[#This Row],[TotalProductCost]]&gt;Sales[[#This Row],[SalesAmount]]</f>
        <v>0</v>
      </c>
    </row>
    <row r="19764" spans="1:17" x14ac:dyDescent="0.35">
      <c r="A19764">
        <v>530</v>
      </c>
      <c r="B19764" s="2">
        <v>42499</v>
      </c>
      <c r="C19764" s="1">
        <v>42506</v>
      </c>
      <c r="D19764">
        <v>11019</v>
      </c>
      <c r="E19764">
        <v>1</v>
      </c>
      <c r="F19764">
        <v>6</v>
      </c>
      <c r="G19764" t="s">
        <v>26007</v>
      </c>
      <c r="H19764">
        <v>1</v>
      </c>
      <c r="I19764">
        <v>2</v>
      </c>
      <c r="J19764">
        <v>2.4950000000000001</v>
      </c>
      <c r="K19764">
        <v>1.8663000000000001</v>
      </c>
      <c r="L19764">
        <v>4.99</v>
      </c>
      <c r="M19764">
        <v>0.3992</v>
      </c>
      <c r="N19764" t="str">
        <f>VLOOKUP(A19764,Product[#All],3)</f>
        <v>Tires and Tubes</v>
      </c>
      <c r="O19764" t="str">
        <f>VLOOKUP(Sales[[#This Row],[CustomerKey]],'Customer'!A:R,8)</f>
        <v>M</v>
      </c>
      <c r="P19764" t="str">
        <f>IFERROR(VLOOKUP(Sales[[#This Row],[OrderDate]],Calender!A:P,16),"")</f>
        <v>Weekday</v>
      </c>
      <c r="Q19764" t="b">
        <f>Sales[[#This Row],[TotalProductCost]]&gt;Sales[[#This Row],[SalesAmount]]</f>
        <v>0</v>
      </c>
    </row>
    <row r="19765" spans="1:17" x14ac:dyDescent="0.35">
      <c r="A19765">
        <v>480</v>
      </c>
      <c r="B19765" s="2">
        <v>42499</v>
      </c>
      <c r="C19765" s="1">
        <v>42506</v>
      </c>
      <c r="D19765">
        <v>11019</v>
      </c>
      <c r="E19765">
        <v>2</v>
      </c>
      <c r="F19765">
        <v>6</v>
      </c>
      <c r="G19765" t="s">
        <v>26007</v>
      </c>
      <c r="H19765">
        <v>2</v>
      </c>
      <c r="I19765">
        <v>2</v>
      </c>
      <c r="J19765">
        <v>1.145</v>
      </c>
      <c r="K19765">
        <v>0.85650000000000004</v>
      </c>
      <c r="L19765">
        <v>2.29</v>
      </c>
      <c r="M19765">
        <v>0.1832</v>
      </c>
      <c r="N19765" t="str">
        <f>VLOOKUP(A19765,Product[#All],3)</f>
        <v>Tires and Tubes</v>
      </c>
      <c r="O19765" t="str">
        <f>VLOOKUP(Sales[[#This Row],[CustomerKey]],'Customer'!A:R,8)</f>
        <v>M</v>
      </c>
      <c r="P19765" t="str">
        <f>IFERROR(VLOOKUP(Sales[[#This Row],[OrderDate]],Calender!A:P,16),"")</f>
        <v>Weekday</v>
      </c>
      <c r="Q19765" t="b">
        <f>Sales[[#This Row],[TotalProductCost]]&gt;Sales[[#This Row],[SalesAmount]]</f>
        <v>0</v>
      </c>
    </row>
    <row r="19766" spans="1:17" x14ac:dyDescent="0.35">
      <c r="A19766">
        <v>530</v>
      </c>
      <c r="B19766" s="2">
        <v>42499</v>
      </c>
      <c r="C19766" s="1">
        <v>42506</v>
      </c>
      <c r="D19766">
        <v>28020</v>
      </c>
      <c r="E19766">
        <v>1</v>
      </c>
      <c r="F19766">
        <v>1</v>
      </c>
      <c r="G19766" t="s">
        <v>26008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  <c r="N19766" t="str">
        <f>VLOOKUP(A19766,Product[#All],3)</f>
        <v>Tires and Tubes</v>
      </c>
      <c r="O19766" t="str">
        <f>VLOOKUP(Sales[[#This Row],[CustomerKey]],'Customer'!A:R,8)</f>
        <v>M</v>
      </c>
      <c r="P19766" t="str">
        <f>IFERROR(VLOOKUP(Sales[[#This Row],[OrderDate]],Calender!A:P,16),"")</f>
        <v>Weekday</v>
      </c>
      <c r="Q19766" t="b">
        <f>Sales[[#This Row],[TotalProductCost]]&gt;Sales[[#This Row],[SalesAmount]]</f>
        <v>0</v>
      </c>
    </row>
    <row r="19767" spans="1:17" x14ac:dyDescent="0.35">
      <c r="A19767">
        <v>214</v>
      </c>
      <c r="B19767" s="2">
        <v>42499</v>
      </c>
      <c r="C19767" s="1">
        <v>42506</v>
      </c>
      <c r="D19767">
        <v>28020</v>
      </c>
      <c r="E19767">
        <v>1</v>
      </c>
      <c r="F19767">
        <v>1</v>
      </c>
      <c r="G19767" t="s">
        <v>26008</v>
      </c>
      <c r="H19767">
        <v>2</v>
      </c>
      <c r="I19767">
        <v>2</v>
      </c>
      <c r="J19767">
        <v>17.495000000000001</v>
      </c>
      <c r="K19767">
        <v>13.0863</v>
      </c>
      <c r="L19767">
        <v>34.99</v>
      </c>
      <c r="M19767">
        <v>2.7991999999999999</v>
      </c>
      <c r="N19767" t="str">
        <f>VLOOKUP(A19767,Product[#All],3)</f>
        <v>Helmets</v>
      </c>
      <c r="O19767" t="str">
        <f>VLOOKUP(Sales[[#This Row],[CustomerKey]],'Customer'!A:R,8)</f>
        <v>M</v>
      </c>
      <c r="P19767" t="str">
        <f>IFERROR(VLOOKUP(Sales[[#This Row],[OrderDate]],Calender!A:P,16),"")</f>
        <v>Weekday</v>
      </c>
      <c r="Q19767" t="b">
        <f>Sales[[#This Row],[TotalProductCost]]&gt;Sales[[#This Row],[SalesAmount]]</f>
        <v>0</v>
      </c>
    </row>
    <row r="19768" spans="1:17" x14ac:dyDescent="0.35">
      <c r="A19768">
        <v>538</v>
      </c>
      <c r="B19768" s="2">
        <v>42499</v>
      </c>
      <c r="C19768" s="1">
        <v>42506</v>
      </c>
      <c r="D19768">
        <v>26544</v>
      </c>
      <c r="E19768">
        <v>1</v>
      </c>
      <c r="F19768">
        <v>1</v>
      </c>
      <c r="G19768" t="s">
        <v>26009</v>
      </c>
      <c r="H19768">
        <v>1</v>
      </c>
      <c r="I19768">
        <v>2</v>
      </c>
      <c r="J19768">
        <v>10.744999999999999</v>
      </c>
      <c r="K19768">
        <v>8.0373000000000001</v>
      </c>
      <c r="L19768">
        <v>21.49</v>
      </c>
      <c r="M19768">
        <v>1.7192000000000001</v>
      </c>
      <c r="N19768" t="str">
        <f>VLOOKUP(A19768,Product[#All],3)</f>
        <v>Tires and Tubes</v>
      </c>
      <c r="O19768" t="str">
        <f>VLOOKUP(Sales[[#This Row],[CustomerKey]],'Customer'!A:R,8)</f>
        <v>F</v>
      </c>
      <c r="P19768" t="str">
        <f>IFERROR(VLOOKUP(Sales[[#This Row],[OrderDate]],Calender!A:P,16),"")</f>
        <v>Weekday</v>
      </c>
      <c r="Q19768" t="b">
        <f>Sales[[#This Row],[TotalProductCost]]&gt;Sales[[#This Row],[SalesAmount]]</f>
        <v>0</v>
      </c>
    </row>
    <row r="19769" spans="1:17" x14ac:dyDescent="0.35">
      <c r="A19769">
        <v>529</v>
      </c>
      <c r="B19769" s="2">
        <v>42499</v>
      </c>
      <c r="C19769" s="1">
        <v>42506</v>
      </c>
      <c r="D19769">
        <v>28572</v>
      </c>
      <c r="E19769">
        <v>1</v>
      </c>
      <c r="F19769">
        <v>1</v>
      </c>
      <c r="G19769" t="s">
        <v>26010</v>
      </c>
      <c r="H19769">
        <v>1</v>
      </c>
      <c r="I19769">
        <v>2</v>
      </c>
      <c r="J19769">
        <v>1.9950000000000001</v>
      </c>
      <c r="K19769">
        <v>1.4923</v>
      </c>
      <c r="L19769">
        <v>3.99</v>
      </c>
      <c r="M19769">
        <v>0.31919999999999998</v>
      </c>
      <c r="N19769" t="str">
        <f>VLOOKUP(A19769,Product[#All],3)</f>
        <v>Tires and Tubes</v>
      </c>
      <c r="O19769" t="str">
        <f>VLOOKUP(Sales[[#This Row],[CustomerKey]],'Customer'!A:R,8)</f>
        <v>M</v>
      </c>
      <c r="P19769" t="str">
        <f>IFERROR(VLOOKUP(Sales[[#This Row],[OrderDate]],Calender!A:P,16),"")</f>
        <v>Weekday</v>
      </c>
      <c r="Q19769" t="b">
        <f>Sales[[#This Row],[TotalProductCost]]&gt;Sales[[#This Row],[SalesAmount]]</f>
        <v>0</v>
      </c>
    </row>
    <row r="19770" spans="1:17" x14ac:dyDescent="0.35">
      <c r="A19770">
        <v>539</v>
      </c>
      <c r="B19770" s="2">
        <v>42499</v>
      </c>
      <c r="C19770" s="1">
        <v>42506</v>
      </c>
      <c r="D19770">
        <v>28572</v>
      </c>
      <c r="E19770">
        <v>1</v>
      </c>
      <c r="F19770">
        <v>1</v>
      </c>
      <c r="G19770" t="s">
        <v>26010</v>
      </c>
      <c r="H19770">
        <v>2</v>
      </c>
      <c r="I19770">
        <v>2</v>
      </c>
      <c r="J19770">
        <v>12.494999999999999</v>
      </c>
      <c r="K19770">
        <v>9.3462999999999994</v>
      </c>
      <c r="L19770">
        <v>24.99</v>
      </c>
      <c r="M19770">
        <v>1.9992000000000001</v>
      </c>
      <c r="N19770" t="str">
        <f>VLOOKUP(A19770,Product[#All],3)</f>
        <v>Tires and Tubes</v>
      </c>
      <c r="O19770" t="str">
        <f>VLOOKUP(Sales[[#This Row],[CustomerKey]],'Customer'!A:R,8)</f>
        <v>M</v>
      </c>
      <c r="P19770" t="str">
        <f>IFERROR(VLOOKUP(Sales[[#This Row],[OrderDate]],Calender!A:P,16),"")</f>
        <v>Weekday</v>
      </c>
      <c r="Q19770" t="b">
        <f>Sales[[#This Row],[TotalProductCost]]&gt;Sales[[#This Row],[SalesAmount]]</f>
        <v>0</v>
      </c>
    </row>
    <row r="19771" spans="1:17" x14ac:dyDescent="0.35">
      <c r="A19771">
        <v>480</v>
      </c>
      <c r="B19771" s="2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26010</v>
      </c>
      <c r="H19771">
        <v>3</v>
      </c>
      <c r="I19771">
        <v>2</v>
      </c>
      <c r="J19771">
        <v>1.145</v>
      </c>
      <c r="K19771">
        <v>0.85650000000000004</v>
      </c>
      <c r="L19771">
        <v>2.29</v>
      </c>
      <c r="M19771">
        <v>0.1832</v>
      </c>
      <c r="N19771" t="str">
        <f>VLOOKUP(A19771,Product[#All],3)</f>
        <v>Tires and Tubes</v>
      </c>
      <c r="O19771" t="str">
        <f>VLOOKUP(Sales[[#This Row],[CustomerKey]],'Customer'!A:R,8)</f>
        <v>M</v>
      </c>
      <c r="P19771" t="str">
        <f>IFERROR(VLOOKUP(Sales[[#This Row],[OrderDate]],Calender!A:P,16),"")</f>
        <v>Weekday</v>
      </c>
      <c r="Q19771" t="b">
        <f>Sales[[#This Row],[TotalProductCost]]&gt;Sales[[#This Row],[SalesAmount]]</f>
        <v>0</v>
      </c>
    </row>
    <row r="19772" spans="1:17" x14ac:dyDescent="0.35">
      <c r="A19772">
        <v>541</v>
      </c>
      <c r="B19772" s="2">
        <v>42499</v>
      </c>
      <c r="C19772" s="1">
        <v>42506</v>
      </c>
      <c r="D19772">
        <v>11223</v>
      </c>
      <c r="E19772">
        <v>1</v>
      </c>
      <c r="F19772">
        <v>6</v>
      </c>
      <c r="G19772" t="s">
        <v>26011</v>
      </c>
      <c r="H19772">
        <v>1</v>
      </c>
      <c r="I19772">
        <v>2</v>
      </c>
      <c r="J19772">
        <v>14.494999999999999</v>
      </c>
      <c r="K19772">
        <v>10.8423</v>
      </c>
      <c r="L19772">
        <v>28.99</v>
      </c>
      <c r="M19772">
        <v>2.3191999999999999</v>
      </c>
      <c r="N19772" t="str">
        <f>VLOOKUP(A19772,Product[#All],3)</f>
        <v>Tires and Tubes</v>
      </c>
      <c r="O19772" t="str">
        <f>VLOOKUP(Sales[[#This Row],[CustomerKey]],'Customer'!A:R,8)</f>
        <v>F</v>
      </c>
      <c r="P19772" t="str">
        <f>IFERROR(VLOOKUP(Sales[[#This Row],[OrderDate]],Calender!A:P,16),"")</f>
        <v>Weekday</v>
      </c>
      <c r="Q19772" t="b">
        <f>Sales[[#This Row],[TotalProductCost]]&gt;Sales[[#This Row],[SalesAmount]]</f>
        <v>0</v>
      </c>
    </row>
    <row r="19773" spans="1:17" x14ac:dyDescent="0.35">
      <c r="A19773">
        <v>536</v>
      </c>
      <c r="B19773" s="2">
        <v>42499</v>
      </c>
      <c r="C19773" s="1">
        <v>42506</v>
      </c>
      <c r="D19773">
        <v>11660</v>
      </c>
      <c r="E19773">
        <v>1</v>
      </c>
      <c r="F19773">
        <v>6</v>
      </c>
      <c r="G19773" t="s">
        <v>26012</v>
      </c>
      <c r="H19773">
        <v>1</v>
      </c>
      <c r="I19773">
        <v>2</v>
      </c>
      <c r="J19773">
        <v>14.994999999999999</v>
      </c>
      <c r="K19773">
        <v>11.2163</v>
      </c>
      <c r="L19773">
        <v>29.99</v>
      </c>
      <c r="M19773">
        <v>2.3992</v>
      </c>
      <c r="N19773" t="str">
        <f>VLOOKUP(A19773,Product[#All],3)</f>
        <v>Tires and Tubes</v>
      </c>
      <c r="O19773" t="str">
        <f>VLOOKUP(Sales[[#This Row],[CustomerKey]],'Customer'!A:R,8)</f>
        <v>F</v>
      </c>
      <c r="P19773" t="str">
        <f>IFERROR(VLOOKUP(Sales[[#This Row],[OrderDate]],Calender!A:P,16),"")</f>
        <v>Weekday</v>
      </c>
      <c r="Q19773" t="b">
        <f>Sales[[#This Row],[TotalProductCost]]&gt;Sales[[#This Row],[SalesAmount]]</f>
        <v>0</v>
      </c>
    </row>
    <row r="19774" spans="1:17" x14ac:dyDescent="0.35">
      <c r="A19774">
        <v>528</v>
      </c>
      <c r="B19774" s="2">
        <v>42499</v>
      </c>
      <c r="C19774" s="1">
        <v>42506</v>
      </c>
      <c r="D19774">
        <v>11660</v>
      </c>
      <c r="E19774">
        <v>1</v>
      </c>
      <c r="F19774">
        <v>6</v>
      </c>
      <c r="G19774" t="s">
        <v>26012</v>
      </c>
      <c r="H19774">
        <v>2</v>
      </c>
      <c r="I19774">
        <v>2</v>
      </c>
      <c r="J19774">
        <v>2.4950000000000001</v>
      </c>
      <c r="K19774">
        <v>1.8663000000000001</v>
      </c>
      <c r="L19774">
        <v>4.99</v>
      </c>
      <c r="M19774">
        <v>0.3992</v>
      </c>
      <c r="N19774" t="str">
        <f>VLOOKUP(A19774,Product[#All],3)</f>
        <v>Tires and Tubes</v>
      </c>
      <c r="O19774" t="str">
        <f>VLOOKUP(Sales[[#This Row],[CustomerKey]],'Customer'!A:R,8)</f>
        <v>F</v>
      </c>
      <c r="P19774" t="str">
        <f>IFERROR(VLOOKUP(Sales[[#This Row],[OrderDate]],Calender!A:P,16),"")</f>
        <v>Weekday</v>
      </c>
      <c r="Q19774" t="b">
        <f>Sales[[#This Row],[TotalProductCost]]&gt;Sales[[#This Row],[SalesAmount]]</f>
        <v>0</v>
      </c>
    </row>
    <row r="19775" spans="1:17" x14ac:dyDescent="0.35">
      <c r="A19775">
        <v>480</v>
      </c>
      <c r="B19775" s="2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26012</v>
      </c>
      <c r="H19775">
        <v>3</v>
      </c>
      <c r="I19775">
        <v>2</v>
      </c>
      <c r="J19775">
        <v>1.145</v>
      </c>
      <c r="K19775">
        <v>0.85650000000000004</v>
      </c>
      <c r="L19775">
        <v>2.29</v>
      </c>
      <c r="M19775">
        <v>0.1832</v>
      </c>
      <c r="N19775" t="str">
        <f>VLOOKUP(A19775,Product[#All],3)</f>
        <v>Tires and Tubes</v>
      </c>
      <c r="O19775" t="str">
        <f>VLOOKUP(Sales[[#This Row],[CustomerKey]],'Customer'!A:R,8)</f>
        <v>F</v>
      </c>
      <c r="P19775" t="str">
        <f>IFERROR(VLOOKUP(Sales[[#This Row],[OrderDate]],Calender!A:P,16),"")</f>
        <v>Weekday</v>
      </c>
      <c r="Q19775" t="b">
        <f>Sales[[#This Row],[TotalProductCost]]&gt;Sales[[#This Row],[SalesAmount]]</f>
        <v>0</v>
      </c>
    </row>
    <row r="19776" spans="1:17" x14ac:dyDescent="0.35">
      <c r="A19776">
        <v>536</v>
      </c>
      <c r="B19776" s="2">
        <v>42499</v>
      </c>
      <c r="C19776" s="1">
        <v>42506</v>
      </c>
      <c r="D19776">
        <v>17509</v>
      </c>
      <c r="E19776">
        <v>1</v>
      </c>
      <c r="F19776">
        <v>6</v>
      </c>
      <c r="G19776" t="s">
        <v>26013</v>
      </c>
      <c r="H19776">
        <v>1</v>
      </c>
      <c r="I19776">
        <v>2</v>
      </c>
      <c r="J19776">
        <v>14.994999999999999</v>
      </c>
      <c r="K19776">
        <v>11.2163</v>
      </c>
      <c r="L19776">
        <v>29.99</v>
      </c>
      <c r="M19776">
        <v>2.3992</v>
      </c>
      <c r="N19776" t="str">
        <f>VLOOKUP(A19776,Product[#All],3)</f>
        <v>Tires and Tubes</v>
      </c>
      <c r="O19776" t="str">
        <f>VLOOKUP(Sales[[#This Row],[CustomerKey]],'Customer'!A:R,8)</f>
        <v>F</v>
      </c>
      <c r="P19776" t="str">
        <f>IFERROR(VLOOKUP(Sales[[#This Row],[OrderDate]],Calender!A:P,16),"")</f>
        <v>Weekday</v>
      </c>
      <c r="Q19776" t="b">
        <f>Sales[[#This Row],[TotalProductCost]]&gt;Sales[[#This Row],[SalesAmount]]</f>
        <v>0</v>
      </c>
    </row>
    <row r="19777" spans="1:17" x14ac:dyDescent="0.35">
      <c r="A19777">
        <v>528</v>
      </c>
      <c r="B19777" s="2">
        <v>42499</v>
      </c>
      <c r="C19777" s="1">
        <v>42506</v>
      </c>
      <c r="D19777">
        <v>17509</v>
      </c>
      <c r="E19777">
        <v>1</v>
      </c>
      <c r="F19777">
        <v>6</v>
      </c>
      <c r="G19777" t="s">
        <v>26013</v>
      </c>
      <c r="H19777">
        <v>2</v>
      </c>
      <c r="I19777">
        <v>2</v>
      </c>
      <c r="J19777">
        <v>2.4950000000000001</v>
      </c>
      <c r="K19777">
        <v>1.8663000000000001</v>
      </c>
      <c r="L19777">
        <v>4.99</v>
      </c>
      <c r="M19777">
        <v>0.3992</v>
      </c>
      <c r="N19777" t="str">
        <f>VLOOKUP(A19777,Product[#All],3)</f>
        <v>Tires and Tubes</v>
      </c>
      <c r="O19777" t="str">
        <f>VLOOKUP(Sales[[#This Row],[CustomerKey]],'Customer'!A:R,8)</f>
        <v>F</v>
      </c>
      <c r="P19777" t="str">
        <f>IFERROR(VLOOKUP(Sales[[#This Row],[OrderDate]],Calender!A:P,16),"")</f>
        <v>Weekday</v>
      </c>
      <c r="Q19777" t="b">
        <f>Sales[[#This Row],[TotalProductCost]]&gt;Sales[[#This Row],[SalesAmount]]</f>
        <v>0</v>
      </c>
    </row>
    <row r="19778" spans="1:17" x14ac:dyDescent="0.35">
      <c r="A19778">
        <v>480</v>
      </c>
      <c r="B19778" s="2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26013</v>
      </c>
      <c r="H19778">
        <v>3</v>
      </c>
      <c r="I19778">
        <v>2</v>
      </c>
      <c r="J19778">
        <v>1.145</v>
      </c>
      <c r="K19778">
        <v>0.85650000000000004</v>
      </c>
      <c r="L19778">
        <v>2.29</v>
      </c>
      <c r="M19778">
        <v>0.1832</v>
      </c>
      <c r="N19778" t="str">
        <f>VLOOKUP(A19778,Product[#All],3)</f>
        <v>Tires and Tubes</v>
      </c>
      <c r="O19778" t="str">
        <f>VLOOKUP(Sales[[#This Row],[CustomerKey]],'Customer'!A:R,8)</f>
        <v>F</v>
      </c>
      <c r="P19778" t="str">
        <f>IFERROR(VLOOKUP(Sales[[#This Row],[OrderDate]],Calender!A:P,16),"")</f>
        <v>Weekday</v>
      </c>
      <c r="Q19778" t="b">
        <f>Sales[[#This Row],[TotalProductCost]]&gt;Sales[[#This Row],[SalesAmount]]</f>
        <v>0</v>
      </c>
    </row>
    <row r="19779" spans="1:17" x14ac:dyDescent="0.35">
      <c r="A19779">
        <v>536</v>
      </c>
      <c r="B19779" s="2">
        <v>42499</v>
      </c>
      <c r="C19779" s="1">
        <v>42506</v>
      </c>
      <c r="D19779">
        <v>17686</v>
      </c>
      <c r="E19779">
        <v>1</v>
      </c>
      <c r="F19779">
        <v>6</v>
      </c>
      <c r="G19779" t="s">
        <v>26014</v>
      </c>
      <c r="H19779">
        <v>1</v>
      </c>
      <c r="I19779">
        <v>2</v>
      </c>
      <c r="J19779">
        <v>14.994999999999999</v>
      </c>
      <c r="K19779">
        <v>11.2163</v>
      </c>
      <c r="L19779">
        <v>29.99</v>
      </c>
      <c r="M19779">
        <v>2.3992</v>
      </c>
      <c r="N19779" t="str">
        <f>VLOOKUP(A19779,Product[#All],3)</f>
        <v>Tires and Tubes</v>
      </c>
      <c r="O19779" t="str">
        <f>VLOOKUP(Sales[[#This Row],[CustomerKey]],'Customer'!A:R,8)</f>
        <v>M</v>
      </c>
      <c r="P19779" t="str">
        <f>IFERROR(VLOOKUP(Sales[[#This Row],[OrderDate]],Calender!A:P,16),"")</f>
        <v>Weekday</v>
      </c>
      <c r="Q19779" t="b">
        <f>Sales[[#This Row],[TotalProductCost]]&gt;Sales[[#This Row],[SalesAmount]]</f>
        <v>0</v>
      </c>
    </row>
    <row r="19780" spans="1:17" x14ac:dyDescent="0.35">
      <c r="A19780">
        <v>480</v>
      </c>
      <c r="B19780" s="2">
        <v>42499</v>
      </c>
      <c r="C19780" s="1">
        <v>42506</v>
      </c>
      <c r="D19780">
        <v>17686</v>
      </c>
      <c r="E19780">
        <v>2</v>
      </c>
      <c r="F19780">
        <v>6</v>
      </c>
      <c r="G19780" t="s">
        <v>26014</v>
      </c>
      <c r="H19780">
        <v>2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  <c r="N19780" t="str">
        <f>VLOOKUP(A19780,Product[#All],3)</f>
        <v>Tires and Tubes</v>
      </c>
      <c r="O19780" t="str">
        <f>VLOOKUP(Sales[[#This Row],[CustomerKey]],'Customer'!A:R,8)</f>
        <v>M</v>
      </c>
      <c r="P19780" t="str">
        <f>IFERROR(VLOOKUP(Sales[[#This Row],[OrderDate]],Calender!A:P,16),"")</f>
        <v>Weekday</v>
      </c>
      <c r="Q19780" t="b">
        <f>Sales[[#This Row],[TotalProductCost]]&gt;Sales[[#This Row],[SalesAmount]]</f>
        <v>0</v>
      </c>
    </row>
    <row r="19781" spans="1:17" x14ac:dyDescent="0.35">
      <c r="A19781">
        <v>478</v>
      </c>
      <c r="B19781" s="2">
        <v>42499</v>
      </c>
      <c r="C19781" s="1">
        <v>42506</v>
      </c>
      <c r="D19781">
        <v>15864</v>
      </c>
      <c r="E19781">
        <v>1</v>
      </c>
      <c r="F19781">
        <v>6</v>
      </c>
      <c r="G19781" t="s">
        <v>26015</v>
      </c>
      <c r="H19781">
        <v>1</v>
      </c>
      <c r="I19781">
        <v>2</v>
      </c>
      <c r="J19781">
        <v>4.9950000000000001</v>
      </c>
      <c r="K19781">
        <v>3.7363</v>
      </c>
      <c r="L19781">
        <v>9.99</v>
      </c>
      <c r="M19781">
        <v>0.79920000000000002</v>
      </c>
      <c r="N19781" t="str">
        <f>VLOOKUP(A19781,Product[#All],3)</f>
        <v>Bottles and Cages</v>
      </c>
      <c r="O19781" t="str">
        <f>VLOOKUP(Sales[[#This Row],[CustomerKey]],'Customer'!A:R,8)</f>
        <v>F</v>
      </c>
      <c r="P19781" t="str">
        <f>IFERROR(VLOOKUP(Sales[[#This Row],[OrderDate]],Calender!A:P,16),"")</f>
        <v>Weekday</v>
      </c>
      <c r="Q19781" t="b">
        <f>Sales[[#This Row],[TotalProductCost]]&gt;Sales[[#This Row],[SalesAmount]]</f>
        <v>0</v>
      </c>
    </row>
    <row r="19782" spans="1:17" x14ac:dyDescent="0.35">
      <c r="A19782">
        <v>478</v>
      </c>
      <c r="B19782" s="2">
        <v>42499</v>
      </c>
      <c r="C19782" s="1">
        <v>42506</v>
      </c>
      <c r="D19782">
        <v>20369</v>
      </c>
      <c r="E19782">
        <v>1</v>
      </c>
      <c r="F19782">
        <v>1</v>
      </c>
      <c r="G19782" t="s">
        <v>26016</v>
      </c>
      <c r="H19782">
        <v>1</v>
      </c>
      <c r="I19782">
        <v>2</v>
      </c>
      <c r="J19782">
        <v>4.9950000000000001</v>
      </c>
      <c r="K19782">
        <v>3.7363</v>
      </c>
      <c r="L19782">
        <v>9.99</v>
      </c>
      <c r="M19782">
        <v>0.79920000000000002</v>
      </c>
      <c r="N19782" t="str">
        <f>VLOOKUP(A19782,Product[#All],3)</f>
        <v>Bottles and Cages</v>
      </c>
      <c r="O19782" t="str">
        <f>VLOOKUP(Sales[[#This Row],[CustomerKey]],'Customer'!A:R,8)</f>
        <v>M</v>
      </c>
      <c r="P19782" t="str">
        <f>IFERROR(VLOOKUP(Sales[[#This Row],[OrderDate]],Calender!A:P,16),"")</f>
        <v>Weekday</v>
      </c>
      <c r="Q19782" t="b">
        <f>Sales[[#This Row],[TotalProductCost]]&gt;Sales[[#This Row],[SalesAmount]]</f>
        <v>0</v>
      </c>
    </row>
    <row r="19783" spans="1:17" x14ac:dyDescent="0.35">
      <c r="A19783">
        <v>477</v>
      </c>
      <c r="B19783" s="2">
        <v>42499</v>
      </c>
      <c r="C19783" s="1">
        <v>42506</v>
      </c>
      <c r="D19783">
        <v>20369</v>
      </c>
      <c r="E19783">
        <v>1</v>
      </c>
      <c r="F19783">
        <v>1</v>
      </c>
      <c r="G19783" t="s">
        <v>26016</v>
      </c>
      <c r="H19783">
        <v>2</v>
      </c>
      <c r="I19783">
        <v>2</v>
      </c>
      <c r="J19783">
        <v>2.4950000000000001</v>
      </c>
      <c r="K19783">
        <v>1.8663000000000001</v>
      </c>
      <c r="L19783">
        <v>4.99</v>
      </c>
      <c r="M19783">
        <v>0.3992</v>
      </c>
      <c r="N19783" t="str">
        <f>VLOOKUP(A19783,Product[#All],3)</f>
        <v>Bottles and Cages</v>
      </c>
      <c r="O19783" t="str">
        <f>VLOOKUP(Sales[[#This Row],[CustomerKey]],'Customer'!A:R,8)</f>
        <v>M</v>
      </c>
      <c r="P19783" t="str">
        <f>IFERROR(VLOOKUP(Sales[[#This Row],[OrderDate]],Calender!A:P,16),"")</f>
        <v>Weekday</v>
      </c>
      <c r="Q19783" t="b">
        <f>Sales[[#This Row],[TotalProductCost]]&gt;Sales[[#This Row],[SalesAmount]]</f>
        <v>0</v>
      </c>
    </row>
    <row r="19784" spans="1:17" x14ac:dyDescent="0.35">
      <c r="A19784">
        <v>228</v>
      </c>
      <c r="B19784" s="2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26016</v>
      </c>
      <c r="H19784">
        <v>3</v>
      </c>
      <c r="I19784">
        <v>2</v>
      </c>
      <c r="J19784">
        <v>24.995000000000001</v>
      </c>
      <c r="K19784">
        <v>38.4923</v>
      </c>
      <c r="L19784">
        <v>49.99</v>
      </c>
      <c r="M19784">
        <v>3.9992000000000001</v>
      </c>
      <c r="N19784" t="str">
        <f>VLOOKUP(A19784,Product[#All],3)</f>
        <v>Jerseys</v>
      </c>
      <c r="O19784" t="str">
        <f>VLOOKUP(Sales[[#This Row],[CustomerKey]],'Customer'!A:R,8)</f>
        <v>M</v>
      </c>
      <c r="P19784" t="str">
        <f>IFERROR(VLOOKUP(Sales[[#This Row],[OrderDate]],Calender!A:P,16),"")</f>
        <v>Weekday</v>
      </c>
      <c r="Q19784" t="b">
        <f>Sales[[#This Row],[TotalProductCost]]&gt;Sales[[#This Row],[SalesAmount]]</f>
        <v>0</v>
      </c>
    </row>
    <row r="19785" spans="1:17" x14ac:dyDescent="0.35">
      <c r="A19785">
        <v>477</v>
      </c>
      <c r="B19785" s="2">
        <v>42499</v>
      </c>
      <c r="C19785" s="1">
        <v>42506</v>
      </c>
      <c r="D19785">
        <v>20370</v>
      </c>
      <c r="E19785">
        <v>1</v>
      </c>
      <c r="F19785">
        <v>1</v>
      </c>
      <c r="G19785" t="s">
        <v>26017</v>
      </c>
      <c r="H19785">
        <v>1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  <c r="N19785" t="str">
        <f>VLOOKUP(A19785,Product[#All],3)</f>
        <v>Bottles and Cages</v>
      </c>
      <c r="O19785" t="str">
        <f>VLOOKUP(Sales[[#This Row],[CustomerKey]],'Customer'!A:R,8)</f>
        <v>M</v>
      </c>
      <c r="P19785" t="str">
        <f>IFERROR(VLOOKUP(Sales[[#This Row],[OrderDate]],Calender!A:P,16),"")</f>
        <v>Weekday</v>
      </c>
      <c r="Q19785" t="b">
        <f>Sales[[#This Row],[TotalProductCost]]&gt;Sales[[#This Row],[SalesAmount]]</f>
        <v>0</v>
      </c>
    </row>
    <row r="19786" spans="1:17" x14ac:dyDescent="0.35">
      <c r="A19786">
        <v>478</v>
      </c>
      <c r="B19786" s="2">
        <v>42499</v>
      </c>
      <c r="C19786" s="1">
        <v>42506</v>
      </c>
      <c r="D19786">
        <v>20370</v>
      </c>
      <c r="E19786">
        <v>1</v>
      </c>
      <c r="F19786">
        <v>1</v>
      </c>
      <c r="G19786" t="s">
        <v>26017</v>
      </c>
      <c r="H19786">
        <v>2</v>
      </c>
      <c r="I19786">
        <v>2</v>
      </c>
      <c r="J19786">
        <v>4.9950000000000001</v>
      </c>
      <c r="K19786">
        <v>3.7363</v>
      </c>
      <c r="L19786">
        <v>9.99</v>
      </c>
      <c r="M19786">
        <v>0.79920000000000002</v>
      </c>
      <c r="N19786" t="str">
        <f>VLOOKUP(A19786,Product[#All],3)</f>
        <v>Bottles and Cages</v>
      </c>
      <c r="O19786" t="str">
        <f>VLOOKUP(Sales[[#This Row],[CustomerKey]],'Customer'!A:R,8)</f>
        <v>M</v>
      </c>
      <c r="P19786" t="str">
        <f>IFERROR(VLOOKUP(Sales[[#This Row],[OrderDate]],Calender!A:P,16),"")</f>
        <v>Weekday</v>
      </c>
      <c r="Q19786" t="b">
        <f>Sales[[#This Row],[TotalProductCost]]&gt;Sales[[#This Row],[SalesAmount]]</f>
        <v>0</v>
      </c>
    </row>
    <row r="19787" spans="1:17" x14ac:dyDescent="0.35">
      <c r="A19787">
        <v>222</v>
      </c>
      <c r="B19787" s="2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26017</v>
      </c>
      <c r="H19787">
        <v>3</v>
      </c>
      <c r="I19787">
        <v>2</v>
      </c>
      <c r="J19787">
        <v>17.495000000000001</v>
      </c>
      <c r="K19787">
        <v>13.0863</v>
      </c>
      <c r="L19787">
        <v>34.99</v>
      </c>
      <c r="M19787">
        <v>2.7991999999999999</v>
      </c>
      <c r="N19787" t="str">
        <f>VLOOKUP(A19787,Product[#All],3)</f>
        <v>Helmets</v>
      </c>
      <c r="O19787" t="str">
        <f>VLOOKUP(Sales[[#This Row],[CustomerKey]],'Customer'!A:R,8)</f>
        <v>M</v>
      </c>
      <c r="P19787" t="str">
        <f>IFERROR(VLOOKUP(Sales[[#This Row],[OrderDate]],Calender!A:P,16),"")</f>
        <v>Weekday</v>
      </c>
      <c r="Q19787" t="b">
        <f>Sales[[#This Row],[TotalProductCost]]&gt;Sales[[#This Row],[SalesAmount]]</f>
        <v>0</v>
      </c>
    </row>
    <row r="19788" spans="1:17" x14ac:dyDescent="0.35">
      <c r="A19788">
        <v>477</v>
      </c>
      <c r="B19788" s="2">
        <v>42499</v>
      </c>
      <c r="C19788" s="1">
        <v>42506</v>
      </c>
      <c r="D19788">
        <v>17407</v>
      </c>
      <c r="E19788">
        <v>1</v>
      </c>
      <c r="F19788">
        <v>4</v>
      </c>
      <c r="G19788" t="s">
        <v>26018</v>
      </c>
      <c r="H19788">
        <v>1</v>
      </c>
      <c r="I19788">
        <v>2</v>
      </c>
      <c r="J19788">
        <v>2.4950000000000001</v>
      </c>
      <c r="K19788">
        <v>1.8663000000000001</v>
      </c>
      <c r="L19788">
        <v>4.99</v>
      </c>
      <c r="M19788">
        <v>0.3992</v>
      </c>
      <c r="N19788" t="str">
        <f>VLOOKUP(A19788,Product[#All],3)</f>
        <v>Bottles and Cages</v>
      </c>
      <c r="O19788" t="str">
        <f>VLOOKUP(Sales[[#This Row],[CustomerKey]],'Customer'!A:R,8)</f>
        <v>F</v>
      </c>
      <c r="P19788" t="str">
        <f>IFERROR(VLOOKUP(Sales[[#This Row],[OrderDate]],Calender!A:P,16),"")</f>
        <v>Weekday</v>
      </c>
      <c r="Q19788" t="b">
        <f>Sales[[#This Row],[TotalProductCost]]&gt;Sales[[#This Row],[SalesAmount]]</f>
        <v>0</v>
      </c>
    </row>
    <row r="19789" spans="1:17" x14ac:dyDescent="0.35">
      <c r="A19789">
        <v>231</v>
      </c>
      <c r="B19789" s="2">
        <v>42499</v>
      </c>
      <c r="C19789" s="1">
        <v>42506</v>
      </c>
      <c r="D19789">
        <v>17407</v>
      </c>
      <c r="E19789">
        <v>1</v>
      </c>
      <c r="F19789">
        <v>4</v>
      </c>
      <c r="G19789" t="s">
        <v>26018</v>
      </c>
      <c r="H19789">
        <v>2</v>
      </c>
      <c r="I19789">
        <v>2</v>
      </c>
      <c r="J19789">
        <v>24.995000000000001</v>
      </c>
      <c r="K19789">
        <v>38.4923</v>
      </c>
      <c r="L19789">
        <v>49.99</v>
      </c>
      <c r="M19789">
        <v>3.9992000000000001</v>
      </c>
      <c r="N19789" t="str">
        <f>VLOOKUP(A19789,Product[#All],3)</f>
        <v>Jerseys</v>
      </c>
      <c r="O19789" t="str">
        <f>VLOOKUP(Sales[[#This Row],[CustomerKey]],'Customer'!A:R,8)</f>
        <v>F</v>
      </c>
      <c r="P19789" t="str">
        <f>IFERROR(VLOOKUP(Sales[[#This Row],[OrderDate]],Calender!A:P,16),"")</f>
        <v>Weekday</v>
      </c>
      <c r="Q19789" t="b">
        <f>Sales[[#This Row],[TotalProductCost]]&gt;Sales[[#This Row],[SalesAmount]]</f>
        <v>0</v>
      </c>
    </row>
    <row r="19790" spans="1:17" x14ac:dyDescent="0.35">
      <c r="A19790">
        <v>475</v>
      </c>
      <c r="B19790" s="2">
        <v>42499</v>
      </c>
      <c r="C19790" s="1">
        <v>42506</v>
      </c>
      <c r="D19790">
        <v>18877</v>
      </c>
      <c r="E19790">
        <v>1</v>
      </c>
      <c r="F19790">
        <v>4</v>
      </c>
      <c r="G19790" t="s">
        <v>26019</v>
      </c>
      <c r="H19790">
        <v>1</v>
      </c>
      <c r="I19790">
        <v>2</v>
      </c>
      <c r="J19790">
        <v>34.994999999999997</v>
      </c>
      <c r="K19790">
        <v>26.176300000000001</v>
      </c>
      <c r="L19790">
        <v>69.989999999999995</v>
      </c>
      <c r="M19790">
        <v>5.5991999999999997</v>
      </c>
      <c r="N19790" t="str">
        <f>VLOOKUP(A19790,Product[#All],3)</f>
        <v>Shorts</v>
      </c>
      <c r="O19790" t="str">
        <f>VLOOKUP(Sales[[#This Row],[CustomerKey]],'Customer'!A:R,8)</f>
        <v>M</v>
      </c>
      <c r="P19790" t="str">
        <f>IFERROR(VLOOKUP(Sales[[#This Row],[OrderDate]],Calender!A:P,16),"")</f>
        <v>Weekday</v>
      </c>
      <c r="Q19790" t="b">
        <f>Sales[[#This Row],[TotalProductCost]]&gt;Sales[[#This Row],[SalesAmount]]</f>
        <v>0</v>
      </c>
    </row>
    <row r="19791" spans="1:17" x14ac:dyDescent="0.35">
      <c r="A19791">
        <v>477</v>
      </c>
      <c r="B19791" s="2">
        <v>42499</v>
      </c>
      <c r="C19791" s="1">
        <v>42506</v>
      </c>
      <c r="D19791">
        <v>17390</v>
      </c>
      <c r="E19791">
        <v>1</v>
      </c>
      <c r="F19791">
        <v>1</v>
      </c>
      <c r="G19791" t="s">
        <v>26020</v>
      </c>
      <c r="H19791">
        <v>1</v>
      </c>
      <c r="I19791">
        <v>2</v>
      </c>
      <c r="J19791">
        <v>2.4950000000000001</v>
      </c>
      <c r="K19791">
        <v>1.8663000000000001</v>
      </c>
      <c r="L19791">
        <v>4.99</v>
      </c>
      <c r="M19791">
        <v>0.3992</v>
      </c>
      <c r="N19791" t="str">
        <f>VLOOKUP(A19791,Product[#All],3)</f>
        <v>Bottles and Cages</v>
      </c>
      <c r="O19791" t="str">
        <f>VLOOKUP(Sales[[#This Row],[CustomerKey]],'Customer'!A:R,8)</f>
        <v>M</v>
      </c>
      <c r="P19791" t="str">
        <f>IFERROR(VLOOKUP(Sales[[#This Row],[OrderDate]],Calender!A:P,16),"")</f>
        <v>Weekday</v>
      </c>
      <c r="Q19791" t="b">
        <f>Sales[[#This Row],[TotalProductCost]]&gt;Sales[[#This Row],[SalesAmount]]</f>
        <v>0</v>
      </c>
    </row>
    <row r="19792" spans="1:17" x14ac:dyDescent="0.35">
      <c r="A19792">
        <v>214</v>
      </c>
      <c r="B19792" s="2">
        <v>42499</v>
      </c>
      <c r="C19792" s="1">
        <v>42506</v>
      </c>
      <c r="D19792">
        <v>17390</v>
      </c>
      <c r="E19792">
        <v>1</v>
      </c>
      <c r="F19792">
        <v>1</v>
      </c>
      <c r="G19792" t="s">
        <v>26020</v>
      </c>
      <c r="H19792">
        <v>2</v>
      </c>
      <c r="I19792">
        <v>2</v>
      </c>
      <c r="J19792">
        <v>17.495000000000001</v>
      </c>
      <c r="K19792">
        <v>13.0863</v>
      </c>
      <c r="L19792">
        <v>34.99</v>
      </c>
      <c r="M19792">
        <v>2.7991999999999999</v>
      </c>
      <c r="N19792" t="str">
        <f>VLOOKUP(A19792,Product[#All],3)</f>
        <v>Helmets</v>
      </c>
      <c r="O19792" t="str">
        <f>VLOOKUP(Sales[[#This Row],[CustomerKey]],'Customer'!A:R,8)</f>
        <v>M</v>
      </c>
      <c r="P19792" t="str">
        <f>IFERROR(VLOOKUP(Sales[[#This Row],[OrderDate]],Calender!A:P,16),"")</f>
        <v>Weekday</v>
      </c>
      <c r="Q19792" t="b">
        <f>Sales[[#This Row],[TotalProductCost]]&gt;Sales[[#This Row],[SalesAmount]]</f>
        <v>0</v>
      </c>
    </row>
    <row r="19793" spans="1:17" x14ac:dyDescent="0.35">
      <c r="A19793">
        <v>477</v>
      </c>
      <c r="B19793" s="2">
        <v>42499</v>
      </c>
      <c r="C19793" s="1">
        <v>42506</v>
      </c>
      <c r="D19793">
        <v>13185</v>
      </c>
      <c r="E19793">
        <v>1</v>
      </c>
      <c r="F19793">
        <v>6</v>
      </c>
      <c r="G19793" t="s">
        <v>26021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  <c r="N19793" t="str">
        <f>VLOOKUP(A19793,Product[#All],3)</f>
        <v>Bottles and Cages</v>
      </c>
      <c r="O19793" t="str">
        <f>VLOOKUP(Sales[[#This Row],[CustomerKey]],'Customer'!A:R,8)</f>
        <v>M</v>
      </c>
      <c r="P19793" t="str">
        <f>IFERROR(VLOOKUP(Sales[[#This Row],[OrderDate]],Calender!A:P,16),"")</f>
        <v>Weekday</v>
      </c>
      <c r="Q19793" t="b">
        <f>Sales[[#This Row],[TotalProductCost]]&gt;Sales[[#This Row],[SalesAmount]]</f>
        <v>0</v>
      </c>
    </row>
    <row r="19794" spans="1:17" x14ac:dyDescent="0.35">
      <c r="A19794">
        <v>485</v>
      </c>
      <c r="B19794" s="2">
        <v>42499</v>
      </c>
      <c r="C19794" s="1">
        <v>42506</v>
      </c>
      <c r="D19794">
        <v>13652</v>
      </c>
      <c r="E19794">
        <v>1</v>
      </c>
      <c r="F19794">
        <v>1</v>
      </c>
      <c r="G19794" t="s">
        <v>26022</v>
      </c>
      <c r="H19794">
        <v>1</v>
      </c>
      <c r="I19794">
        <v>2</v>
      </c>
      <c r="J19794">
        <v>10.99</v>
      </c>
      <c r="K19794">
        <v>8.2204999999999995</v>
      </c>
      <c r="L19794">
        <v>21.98</v>
      </c>
      <c r="M19794">
        <v>1.7584</v>
      </c>
      <c r="N19794" t="str">
        <f>VLOOKUP(A19794,Product[#All],3)</f>
        <v>Fenders</v>
      </c>
      <c r="O19794" t="str">
        <f>VLOOKUP(Sales[[#This Row],[CustomerKey]],'Customer'!A:R,8)</f>
        <v>F</v>
      </c>
      <c r="P19794" t="str">
        <f>IFERROR(VLOOKUP(Sales[[#This Row],[OrderDate]],Calender!A:P,16),"")</f>
        <v>Weekday</v>
      </c>
      <c r="Q19794" t="b">
        <f>Sales[[#This Row],[TotalProductCost]]&gt;Sales[[#This Row],[SalesAmount]]</f>
        <v>0</v>
      </c>
    </row>
    <row r="19795" spans="1:17" x14ac:dyDescent="0.35">
      <c r="A19795">
        <v>482</v>
      </c>
      <c r="B19795" s="2">
        <v>42499</v>
      </c>
      <c r="C19795" s="1">
        <v>42506</v>
      </c>
      <c r="D19795">
        <v>13652</v>
      </c>
      <c r="E19795">
        <v>1</v>
      </c>
      <c r="F19795">
        <v>1</v>
      </c>
      <c r="G19795" t="s">
        <v>26022</v>
      </c>
      <c r="H19795">
        <v>2</v>
      </c>
      <c r="I19795">
        <v>2</v>
      </c>
      <c r="J19795">
        <v>4.4950000000000001</v>
      </c>
      <c r="K19795">
        <v>3.3622999999999998</v>
      </c>
      <c r="L19795">
        <v>8.99</v>
      </c>
      <c r="M19795">
        <v>0.71919999999999995</v>
      </c>
      <c r="N19795" t="str">
        <f>VLOOKUP(A19795,Product[#All],3)</f>
        <v>Socks</v>
      </c>
      <c r="O19795" t="str">
        <f>VLOOKUP(Sales[[#This Row],[CustomerKey]],'Customer'!A:R,8)</f>
        <v>F</v>
      </c>
      <c r="P19795" t="str">
        <f>IFERROR(VLOOKUP(Sales[[#This Row],[OrderDate]],Calender!A:P,16),"")</f>
        <v>Weekday</v>
      </c>
      <c r="Q19795" t="b">
        <f>Sales[[#This Row],[TotalProductCost]]&gt;Sales[[#This Row],[SalesAmount]]</f>
        <v>0</v>
      </c>
    </row>
    <row r="19796" spans="1:17" x14ac:dyDescent="0.35">
      <c r="A19796">
        <v>529</v>
      </c>
      <c r="B19796" s="2">
        <v>42499</v>
      </c>
      <c r="C19796" s="1">
        <v>42506</v>
      </c>
      <c r="D19796">
        <v>24694</v>
      </c>
      <c r="E19796">
        <v>1</v>
      </c>
      <c r="F19796">
        <v>8</v>
      </c>
      <c r="G19796" t="s">
        <v>26023</v>
      </c>
      <c r="H19796">
        <v>1</v>
      </c>
      <c r="I19796">
        <v>2</v>
      </c>
      <c r="J19796">
        <v>1.9950000000000001</v>
      </c>
      <c r="K19796">
        <v>1.4923</v>
      </c>
      <c r="L19796">
        <v>3.99</v>
      </c>
      <c r="M19796">
        <v>0.31919999999999998</v>
      </c>
      <c r="N19796" t="str">
        <f>VLOOKUP(A19796,Product[#All],3)</f>
        <v>Tires and Tubes</v>
      </c>
      <c r="O19796" t="str">
        <f>VLOOKUP(Sales[[#This Row],[CustomerKey]],'Customer'!A:R,8)</f>
        <v>M</v>
      </c>
      <c r="P19796" t="str">
        <f>IFERROR(VLOOKUP(Sales[[#This Row],[OrderDate]],Calender!A:P,16),"")</f>
        <v>Weekday</v>
      </c>
      <c r="Q19796" t="b">
        <f>Sales[[#This Row],[TotalProductCost]]&gt;Sales[[#This Row],[SalesAmount]]</f>
        <v>0</v>
      </c>
    </row>
    <row r="19797" spans="1:17" x14ac:dyDescent="0.35">
      <c r="A19797">
        <v>488</v>
      </c>
      <c r="B19797" s="2">
        <v>42499</v>
      </c>
      <c r="C19797" s="1">
        <v>42506</v>
      </c>
      <c r="D19797">
        <v>24694</v>
      </c>
      <c r="E19797">
        <v>1</v>
      </c>
      <c r="F19797">
        <v>8</v>
      </c>
      <c r="G19797" t="s">
        <v>26023</v>
      </c>
      <c r="H19797">
        <v>2</v>
      </c>
      <c r="I19797">
        <v>2</v>
      </c>
      <c r="J19797">
        <v>26.995000000000001</v>
      </c>
      <c r="K19797">
        <v>41.572299999999998</v>
      </c>
      <c r="L19797">
        <v>53.99</v>
      </c>
      <c r="M19797">
        <v>4.3192000000000004</v>
      </c>
      <c r="N19797" t="str">
        <f>VLOOKUP(A19797,Product[#All],3)</f>
        <v>Jerseys</v>
      </c>
      <c r="O19797" t="str">
        <f>VLOOKUP(Sales[[#This Row],[CustomerKey]],'Customer'!A:R,8)</f>
        <v>M</v>
      </c>
      <c r="P19797" t="str">
        <f>IFERROR(VLOOKUP(Sales[[#This Row],[OrderDate]],Calender!A:P,16),"")</f>
        <v>Weekday</v>
      </c>
      <c r="Q19797" t="b">
        <f>Sales[[#This Row],[TotalProductCost]]&gt;Sales[[#This Row],[SalesAmount]]</f>
        <v>0</v>
      </c>
    </row>
    <row r="19798" spans="1:17" x14ac:dyDescent="0.35">
      <c r="A19798">
        <v>529</v>
      </c>
      <c r="B19798" s="2">
        <v>42499</v>
      </c>
      <c r="C19798" s="1">
        <v>42506</v>
      </c>
      <c r="D19798">
        <v>23446</v>
      </c>
      <c r="E19798">
        <v>1</v>
      </c>
      <c r="F19798">
        <v>8</v>
      </c>
      <c r="G19798" t="s">
        <v>26024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  <c r="N19798" t="str">
        <f>VLOOKUP(A19798,Product[#All],3)</f>
        <v>Tires and Tubes</v>
      </c>
      <c r="O19798" t="str">
        <f>VLOOKUP(Sales[[#This Row],[CustomerKey]],'Customer'!A:R,8)</f>
        <v>F</v>
      </c>
      <c r="P19798" t="str">
        <f>IFERROR(VLOOKUP(Sales[[#This Row],[OrderDate]],Calender!A:P,16),"")</f>
        <v>Weekday</v>
      </c>
      <c r="Q19798" t="b">
        <f>Sales[[#This Row],[TotalProductCost]]&gt;Sales[[#This Row],[SalesAmount]]</f>
        <v>0</v>
      </c>
    </row>
    <row r="19799" spans="1:17" x14ac:dyDescent="0.35">
      <c r="A19799">
        <v>480</v>
      </c>
      <c r="B19799" s="2">
        <v>42499</v>
      </c>
      <c r="C19799" s="1">
        <v>42506</v>
      </c>
      <c r="D19799">
        <v>23446</v>
      </c>
      <c r="E19799">
        <v>1</v>
      </c>
      <c r="F19799">
        <v>8</v>
      </c>
      <c r="G19799" t="s">
        <v>26024</v>
      </c>
      <c r="H19799">
        <v>2</v>
      </c>
      <c r="I19799">
        <v>2</v>
      </c>
      <c r="J19799">
        <v>1.145</v>
      </c>
      <c r="K19799">
        <v>0.85650000000000004</v>
      </c>
      <c r="L19799">
        <v>2.29</v>
      </c>
      <c r="M19799">
        <v>0.1832</v>
      </c>
      <c r="N19799" t="str">
        <f>VLOOKUP(A19799,Product[#All],3)</f>
        <v>Tires and Tubes</v>
      </c>
      <c r="O19799" t="str">
        <f>VLOOKUP(Sales[[#This Row],[CustomerKey]],'Customer'!A:R,8)</f>
        <v>F</v>
      </c>
      <c r="P19799" t="str">
        <f>IFERROR(VLOOKUP(Sales[[#This Row],[OrderDate]],Calender!A:P,16),"")</f>
        <v>Weekday</v>
      </c>
      <c r="Q19799" t="b">
        <f>Sales[[#This Row],[TotalProductCost]]&gt;Sales[[#This Row],[SalesAmount]]</f>
        <v>0</v>
      </c>
    </row>
    <row r="19800" spans="1:17" x14ac:dyDescent="0.35">
      <c r="A19800">
        <v>529</v>
      </c>
      <c r="B19800" s="2">
        <v>42499</v>
      </c>
      <c r="C19800" s="1">
        <v>42506</v>
      </c>
      <c r="D19800">
        <v>25470</v>
      </c>
      <c r="E19800">
        <v>1</v>
      </c>
      <c r="F19800">
        <v>10</v>
      </c>
      <c r="G19800" t="s">
        <v>26025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  <c r="N19800" t="str">
        <f>VLOOKUP(A19800,Product[#All],3)</f>
        <v>Tires and Tubes</v>
      </c>
      <c r="O19800" t="str">
        <f>VLOOKUP(Sales[[#This Row],[CustomerKey]],'Customer'!A:R,8)</f>
        <v>M</v>
      </c>
      <c r="P19800" t="str">
        <f>IFERROR(VLOOKUP(Sales[[#This Row],[OrderDate]],Calender!A:P,16),"")</f>
        <v>Weekday</v>
      </c>
      <c r="Q19800" t="b">
        <f>Sales[[#This Row],[TotalProductCost]]&gt;Sales[[#This Row],[SalesAmount]]</f>
        <v>0</v>
      </c>
    </row>
    <row r="19801" spans="1:17" x14ac:dyDescent="0.35">
      <c r="A19801">
        <v>486</v>
      </c>
      <c r="B19801" s="2">
        <v>42499</v>
      </c>
      <c r="C19801" s="1">
        <v>42506</v>
      </c>
      <c r="D19801">
        <v>25470</v>
      </c>
      <c r="E19801">
        <v>1</v>
      </c>
      <c r="F19801">
        <v>10</v>
      </c>
      <c r="G19801" t="s">
        <v>26025</v>
      </c>
      <c r="H19801">
        <v>2</v>
      </c>
      <c r="I19801">
        <v>2</v>
      </c>
      <c r="J19801">
        <v>79.5</v>
      </c>
      <c r="K19801">
        <v>59.466000000000001</v>
      </c>
      <c r="L19801">
        <v>159</v>
      </c>
      <c r="M19801">
        <v>12.72</v>
      </c>
      <c r="N19801" t="str">
        <f>VLOOKUP(A19801,Product[#All],3)</f>
        <v>Bike Stands</v>
      </c>
      <c r="O19801" t="str">
        <f>VLOOKUP(Sales[[#This Row],[CustomerKey]],'Customer'!A:R,8)</f>
        <v>M</v>
      </c>
      <c r="P19801" t="str">
        <f>IFERROR(VLOOKUP(Sales[[#This Row],[OrderDate]],Calender!A:P,16),"")</f>
        <v>Weekday</v>
      </c>
      <c r="Q19801" t="b">
        <f>Sales[[#This Row],[TotalProductCost]]&gt;Sales[[#This Row],[SalesAmount]]</f>
        <v>0</v>
      </c>
    </row>
    <row r="19802" spans="1:17" x14ac:dyDescent="0.35">
      <c r="A19802">
        <v>530</v>
      </c>
      <c r="B19802" s="2">
        <v>42499</v>
      </c>
      <c r="C19802" s="1">
        <v>42506</v>
      </c>
      <c r="D19802">
        <v>15612</v>
      </c>
      <c r="E19802">
        <v>1</v>
      </c>
      <c r="F19802">
        <v>10</v>
      </c>
      <c r="G19802" t="s">
        <v>26026</v>
      </c>
      <c r="H19802">
        <v>1</v>
      </c>
      <c r="I19802">
        <v>2</v>
      </c>
      <c r="J19802">
        <v>2.4950000000000001</v>
      </c>
      <c r="K19802">
        <v>1.8663000000000001</v>
      </c>
      <c r="L19802">
        <v>4.99</v>
      </c>
      <c r="M19802">
        <v>0.3992</v>
      </c>
      <c r="N19802" t="str">
        <f>VLOOKUP(A19802,Product[#All],3)</f>
        <v>Tires and Tubes</v>
      </c>
      <c r="O19802" t="str">
        <f>VLOOKUP(Sales[[#This Row],[CustomerKey]],'Customer'!A:R,8)</f>
        <v>M</v>
      </c>
      <c r="P19802" t="str">
        <f>IFERROR(VLOOKUP(Sales[[#This Row],[OrderDate]],Calender!A:P,16),"")</f>
        <v>Weekday</v>
      </c>
      <c r="Q19802" t="b">
        <f>Sales[[#This Row],[TotalProductCost]]&gt;Sales[[#This Row],[SalesAmount]]</f>
        <v>0</v>
      </c>
    </row>
    <row r="19803" spans="1:17" x14ac:dyDescent="0.35">
      <c r="A19803">
        <v>528</v>
      </c>
      <c r="B19803" s="2">
        <v>42499</v>
      </c>
      <c r="C19803" s="1">
        <v>42506</v>
      </c>
      <c r="D19803">
        <v>11223</v>
      </c>
      <c r="E19803">
        <v>1</v>
      </c>
      <c r="F19803">
        <v>6</v>
      </c>
      <c r="G19803" t="s">
        <v>26027</v>
      </c>
      <c r="H19803">
        <v>1</v>
      </c>
      <c r="I19803">
        <v>2</v>
      </c>
      <c r="J19803">
        <v>2.4950000000000001</v>
      </c>
      <c r="K19803">
        <v>1.8663000000000001</v>
      </c>
      <c r="L19803">
        <v>4.99</v>
      </c>
      <c r="M19803">
        <v>0.3992</v>
      </c>
      <c r="N19803" t="str">
        <f>VLOOKUP(A19803,Product[#All],3)</f>
        <v>Tires and Tubes</v>
      </c>
      <c r="O19803" t="str">
        <f>VLOOKUP(Sales[[#This Row],[CustomerKey]],'Customer'!A:R,8)</f>
        <v>F</v>
      </c>
      <c r="P19803" t="str">
        <f>IFERROR(VLOOKUP(Sales[[#This Row],[OrderDate]],Calender!A:P,16),"")</f>
        <v>Weekday</v>
      </c>
      <c r="Q19803" t="b">
        <f>Sales[[#This Row],[TotalProductCost]]&gt;Sales[[#This Row],[SalesAmount]]</f>
        <v>0</v>
      </c>
    </row>
    <row r="19804" spans="1:17" x14ac:dyDescent="0.35">
      <c r="A19804">
        <v>537</v>
      </c>
      <c r="B19804" s="2">
        <v>42499</v>
      </c>
      <c r="C19804" s="1">
        <v>42506</v>
      </c>
      <c r="D19804">
        <v>11223</v>
      </c>
      <c r="E19804">
        <v>1</v>
      </c>
      <c r="F19804">
        <v>6</v>
      </c>
      <c r="G19804" t="s">
        <v>26027</v>
      </c>
      <c r="H19804">
        <v>2</v>
      </c>
      <c r="I19804">
        <v>2</v>
      </c>
      <c r="J19804">
        <v>17.5</v>
      </c>
      <c r="K19804">
        <v>13.09</v>
      </c>
      <c r="L19804">
        <v>35</v>
      </c>
      <c r="M19804">
        <v>2.8</v>
      </c>
      <c r="N19804" t="str">
        <f>VLOOKUP(A19804,Product[#All],3)</f>
        <v>Tires and Tubes</v>
      </c>
      <c r="O19804" t="str">
        <f>VLOOKUP(Sales[[#This Row],[CustomerKey]],'Customer'!A:R,8)</f>
        <v>F</v>
      </c>
      <c r="P19804" t="str">
        <f>IFERROR(VLOOKUP(Sales[[#This Row],[OrderDate]],Calender!A:P,16),"")</f>
        <v>Weekday</v>
      </c>
      <c r="Q19804" t="b">
        <f>Sales[[#This Row],[TotalProductCost]]&gt;Sales[[#This Row],[SalesAmount]]</f>
        <v>0</v>
      </c>
    </row>
    <row r="19805" spans="1:17" x14ac:dyDescent="0.35">
      <c r="A19805">
        <v>485</v>
      </c>
      <c r="B19805" s="2">
        <v>42499</v>
      </c>
      <c r="C19805" s="1">
        <v>42506</v>
      </c>
      <c r="D19805">
        <v>13216</v>
      </c>
      <c r="E19805">
        <v>1</v>
      </c>
      <c r="F19805">
        <v>4</v>
      </c>
      <c r="G19805" t="s">
        <v>26028</v>
      </c>
      <c r="H19805">
        <v>1</v>
      </c>
      <c r="I19805">
        <v>2</v>
      </c>
      <c r="J19805">
        <v>10.99</v>
      </c>
      <c r="K19805">
        <v>8.2204999999999995</v>
      </c>
      <c r="L19805">
        <v>21.98</v>
      </c>
      <c r="M19805">
        <v>1.7584</v>
      </c>
      <c r="N19805" t="str">
        <f>VLOOKUP(A19805,Product[#All],3)</f>
        <v>Fenders</v>
      </c>
      <c r="O19805" t="str">
        <f>VLOOKUP(Sales[[#This Row],[CustomerKey]],'Customer'!A:R,8)</f>
        <v>F</v>
      </c>
      <c r="P19805" t="str">
        <f>IFERROR(VLOOKUP(Sales[[#This Row],[OrderDate]],Calender!A:P,16),"")</f>
        <v>Weekday</v>
      </c>
      <c r="Q19805" t="b">
        <f>Sales[[#This Row],[TotalProductCost]]&gt;Sales[[#This Row],[SalesAmount]]</f>
        <v>0</v>
      </c>
    </row>
    <row r="19806" spans="1:17" x14ac:dyDescent="0.35">
      <c r="A19806">
        <v>228</v>
      </c>
      <c r="B19806" s="2">
        <v>42499</v>
      </c>
      <c r="C19806" s="1">
        <v>42506</v>
      </c>
      <c r="D19806">
        <v>13216</v>
      </c>
      <c r="E19806">
        <v>1</v>
      </c>
      <c r="F19806">
        <v>4</v>
      </c>
      <c r="G19806" t="s">
        <v>26028</v>
      </c>
      <c r="H19806">
        <v>2</v>
      </c>
      <c r="I19806">
        <v>2</v>
      </c>
      <c r="J19806">
        <v>24.995000000000001</v>
      </c>
      <c r="K19806">
        <v>38.4923</v>
      </c>
      <c r="L19806">
        <v>49.99</v>
      </c>
      <c r="M19806">
        <v>3.9992000000000001</v>
      </c>
      <c r="N19806" t="str">
        <f>VLOOKUP(A19806,Product[#All],3)</f>
        <v>Jerseys</v>
      </c>
      <c r="O19806" t="str">
        <f>VLOOKUP(Sales[[#This Row],[CustomerKey]],'Customer'!A:R,8)</f>
        <v>F</v>
      </c>
      <c r="P19806" t="str">
        <f>IFERROR(VLOOKUP(Sales[[#This Row],[OrderDate]],Calender!A:P,16),"")</f>
        <v>Weekday</v>
      </c>
      <c r="Q19806" t="b">
        <f>Sales[[#This Row],[TotalProductCost]]&gt;Sales[[#This Row],[SalesAmount]]</f>
        <v>0</v>
      </c>
    </row>
    <row r="19807" spans="1:17" x14ac:dyDescent="0.35">
      <c r="A19807">
        <v>463</v>
      </c>
      <c r="B19807" s="2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26028</v>
      </c>
      <c r="H19807">
        <v>3</v>
      </c>
      <c r="I19807">
        <v>2</v>
      </c>
      <c r="J19807">
        <v>12.244999999999999</v>
      </c>
      <c r="K19807">
        <v>9.1593</v>
      </c>
      <c r="L19807">
        <v>24.49</v>
      </c>
      <c r="M19807">
        <v>1.9592000000000001</v>
      </c>
      <c r="N19807" t="str">
        <f>VLOOKUP(A19807,Product[#All],3)</f>
        <v>Gloves</v>
      </c>
      <c r="O19807" t="str">
        <f>VLOOKUP(Sales[[#This Row],[CustomerKey]],'Customer'!A:R,8)</f>
        <v>F</v>
      </c>
      <c r="P19807" t="str">
        <f>IFERROR(VLOOKUP(Sales[[#This Row],[OrderDate]],Calender!A:P,16),"")</f>
        <v>Weekday</v>
      </c>
      <c r="Q19807" t="b">
        <f>Sales[[#This Row],[TotalProductCost]]&gt;Sales[[#This Row],[SalesAmount]]</f>
        <v>0</v>
      </c>
    </row>
    <row r="19808" spans="1:17" x14ac:dyDescent="0.35">
      <c r="A19808">
        <v>222</v>
      </c>
      <c r="B19808" s="2">
        <v>42499</v>
      </c>
      <c r="C19808" s="1">
        <v>42506</v>
      </c>
      <c r="D19808">
        <v>11555</v>
      </c>
      <c r="E19808">
        <v>1</v>
      </c>
      <c r="F19808">
        <v>10</v>
      </c>
      <c r="G19808" t="s">
        <v>26029</v>
      </c>
      <c r="H19808">
        <v>1</v>
      </c>
      <c r="I19808">
        <v>2</v>
      </c>
      <c r="J19808">
        <v>17.495000000000001</v>
      </c>
      <c r="K19808">
        <v>13.0863</v>
      </c>
      <c r="L19808">
        <v>34.99</v>
      </c>
      <c r="M19808">
        <v>2.7991999999999999</v>
      </c>
      <c r="N19808" t="str">
        <f>VLOOKUP(A19808,Product[#All],3)</f>
        <v>Helmets</v>
      </c>
      <c r="O19808" t="str">
        <f>VLOOKUP(Sales[[#This Row],[CustomerKey]],'Customer'!A:R,8)</f>
        <v>F</v>
      </c>
      <c r="P19808" t="str">
        <f>IFERROR(VLOOKUP(Sales[[#This Row],[OrderDate]],Calender!A:P,16),"")</f>
        <v>Weekday</v>
      </c>
      <c r="Q19808" t="b">
        <f>Sales[[#This Row],[TotalProductCost]]&gt;Sales[[#This Row],[SalesAmount]]</f>
        <v>0</v>
      </c>
    </row>
    <row r="19809" spans="1:17" x14ac:dyDescent="0.35">
      <c r="A19809">
        <v>485</v>
      </c>
      <c r="B19809" s="2">
        <v>42499</v>
      </c>
      <c r="C19809" s="1">
        <v>42506</v>
      </c>
      <c r="D19809">
        <v>13098</v>
      </c>
      <c r="E19809">
        <v>1</v>
      </c>
      <c r="F19809">
        <v>1</v>
      </c>
      <c r="G19809" t="s">
        <v>26030</v>
      </c>
      <c r="H19809">
        <v>1</v>
      </c>
      <c r="I19809">
        <v>2</v>
      </c>
      <c r="J19809">
        <v>10.99</v>
      </c>
      <c r="K19809">
        <v>8.2204999999999995</v>
      </c>
      <c r="L19809">
        <v>21.98</v>
      </c>
      <c r="M19809">
        <v>1.7584</v>
      </c>
      <c r="N19809" t="str">
        <f>VLOOKUP(A19809,Product[#All],3)</f>
        <v>Fenders</v>
      </c>
      <c r="O19809" t="str">
        <f>VLOOKUP(Sales[[#This Row],[CustomerKey]],'Customer'!A:R,8)</f>
        <v>M</v>
      </c>
      <c r="P19809" t="str">
        <f>IFERROR(VLOOKUP(Sales[[#This Row],[OrderDate]],Calender!A:P,16),"")</f>
        <v>Weekday</v>
      </c>
      <c r="Q19809" t="b">
        <f>Sales[[#This Row],[TotalProductCost]]&gt;Sales[[#This Row],[SalesAmount]]</f>
        <v>0</v>
      </c>
    </row>
    <row r="19810" spans="1:17" x14ac:dyDescent="0.35">
      <c r="A19810">
        <v>237</v>
      </c>
      <c r="B19810" s="2">
        <v>42499</v>
      </c>
      <c r="C19810" s="1">
        <v>42506</v>
      </c>
      <c r="D19810">
        <v>13098</v>
      </c>
      <c r="E19810">
        <v>2</v>
      </c>
      <c r="F19810">
        <v>1</v>
      </c>
      <c r="G19810" t="s">
        <v>26030</v>
      </c>
      <c r="H19810">
        <v>2</v>
      </c>
      <c r="I19810">
        <v>2</v>
      </c>
      <c r="J19810">
        <v>24.995000000000001</v>
      </c>
      <c r="K19810">
        <v>38.4923</v>
      </c>
      <c r="L19810">
        <v>49.99</v>
      </c>
      <c r="M19810">
        <v>3.9992000000000001</v>
      </c>
      <c r="N19810" t="str">
        <f>VLOOKUP(A19810,Product[#All],3)</f>
        <v>Jerseys</v>
      </c>
      <c r="O19810" t="str">
        <f>VLOOKUP(Sales[[#This Row],[CustomerKey]],'Customer'!A:R,8)</f>
        <v>M</v>
      </c>
      <c r="P19810" t="str">
        <f>IFERROR(VLOOKUP(Sales[[#This Row],[OrderDate]],Calender!A:P,16),"")</f>
        <v>Weekday</v>
      </c>
      <c r="Q19810" t="b">
        <f>Sales[[#This Row],[TotalProductCost]]&gt;Sales[[#This Row],[SalesAmount]]</f>
        <v>0</v>
      </c>
    </row>
    <row r="19811" spans="1:17" x14ac:dyDescent="0.35">
      <c r="A19811">
        <v>214</v>
      </c>
      <c r="B19811" s="2">
        <v>42499</v>
      </c>
      <c r="C19811" s="1">
        <v>42506</v>
      </c>
      <c r="D19811">
        <v>11554</v>
      </c>
      <c r="E19811">
        <v>1</v>
      </c>
      <c r="F19811">
        <v>7</v>
      </c>
      <c r="G19811" t="s">
        <v>26031</v>
      </c>
      <c r="H19811">
        <v>1</v>
      </c>
      <c r="I19811">
        <v>2</v>
      </c>
      <c r="J19811">
        <v>17.495000000000001</v>
      </c>
      <c r="K19811">
        <v>13.0863</v>
      </c>
      <c r="L19811">
        <v>34.99</v>
      </c>
      <c r="M19811">
        <v>2.7991999999999999</v>
      </c>
      <c r="N19811" t="str">
        <f>VLOOKUP(A19811,Product[#All],3)</f>
        <v>Helmets</v>
      </c>
      <c r="O19811" t="str">
        <f>VLOOKUP(Sales[[#This Row],[CustomerKey]],'Customer'!A:R,8)</f>
        <v>F</v>
      </c>
      <c r="P19811" t="str">
        <f>IFERROR(VLOOKUP(Sales[[#This Row],[OrderDate]],Calender!A:P,16),"")</f>
        <v>Weekday</v>
      </c>
      <c r="Q19811" t="b">
        <f>Sales[[#This Row],[TotalProductCost]]&gt;Sales[[#This Row],[SalesAmount]]</f>
        <v>0</v>
      </c>
    </row>
    <row r="19812" spans="1:17" x14ac:dyDescent="0.35">
      <c r="A19812">
        <v>372</v>
      </c>
      <c r="B19812" s="2">
        <v>42499</v>
      </c>
      <c r="C19812" s="1">
        <v>42506</v>
      </c>
      <c r="D19812">
        <v>20386</v>
      </c>
      <c r="E19812">
        <v>1</v>
      </c>
      <c r="F19812">
        <v>4</v>
      </c>
      <c r="G19812" t="s">
        <v>26032</v>
      </c>
      <c r="H19812">
        <v>1</v>
      </c>
      <c r="I19812">
        <v>2</v>
      </c>
      <c r="J19812">
        <v>1221.675</v>
      </c>
      <c r="K19812">
        <v>1554.9478999999999</v>
      </c>
      <c r="L19812">
        <v>2443.35</v>
      </c>
      <c r="M19812">
        <v>195.46799999999999</v>
      </c>
      <c r="N19812" t="str">
        <f>VLOOKUP(A19812,Product[#All],3)</f>
        <v>Mountain Bikes</v>
      </c>
      <c r="O19812" t="str">
        <f>VLOOKUP(Sales[[#This Row],[CustomerKey]],'Customer'!A:R,8)</f>
        <v>F</v>
      </c>
      <c r="P19812" t="str">
        <f>IFERROR(VLOOKUP(Sales[[#This Row],[OrderDate]],Calender!A:P,16),"")</f>
        <v>Weekday</v>
      </c>
      <c r="Q19812" t="b">
        <f>Sales[[#This Row],[TotalProductCost]]&gt;Sales[[#This Row],[SalesAmount]]</f>
        <v>0</v>
      </c>
    </row>
    <row r="19813" spans="1:17" x14ac:dyDescent="0.35">
      <c r="A19813">
        <v>540</v>
      </c>
      <c r="B19813" s="2">
        <v>42499</v>
      </c>
      <c r="C19813" s="1">
        <v>42506</v>
      </c>
      <c r="D19813">
        <v>20386</v>
      </c>
      <c r="E19813">
        <v>1</v>
      </c>
      <c r="F19813">
        <v>4</v>
      </c>
      <c r="G19813" t="s">
        <v>26032</v>
      </c>
      <c r="H19813">
        <v>2</v>
      </c>
      <c r="I19813">
        <v>2</v>
      </c>
      <c r="J19813">
        <v>16.3</v>
      </c>
      <c r="K19813">
        <v>12.192399999999999</v>
      </c>
      <c r="L19813">
        <v>32.6</v>
      </c>
      <c r="M19813">
        <v>2.6080000000000001</v>
      </c>
      <c r="N19813" t="str">
        <f>VLOOKUP(A19813,Product[#All],3)</f>
        <v>Tires and Tubes</v>
      </c>
      <c r="O19813" t="str">
        <f>VLOOKUP(Sales[[#This Row],[CustomerKey]],'Customer'!A:R,8)</f>
        <v>F</v>
      </c>
      <c r="P19813" t="str">
        <f>IFERROR(VLOOKUP(Sales[[#This Row],[OrderDate]],Calender!A:P,16),"")</f>
        <v>Weekday</v>
      </c>
      <c r="Q19813" t="b">
        <f>Sales[[#This Row],[TotalProductCost]]&gt;Sales[[#This Row],[SalesAmount]]</f>
        <v>0</v>
      </c>
    </row>
    <row r="19814" spans="1:17" x14ac:dyDescent="0.35">
      <c r="A19814">
        <v>529</v>
      </c>
      <c r="B19814" s="2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26032</v>
      </c>
      <c r="H19814">
        <v>3</v>
      </c>
      <c r="I19814">
        <v>2</v>
      </c>
      <c r="J19814">
        <v>1.9950000000000001</v>
      </c>
      <c r="K19814">
        <v>1.4923</v>
      </c>
      <c r="L19814">
        <v>3.99</v>
      </c>
      <c r="M19814">
        <v>0.31919999999999998</v>
      </c>
      <c r="N19814" t="str">
        <f>VLOOKUP(A19814,Product[#All],3)</f>
        <v>Tires and Tubes</v>
      </c>
      <c r="O19814" t="str">
        <f>VLOOKUP(Sales[[#This Row],[CustomerKey]],'Customer'!A:R,8)</f>
        <v>F</v>
      </c>
      <c r="P19814" t="str">
        <f>IFERROR(VLOOKUP(Sales[[#This Row],[OrderDate]],Calender!A:P,16),"")</f>
        <v>Weekday</v>
      </c>
      <c r="Q19814" t="b">
        <f>Sales[[#This Row],[TotalProductCost]]&gt;Sales[[#This Row],[SalesAmount]]</f>
        <v>0</v>
      </c>
    </row>
    <row r="19815" spans="1:17" x14ac:dyDescent="0.35">
      <c r="A19815">
        <v>480</v>
      </c>
      <c r="B19815" s="2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26032</v>
      </c>
      <c r="H19815">
        <v>4</v>
      </c>
      <c r="I19815">
        <v>2</v>
      </c>
      <c r="J19815">
        <v>1.145</v>
      </c>
      <c r="K19815">
        <v>0.85650000000000004</v>
      </c>
      <c r="L19815">
        <v>2.29</v>
      </c>
      <c r="M19815">
        <v>0.1832</v>
      </c>
      <c r="N19815" t="str">
        <f>VLOOKUP(A19815,Product[#All],3)</f>
        <v>Tires and Tubes</v>
      </c>
      <c r="O19815" t="str">
        <f>VLOOKUP(Sales[[#This Row],[CustomerKey]],'Customer'!A:R,8)</f>
        <v>F</v>
      </c>
      <c r="P19815" t="str">
        <f>IFERROR(VLOOKUP(Sales[[#This Row],[OrderDate]],Calender!A:P,16),"")</f>
        <v>Weekday</v>
      </c>
      <c r="Q19815" t="b">
        <f>Sales[[#This Row],[TotalProductCost]]&gt;Sales[[#This Row],[SalesAmount]]</f>
        <v>0</v>
      </c>
    </row>
    <row r="19816" spans="1:17" x14ac:dyDescent="0.35">
      <c r="A19816">
        <v>583</v>
      </c>
      <c r="B19816" s="2">
        <v>42499</v>
      </c>
      <c r="C19816" s="1">
        <v>42506</v>
      </c>
      <c r="D19816">
        <v>16977</v>
      </c>
      <c r="E19816">
        <v>1</v>
      </c>
      <c r="F19816">
        <v>4</v>
      </c>
      <c r="G19816" t="s">
        <v>26033</v>
      </c>
      <c r="H19816">
        <v>1</v>
      </c>
      <c r="I19816">
        <v>2</v>
      </c>
      <c r="J19816">
        <v>850.495</v>
      </c>
      <c r="K19816">
        <v>1082.51</v>
      </c>
      <c r="L19816">
        <v>1700.99</v>
      </c>
      <c r="M19816">
        <v>136.07919999999999</v>
      </c>
      <c r="N19816" t="str">
        <f>VLOOKUP(A19816,Product[#All],3)</f>
        <v>Saddles</v>
      </c>
      <c r="O19816" t="str">
        <f>VLOOKUP(Sales[[#This Row],[CustomerKey]],'Customer'!A:R,8)</f>
        <v>M</v>
      </c>
      <c r="P19816" t="str">
        <f>IFERROR(VLOOKUP(Sales[[#This Row],[OrderDate]],Calender!A:P,16),"")</f>
        <v>Weekday</v>
      </c>
      <c r="Q19816" t="b">
        <f>Sales[[#This Row],[TotalProductCost]]&gt;Sales[[#This Row],[SalesAmount]]</f>
        <v>0</v>
      </c>
    </row>
    <row r="19817" spans="1:17" x14ac:dyDescent="0.35">
      <c r="A19817">
        <v>479</v>
      </c>
      <c r="B19817" s="2">
        <v>42499</v>
      </c>
      <c r="C19817" s="1">
        <v>42506</v>
      </c>
      <c r="D19817">
        <v>16977</v>
      </c>
      <c r="E19817">
        <v>1</v>
      </c>
      <c r="F19817">
        <v>4</v>
      </c>
      <c r="G19817" t="s">
        <v>26033</v>
      </c>
      <c r="H19817">
        <v>2</v>
      </c>
      <c r="I19817">
        <v>2</v>
      </c>
      <c r="J19817">
        <v>4.4950000000000001</v>
      </c>
      <c r="K19817">
        <v>3.3622999999999998</v>
      </c>
      <c r="L19817">
        <v>8.99</v>
      </c>
      <c r="M19817">
        <v>0.71919999999999995</v>
      </c>
      <c r="N19817" t="str">
        <f>VLOOKUP(A19817,Product[#All],3)</f>
        <v>Bottles and Cages</v>
      </c>
      <c r="O19817" t="str">
        <f>VLOOKUP(Sales[[#This Row],[CustomerKey]],'Customer'!A:R,8)</f>
        <v>M</v>
      </c>
      <c r="P19817" t="str">
        <f>IFERROR(VLOOKUP(Sales[[#This Row],[OrderDate]],Calender!A:P,16),"")</f>
        <v>Weekday</v>
      </c>
      <c r="Q19817" t="b">
        <f>Sales[[#This Row],[TotalProductCost]]&gt;Sales[[#This Row],[SalesAmount]]</f>
        <v>0</v>
      </c>
    </row>
    <row r="19818" spans="1:17" x14ac:dyDescent="0.35">
      <c r="A19818">
        <v>583</v>
      </c>
      <c r="B19818" s="2">
        <v>42499</v>
      </c>
      <c r="C19818" s="1">
        <v>42506</v>
      </c>
      <c r="D19818">
        <v>17011</v>
      </c>
      <c r="E19818">
        <v>1</v>
      </c>
      <c r="F19818">
        <v>4</v>
      </c>
      <c r="G19818" t="s">
        <v>26034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  <c r="N19818" t="str">
        <f>VLOOKUP(A19818,Product[#All],3)</f>
        <v>Saddles</v>
      </c>
      <c r="O19818" t="str">
        <f>VLOOKUP(Sales[[#This Row],[CustomerKey]],'Customer'!A:R,8)</f>
        <v>F</v>
      </c>
      <c r="P19818" t="str">
        <f>IFERROR(VLOOKUP(Sales[[#This Row],[OrderDate]],Calender!A:P,16),"")</f>
        <v>Weekday</v>
      </c>
      <c r="Q19818" t="b">
        <f>Sales[[#This Row],[TotalProductCost]]&gt;Sales[[#This Row],[SalesAmount]]</f>
        <v>0</v>
      </c>
    </row>
    <row r="19819" spans="1:17" x14ac:dyDescent="0.35">
      <c r="A19819">
        <v>234</v>
      </c>
      <c r="B19819" s="2">
        <v>42499</v>
      </c>
      <c r="C19819" s="1">
        <v>42506</v>
      </c>
      <c r="D19819">
        <v>17011</v>
      </c>
      <c r="E19819">
        <v>1</v>
      </c>
      <c r="F19819">
        <v>4</v>
      </c>
      <c r="G19819" t="s">
        <v>26034</v>
      </c>
      <c r="H19819">
        <v>2</v>
      </c>
      <c r="I19819">
        <v>2</v>
      </c>
      <c r="J19819">
        <v>24.995000000000001</v>
      </c>
      <c r="K19819">
        <v>38.4923</v>
      </c>
      <c r="L19819">
        <v>49.99</v>
      </c>
      <c r="M19819">
        <v>3.9992000000000001</v>
      </c>
      <c r="N19819" t="str">
        <f>VLOOKUP(A19819,Product[#All],3)</f>
        <v>Jerseys</v>
      </c>
      <c r="O19819" t="str">
        <f>VLOOKUP(Sales[[#This Row],[CustomerKey]],'Customer'!A:R,8)</f>
        <v>F</v>
      </c>
      <c r="P19819" t="str">
        <f>IFERROR(VLOOKUP(Sales[[#This Row],[OrderDate]],Calender!A:P,16),"")</f>
        <v>Weekday</v>
      </c>
      <c r="Q19819" t="b">
        <f>Sales[[#This Row],[TotalProductCost]]&gt;Sales[[#This Row],[SalesAmount]]</f>
        <v>0</v>
      </c>
    </row>
    <row r="19820" spans="1:17" x14ac:dyDescent="0.35">
      <c r="A19820">
        <v>359</v>
      </c>
      <c r="B19820" s="2">
        <v>42499</v>
      </c>
      <c r="C19820" s="1">
        <v>42506</v>
      </c>
      <c r="D19820">
        <v>12081</v>
      </c>
      <c r="E19820">
        <v>1</v>
      </c>
      <c r="F19820">
        <v>6</v>
      </c>
      <c r="G19820" t="s">
        <v>26035</v>
      </c>
      <c r="H19820">
        <v>1</v>
      </c>
      <c r="I19820">
        <v>2</v>
      </c>
      <c r="J19820">
        <v>1147.4949999999999</v>
      </c>
      <c r="K19820">
        <v>1251.9812999999999</v>
      </c>
      <c r="L19820">
        <v>2294.9899999999998</v>
      </c>
      <c r="M19820">
        <v>183.5992</v>
      </c>
      <c r="N19820" t="str">
        <f>VLOOKUP(A19820,Product[#All],3)</f>
        <v>Mountain Bikes</v>
      </c>
      <c r="O19820" t="str">
        <f>VLOOKUP(Sales[[#This Row],[CustomerKey]],'Customer'!A:R,8)</f>
        <v>F</v>
      </c>
      <c r="P19820" t="str">
        <f>IFERROR(VLOOKUP(Sales[[#This Row],[OrderDate]],Calender!A:P,16),"")</f>
        <v>Weekday</v>
      </c>
      <c r="Q19820" t="b">
        <f>Sales[[#This Row],[TotalProductCost]]&gt;Sales[[#This Row],[SalesAmount]]</f>
        <v>0</v>
      </c>
    </row>
    <row r="19821" spans="1:17" x14ac:dyDescent="0.35">
      <c r="A19821">
        <v>485</v>
      </c>
      <c r="B19821" s="2">
        <v>42499</v>
      </c>
      <c r="C19821" s="1">
        <v>42506</v>
      </c>
      <c r="D19821">
        <v>12081</v>
      </c>
      <c r="E19821">
        <v>1</v>
      </c>
      <c r="F19821">
        <v>6</v>
      </c>
      <c r="G19821" t="s">
        <v>26035</v>
      </c>
      <c r="H19821">
        <v>2</v>
      </c>
      <c r="I19821">
        <v>2</v>
      </c>
      <c r="J19821">
        <v>10.99</v>
      </c>
      <c r="K19821">
        <v>8.2204999999999995</v>
      </c>
      <c r="L19821">
        <v>21.98</v>
      </c>
      <c r="M19821">
        <v>1.7584</v>
      </c>
      <c r="N19821" t="str">
        <f>VLOOKUP(A19821,Product[#All],3)</f>
        <v>Fenders</v>
      </c>
      <c r="O19821" t="str">
        <f>VLOOKUP(Sales[[#This Row],[CustomerKey]],'Customer'!A:R,8)</f>
        <v>F</v>
      </c>
      <c r="P19821" t="str">
        <f>IFERROR(VLOOKUP(Sales[[#This Row],[OrderDate]],Calender!A:P,16),"")</f>
        <v>Weekday</v>
      </c>
      <c r="Q19821" t="b">
        <f>Sales[[#This Row],[TotalProductCost]]&gt;Sales[[#This Row],[SalesAmount]]</f>
        <v>0</v>
      </c>
    </row>
    <row r="19822" spans="1:17" x14ac:dyDescent="0.35">
      <c r="A19822">
        <v>231</v>
      </c>
      <c r="B19822" s="2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26035</v>
      </c>
      <c r="H19822">
        <v>3</v>
      </c>
      <c r="I19822">
        <v>2</v>
      </c>
      <c r="J19822">
        <v>24.995000000000001</v>
      </c>
      <c r="K19822">
        <v>38.4923</v>
      </c>
      <c r="L19822">
        <v>49.99</v>
      </c>
      <c r="M19822">
        <v>3.9992000000000001</v>
      </c>
      <c r="N19822" t="str">
        <f>VLOOKUP(A19822,Product[#All],3)</f>
        <v>Jerseys</v>
      </c>
      <c r="O19822" t="str">
        <f>VLOOKUP(Sales[[#This Row],[CustomerKey]],'Customer'!A:R,8)</f>
        <v>F</v>
      </c>
      <c r="P19822" t="str">
        <f>IFERROR(VLOOKUP(Sales[[#This Row],[OrderDate]],Calender!A:P,16),"")</f>
        <v>Weekday</v>
      </c>
      <c r="Q19822" t="b">
        <f>Sales[[#This Row],[TotalProductCost]]&gt;Sales[[#This Row],[SalesAmount]]</f>
        <v>0</v>
      </c>
    </row>
    <row r="19823" spans="1:17" x14ac:dyDescent="0.35">
      <c r="A19823">
        <v>357</v>
      </c>
      <c r="B19823" s="2">
        <v>42499</v>
      </c>
      <c r="C19823" s="1">
        <v>42506</v>
      </c>
      <c r="D19823">
        <v>12090</v>
      </c>
      <c r="E19823">
        <v>1</v>
      </c>
      <c r="F19823">
        <v>6</v>
      </c>
      <c r="G19823" t="s">
        <v>26036</v>
      </c>
      <c r="H19823">
        <v>1</v>
      </c>
      <c r="I19823">
        <v>2</v>
      </c>
      <c r="J19823">
        <v>1159.9949999999999</v>
      </c>
      <c r="K19823">
        <v>1265.6195</v>
      </c>
      <c r="L19823">
        <v>2319.9899999999998</v>
      </c>
      <c r="M19823">
        <v>185.5992</v>
      </c>
      <c r="N19823" t="str">
        <f>VLOOKUP(A19823,Product[#All],3)</f>
        <v>Mountain Bikes</v>
      </c>
      <c r="O19823" t="str">
        <f>VLOOKUP(Sales[[#This Row],[CustomerKey]],'Customer'!A:R,8)</f>
        <v>F</v>
      </c>
      <c r="P19823" t="str">
        <f>IFERROR(VLOOKUP(Sales[[#This Row],[OrderDate]],Calender!A:P,16),"")</f>
        <v>Weekday</v>
      </c>
      <c r="Q19823" t="b">
        <f>Sales[[#This Row],[TotalProductCost]]&gt;Sales[[#This Row],[SalesAmount]]</f>
        <v>0</v>
      </c>
    </row>
    <row r="19824" spans="1:17" x14ac:dyDescent="0.35">
      <c r="A19824">
        <v>485</v>
      </c>
      <c r="B19824" s="2">
        <v>42499</v>
      </c>
      <c r="C19824" s="1">
        <v>42506</v>
      </c>
      <c r="D19824">
        <v>12090</v>
      </c>
      <c r="E19824">
        <v>1</v>
      </c>
      <c r="F19824">
        <v>6</v>
      </c>
      <c r="G19824" t="s">
        <v>26036</v>
      </c>
      <c r="H19824">
        <v>2</v>
      </c>
      <c r="I19824">
        <v>2</v>
      </c>
      <c r="J19824">
        <v>10.99</v>
      </c>
      <c r="K19824">
        <v>8.2204999999999995</v>
      </c>
      <c r="L19824">
        <v>21.98</v>
      </c>
      <c r="M19824">
        <v>1.7584</v>
      </c>
      <c r="N19824" t="str">
        <f>VLOOKUP(A19824,Product[#All],3)</f>
        <v>Fenders</v>
      </c>
      <c r="O19824" t="str">
        <f>VLOOKUP(Sales[[#This Row],[CustomerKey]],'Customer'!A:R,8)</f>
        <v>F</v>
      </c>
      <c r="P19824" t="str">
        <f>IFERROR(VLOOKUP(Sales[[#This Row],[OrderDate]],Calender!A:P,16),"")</f>
        <v>Weekday</v>
      </c>
      <c r="Q19824" t="b">
        <f>Sales[[#This Row],[TotalProductCost]]&gt;Sales[[#This Row],[SalesAmount]]</f>
        <v>0</v>
      </c>
    </row>
    <row r="19825" spans="1:17" x14ac:dyDescent="0.35">
      <c r="A19825">
        <v>225</v>
      </c>
      <c r="B19825" s="2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26036</v>
      </c>
      <c r="H19825">
        <v>3</v>
      </c>
      <c r="I19825">
        <v>2</v>
      </c>
      <c r="J19825">
        <v>4.4950000000000001</v>
      </c>
      <c r="K19825">
        <v>6.9222999999999999</v>
      </c>
      <c r="L19825">
        <v>8.99</v>
      </c>
      <c r="M19825">
        <v>0.71919999999999995</v>
      </c>
      <c r="N19825" t="str">
        <f>VLOOKUP(A19825,Product[#All],3)</f>
        <v>Caps</v>
      </c>
      <c r="O19825" t="str">
        <f>VLOOKUP(Sales[[#This Row],[CustomerKey]],'Customer'!A:R,8)</f>
        <v>F</v>
      </c>
      <c r="P19825" t="str">
        <f>IFERROR(VLOOKUP(Sales[[#This Row],[OrderDate]],Calender!A:P,16),"")</f>
        <v>Weekday</v>
      </c>
      <c r="Q19825" t="b">
        <f>Sales[[#This Row],[TotalProductCost]]&gt;Sales[[#This Row],[SalesAmount]]</f>
        <v>0</v>
      </c>
    </row>
    <row r="19826" spans="1:17" x14ac:dyDescent="0.35">
      <c r="A19826">
        <v>361</v>
      </c>
      <c r="B19826" s="2">
        <v>42499</v>
      </c>
      <c r="C19826" s="1">
        <v>42506</v>
      </c>
      <c r="D19826">
        <v>14281</v>
      </c>
      <c r="E19826">
        <v>1</v>
      </c>
      <c r="F19826">
        <v>6</v>
      </c>
      <c r="G19826" t="s">
        <v>26037</v>
      </c>
      <c r="H19826">
        <v>1</v>
      </c>
      <c r="I19826">
        <v>2</v>
      </c>
      <c r="J19826">
        <v>1147.4949999999999</v>
      </c>
      <c r="K19826">
        <v>1251.9812999999999</v>
      </c>
      <c r="L19826">
        <v>2294.9899999999998</v>
      </c>
      <c r="M19826">
        <v>183.5992</v>
      </c>
      <c r="N19826" t="str">
        <f>VLOOKUP(A19826,Product[#All],3)</f>
        <v>Mountain Bikes</v>
      </c>
      <c r="O19826" t="str">
        <f>VLOOKUP(Sales[[#This Row],[CustomerKey]],'Customer'!A:R,8)</f>
        <v>M</v>
      </c>
      <c r="P19826" t="str">
        <f>IFERROR(VLOOKUP(Sales[[#This Row],[OrderDate]],Calender!A:P,16),"")</f>
        <v>Weekday</v>
      </c>
      <c r="Q19826" t="b">
        <f>Sales[[#This Row],[TotalProductCost]]&gt;Sales[[#This Row],[SalesAmount]]</f>
        <v>0</v>
      </c>
    </row>
    <row r="19827" spans="1:17" x14ac:dyDescent="0.35">
      <c r="A19827">
        <v>485</v>
      </c>
      <c r="B19827" s="2">
        <v>42499</v>
      </c>
      <c r="C19827" s="1">
        <v>42506</v>
      </c>
      <c r="D19827">
        <v>14281</v>
      </c>
      <c r="E19827">
        <v>1</v>
      </c>
      <c r="F19827">
        <v>6</v>
      </c>
      <c r="G19827" t="s">
        <v>26037</v>
      </c>
      <c r="H19827">
        <v>2</v>
      </c>
      <c r="I19827">
        <v>2</v>
      </c>
      <c r="J19827">
        <v>10.99</v>
      </c>
      <c r="K19827">
        <v>8.2204999999999995</v>
      </c>
      <c r="L19827">
        <v>21.98</v>
      </c>
      <c r="M19827">
        <v>1.7584</v>
      </c>
      <c r="N19827" t="str">
        <f>VLOOKUP(A19827,Product[#All],3)</f>
        <v>Fenders</v>
      </c>
      <c r="O19827" t="str">
        <f>VLOOKUP(Sales[[#This Row],[CustomerKey]],'Customer'!A:R,8)</f>
        <v>M</v>
      </c>
      <c r="P19827" t="str">
        <f>IFERROR(VLOOKUP(Sales[[#This Row],[OrderDate]],Calender!A:P,16),"")</f>
        <v>Weekday</v>
      </c>
      <c r="Q19827" t="b">
        <f>Sales[[#This Row],[TotalProductCost]]&gt;Sales[[#This Row],[SalesAmount]]</f>
        <v>0</v>
      </c>
    </row>
    <row r="19828" spans="1:17" x14ac:dyDescent="0.35">
      <c r="A19828">
        <v>481</v>
      </c>
      <c r="B19828" s="2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26037</v>
      </c>
      <c r="H19828">
        <v>3</v>
      </c>
      <c r="I19828">
        <v>2</v>
      </c>
      <c r="J19828">
        <v>4.4950000000000001</v>
      </c>
      <c r="K19828">
        <v>3.3622999999999998</v>
      </c>
      <c r="L19828">
        <v>8.99</v>
      </c>
      <c r="M19828">
        <v>0.71919999999999995</v>
      </c>
      <c r="N19828" t="str">
        <f>VLOOKUP(A19828,Product[#All],3)</f>
        <v>Socks</v>
      </c>
      <c r="O19828" t="str">
        <f>VLOOKUP(Sales[[#This Row],[CustomerKey]],'Customer'!A:R,8)</f>
        <v>M</v>
      </c>
      <c r="P19828" t="str">
        <f>IFERROR(VLOOKUP(Sales[[#This Row],[OrderDate]],Calender!A:P,16),"")</f>
        <v>Weekday</v>
      </c>
      <c r="Q19828" t="b">
        <f>Sales[[#This Row],[TotalProductCost]]&gt;Sales[[#This Row],[SalesAmount]]</f>
        <v>0</v>
      </c>
    </row>
    <row r="19829" spans="1:17" x14ac:dyDescent="0.35">
      <c r="A19829">
        <v>363</v>
      </c>
      <c r="B19829" s="2">
        <v>42499</v>
      </c>
      <c r="C19829" s="1">
        <v>42506</v>
      </c>
      <c r="D19829">
        <v>13351</v>
      </c>
      <c r="E19829">
        <v>2</v>
      </c>
      <c r="F19829">
        <v>1</v>
      </c>
      <c r="G19829" t="s">
        <v>26038</v>
      </c>
      <c r="H19829">
        <v>1</v>
      </c>
      <c r="I19829">
        <v>2</v>
      </c>
      <c r="J19829">
        <v>1147.4949999999999</v>
      </c>
      <c r="K19829">
        <v>1251.9812999999999</v>
      </c>
      <c r="L19829">
        <v>2294.9899999999998</v>
      </c>
      <c r="M19829">
        <v>183.5992</v>
      </c>
      <c r="N19829" t="str">
        <f>VLOOKUP(A19829,Product[#All],3)</f>
        <v>Mountain Bikes</v>
      </c>
      <c r="O19829" t="str">
        <f>VLOOKUP(Sales[[#This Row],[CustomerKey]],'Customer'!A:R,8)</f>
        <v>F</v>
      </c>
      <c r="P19829" t="str">
        <f>IFERROR(VLOOKUP(Sales[[#This Row],[OrderDate]],Calender!A:P,16),"")</f>
        <v>Weekday</v>
      </c>
      <c r="Q19829" t="b">
        <f>Sales[[#This Row],[TotalProductCost]]&gt;Sales[[#This Row],[SalesAmount]]</f>
        <v>0</v>
      </c>
    </row>
    <row r="19830" spans="1:17" x14ac:dyDescent="0.35">
      <c r="A19830">
        <v>572</v>
      </c>
      <c r="B19830" s="2">
        <v>42499</v>
      </c>
      <c r="C19830" s="1">
        <v>42506</v>
      </c>
      <c r="D19830">
        <v>26902</v>
      </c>
      <c r="E19830">
        <v>1</v>
      </c>
      <c r="F19830">
        <v>7</v>
      </c>
      <c r="G19830" t="s">
        <v>26039</v>
      </c>
      <c r="H19830">
        <v>1</v>
      </c>
      <c r="I19830">
        <v>2</v>
      </c>
      <c r="J19830">
        <v>371.17500000000001</v>
      </c>
      <c r="K19830">
        <v>461.44479999999999</v>
      </c>
      <c r="L19830">
        <v>742.35</v>
      </c>
      <c r="M19830">
        <v>59.387999999999998</v>
      </c>
      <c r="N19830" t="str">
        <f>VLOOKUP(A19830,Product[#All],3)</f>
        <v>Saddles</v>
      </c>
      <c r="O19830" t="str">
        <f>VLOOKUP(Sales[[#This Row],[CustomerKey]],'Customer'!A:R,8)</f>
        <v>M</v>
      </c>
      <c r="P19830" t="str">
        <f>IFERROR(VLOOKUP(Sales[[#This Row],[OrderDate]],Calender!A:P,16),"")</f>
        <v>Weekday</v>
      </c>
      <c r="Q19830" t="b">
        <f>Sales[[#This Row],[TotalProductCost]]&gt;Sales[[#This Row],[SalesAmount]]</f>
        <v>0</v>
      </c>
    </row>
    <row r="19831" spans="1:17" x14ac:dyDescent="0.35">
      <c r="A19831">
        <v>214</v>
      </c>
      <c r="B19831" s="2">
        <v>42499</v>
      </c>
      <c r="C19831" s="1">
        <v>42506</v>
      </c>
      <c r="D19831">
        <v>26902</v>
      </c>
      <c r="E19831">
        <v>1</v>
      </c>
      <c r="F19831">
        <v>7</v>
      </c>
      <c r="G19831" t="s">
        <v>26039</v>
      </c>
      <c r="H19831">
        <v>2</v>
      </c>
      <c r="I19831">
        <v>2</v>
      </c>
      <c r="J19831">
        <v>17.495000000000001</v>
      </c>
      <c r="K19831">
        <v>13.0863</v>
      </c>
      <c r="L19831">
        <v>34.99</v>
      </c>
      <c r="M19831">
        <v>2.7991999999999999</v>
      </c>
      <c r="N19831" t="str">
        <f>VLOOKUP(A19831,Product[#All],3)</f>
        <v>Helmets</v>
      </c>
      <c r="O19831" t="str">
        <f>VLOOKUP(Sales[[#This Row],[CustomerKey]],'Customer'!A:R,8)</f>
        <v>M</v>
      </c>
      <c r="P19831" t="str">
        <f>IFERROR(VLOOKUP(Sales[[#This Row],[OrderDate]],Calender!A:P,16),"")</f>
        <v>Weekday</v>
      </c>
      <c r="Q19831" t="b">
        <f>Sales[[#This Row],[TotalProductCost]]&gt;Sales[[#This Row],[SalesAmount]]</f>
        <v>0</v>
      </c>
    </row>
    <row r="19832" spans="1:17" x14ac:dyDescent="0.35">
      <c r="A19832">
        <v>569</v>
      </c>
      <c r="B19832" s="2">
        <v>42499</v>
      </c>
      <c r="C19832" s="1">
        <v>42506</v>
      </c>
      <c r="D19832">
        <v>26853</v>
      </c>
      <c r="E19832">
        <v>1</v>
      </c>
      <c r="F19832">
        <v>7</v>
      </c>
      <c r="G19832" t="s">
        <v>26040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  <c r="N19832" t="str">
        <f>VLOOKUP(A19832,Product[#All],3)</f>
        <v>Saddles</v>
      </c>
      <c r="O19832" t="str">
        <f>VLOOKUP(Sales[[#This Row],[CustomerKey]],'Customer'!A:R,8)</f>
        <v>M</v>
      </c>
      <c r="P19832" t="str">
        <f>IFERROR(VLOOKUP(Sales[[#This Row],[OrderDate]],Calender!A:P,16),"")</f>
        <v>Weekday</v>
      </c>
      <c r="Q19832" t="b">
        <f>Sales[[#This Row],[TotalProductCost]]&gt;Sales[[#This Row],[SalesAmount]]</f>
        <v>0</v>
      </c>
    </row>
    <row r="19833" spans="1:17" x14ac:dyDescent="0.35">
      <c r="A19833">
        <v>225</v>
      </c>
      <c r="B19833" s="2">
        <v>42499</v>
      </c>
      <c r="C19833" s="1">
        <v>42506</v>
      </c>
      <c r="D19833">
        <v>26853</v>
      </c>
      <c r="E19833">
        <v>1</v>
      </c>
      <c r="F19833">
        <v>7</v>
      </c>
      <c r="G19833" t="s">
        <v>26040</v>
      </c>
      <c r="H19833">
        <v>2</v>
      </c>
      <c r="I19833">
        <v>2</v>
      </c>
      <c r="J19833">
        <v>4.4950000000000001</v>
      </c>
      <c r="K19833">
        <v>6.9222999999999999</v>
      </c>
      <c r="L19833">
        <v>8.99</v>
      </c>
      <c r="M19833">
        <v>0.71919999999999995</v>
      </c>
      <c r="N19833" t="str">
        <f>VLOOKUP(A19833,Product[#All],3)</f>
        <v>Caps</v>
      </c>
      <c r="O19833" t="str">
        <f>VLOOKUP(Sales[[#This Row],[CustomerKey]],'Customer'!A:R,8)</f>
        <v>M</v>
      </c>
      <c r="P19833" t="str">
        <f>IFERROR(VLOOKUP(Sales[[#This Row],[OrderDate]],Calender!A:P,16),"")</f>
        <v>Weekday</v>
      </c>
      <c r="Q19833" t="b">
        <f>Sales[[#This Row],[TotalProductCost]]&gt;Sales[[#This Row],[SalesAmount]]</f>
        <v>0</v>
      </c>
    </row>
    <row r="19834" spans="1:17" x14ac:dyDescent="0.35">
      <c r="A19834">
        <v>217</v>
      </c>
      <c r="B19834" s="2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26040</v>
      </c>
      <c r="H19834">
        <v>3</v>
      </c>
      <c r="I19834">
        <v>2</v>
      </c>
      <c r="J19834">
        <v>17.495000000000001</v>
      </c>
      <c r="K19834">
        <v>13.0863</v>
      </c>
      <c r="L19834">
        <v>34.99</v>
      </c>
      <c r="M19834">
        <v>2.7991999999999999</v>
      </c>
      <c r="N19834" t="str">
        <f>VLOOKUP(A19834,Product[#All],3)</f>
        <v>Helmets</v>
      </c>
      <c r="O19834" t="str">
        <f>VLOOKUP(Sales[[#This Row],[CustomerKey]],'Customer'!A:R,8)</f>
        <v>M</v>
      </c>
      <c r="P19834" t="str">
        <f>IFERROR(VLOOKUP(Sales[[#This Row],[OrderDate]],Calender!A:P,16),"")</f>
        <v>Weekday</v>
      </c>
      <c r="Q19834" t="b">
        <f>Sales[[#This Row],[TotalProductCost]]&gt;Sales[[#This Row],[SalesAmount]]</f>
        <v>0</v>
      </c>
    </row>
    <row r="19835" spans="1:17" x14ac:dyDescent="0.35">
      <c r="A19835">
        <v>579</v>
      </c>
      <c r="B19835" s="2">
        <v>42499</v>
      </c>
      <c r="C19835" s="1">
        <v>42506</v>
      </c>
      <c r="D19835">
        <v>11240</v>
      </c>
      <c r="E19835">
        <v>1</v>
      </c>
      <c r="F19835">
        <v>10</v>
      </c>
      <c r="G19835" t="s">
        <v>26041</v>
      </c>
      <c r="H19835">
        <v>1</v>
      </c>
      <c r="I19835">
        <v>2</v>
      </c>
      <c r="J19835">
        <v>607.42499999999995</v>
      </c>
      <c r="K19835">
        <v>755.1508</v>
      </c>
      <c r="L19835">
        <v>1214.8499999999999</v>
      </c>
      <c r="M19835">
        <v>97.188000000000002</v>
      </c>
      <c r="N19835" t="str">
        <f>VLOOKUP(A19835,Product[#All],3)</f>
        <v>Saddles</v>
      </c>
      <c r="O19835" t="str">
        <f>VLOOKUP(Sales[[#This Row],[CustomerKey]],'Customer'!A:R,8)</f>
        <v>F</v>
      </c>
      <c r="P19835" t="str">
        <f>IFERROR(VLOOKUP(Sales[[#This Row],[OrderDate]],Calender!A:P,16),"")</f>
        <v>Weekday</v>
      </c>
      <c r="Q19835" t="b">
        <f>Sales[[#This Row],[TotalProductCost]]&gt;Sales[[#This Row],[SalesAmount]]</f>
        <v>0</v>
      </c>
    </row>
    <row r="19836" spans="1:17" x14ac:dyDescent="0.35">
      <c r="A19836">
        <v>479</v>
      </c>
      <c r="B19836" s="2">
        <v>42499</v>
      </c>
      <c r="C19836" s="1">
        <v>42506</v>
      </c>
      <c r="D19836">
        <v>11240</v>
      </c>
      <c r="E19836">
        <v>1</v>
      </c>
      <c r="F19836">
        <v>10</v>
      </c>
      <c r="G19836" t="s">
        <v>26041</v>
      </c>
      <c r="H19836">
        <v>2</v>
      </c>
      <c r="I19836">
        <v>2</v>
      </c>
      <c r="J19836">
        <v>4.4950000000000001</v>
      </c>
      <c r="K19836">
        <v>3.3622999999999998</v>
      </c>
      <c r="L19836">
        <v>8.99</v>
      </c>
      <c r="M19836">
        <v>0.71919999999999995</v>
      </c>
      <c r="N19836" t="str">
        <f>VLOOKUP(A19836,Product[#All],3)</f>
        <v>Bottles and Cages</v>
      </c>
      <c r="O19836" t="str">
        <f>VLOOKUP(Sales[[#This Row],[CustomerKey]],'Customer'!A:R,8)</f>
        <v>F</v>
      </c>
      <c r="P19836" t="str">
        <f>IFERROR(VLOOKUP(Sales[[#This Row],[OrderDate]],Calender!A:P,16),"")</f>
        <v>Weekday</v>
      </c>
      <c r="Q19836" t="b">
        <f>Sales[[#This Row],[TotalProductCost]]&gt;Sales[[#This Row],[SalesAmount]]</f>
        <v>0</v>
      </c>
    </row>
    <row r="19837" spans="1:17" x14ac:dyDescent="0.35">
      <c r="A19837">
        <v>477</v>
      </c>
      <c r="B19837" s="2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26041</v>
      </c>
      <c r="H19837">
        <v>3</v>
      </c>
      <c r="I19837">
        <v>2</v>
      </c>
      <c r="J19837">
        <v>2.4950000000000001</v>
      </c>
      <c r="K19837">
        <v>1.8663000000000001</v>
      </c>
      <c r="L19837">
        <v>4.99</v>
      </c>
      <c r="M19837">
        <v>0.3992</v>
      </c>
      <c r="N19837" t="str">
        <f>VLOOKUP(A19837,Product[#All],3)</f>
        <v>Bottles and Cages</v>
      </c>
      <c r="O19837" t="str">
        <f>VLOOKUP(Sales[[#This Row],[CustomerKey]],'Customer'!A:R,8)</f>
        <v>F</v>
      </c>
      <c r="P19837" t="str">
        <f>IFERROR(VLOOKUP(Sales[[#This Row],[OrderDate]],Calender!A:P,16),"")</f>
        <v>Weekday</v>
      </c>
      <c r="Q19837" t="b">
        <f>Sales[[#This Row],[TotalProductCost]]&gt;Sales[[#This Row],[SalesAmount]]</f>
        <v>0</v>
      </c>
    </row>
    <row r="19838" spans="1:17" x14ac:dyDescent="0.35">
      <c r="A19838">
        <v>481</v>
      </c>
      <c r="B19838" s="2">
        <v>42499</v>
      </c>
      <c r="C19838" s="1">
        <v>42506</v>
      </c>
      <c r="D19838">
        <v>11240</v>
      </c>
      <c r="E19838">
        <v>2</v>
      </c>
      <c r="F19838">
        <v>10</v>
      </c>
      <c r="G19838" t="s">
        <v>26041</v>
      </c>
      <c r="H19838">
        <v>4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  <c r="N19838" t="str">
        <f>VLOOKUP(A19838,Product[#All],3)</f>
        <v>Socks</v>
      </c>
      <c r="O19838" t="str">
        <f>VLOOKUP(Sales[[#This Row],[CustomerKey]],'Customer'!A:R,8)</f>
        <v>F</v>
      </c>
      <c r="P19838" t="str">
        <f>IFERROR(VLOOKUP(Sales[[#This Row],[OrderDate]],Calender!A:P,16),"")</f>
        <v>Weekday</v>
      </c>
      <c r="Q19838" t="b">
        <f>Sales[[#This Row],[TotalProductCost]]&gt;Sales[[#This Row],[SalesAmount]]</f>
        <v>0</v>
      </c>
    </row>
    <row r="19839" spans="1:17" x14ac:dyDescent="0.35">
      <c r="A19839">
        <v>378</v>
      </c>
      <c r="B19839" s="2">
        <v>42499</v>
      </c>
      <c r="C19839" s="1">
        <v>42506</v>
      </c>
      <c r="D19839">
        <v>19793</v>
      </c>
      <c r="E19839">
        <v>1</v>
      </c>
      <c r="F19839">
        <v>9</v>
      </c>
      <c r="G19839" t="s">
        <v>26042</v>
      </c>
      <c r="H19839">
        <v>1</v>
      </c>
      <c r="I19839">
        <v>2</v>
      </c>
      <c r="J19839">
        <v>1221.675</v>
      </c>
      <c r="K19839">
        <v>1554.9478999999999</v>
      </c>
      <c r="L19839">
        <v>2443.35</v>
      </c>
      <c r="M19839">
        <v>195.46799999999999</v>
      </c>
      <c r="N19839" t="str">
        <f>VLOOKUP(A19839,Product[#All],3)</f>
        <v>Mountain Bikes</v>
      </c>
      <c r="O19839" t="str">
        <f>VLOOKUP(Sales[[#This Row],[CustomerKey]],'Customer'!A:R,8)</f>
        <v>F</v>
      </c>
      <c r="P19839" t="str">
        <f>IFERROR(VLOOKUP(Sales[[#This Row],[OrderDate]],Calender!A:P,16),"")</f>
        <v>Weekday</v>
      </c>
      <c r="Q19839" t="b">
        <f>Sales[[#This Row],[TotalProductCost]]&gt;Sales[[#This Row],[SalesAmount]]</f>
        <v>0</v>
      </c>
    </row>
    <row r="19840" spans="1:17" x14ac:dyDescent="0.35">
      <c r="A19840">
        <v>214</v>
      </c>
      <c r="B19840" s="2">
        <v>42499</v>
      </c>
      <c r="C19840" s="1">
        <v>42506</v>
      </c>
      <c r="D19840">
        <v>19793</v>
      </c>
      <c r="E19840">
        <v>1</v>
      </c>
      <c r="F19840">
        <v>9</v>
      </c>
      <c r="G19840" t="s">
        <v>26042</v>
      </c>
      <c r="H19840">
        <v>2</v>
      </c>
      <c r="I19840">
        <v>2</v>
      </c>
      <c r="J19840">
        <v>17.495000000000001</v>
      </c>
      <c r="K19840">
        <v>13.0863</v>
      </c>
      <c r="L19840">
        <v>34.99</v>
      </c>
      <c r="M19840">
        <v>2.7991999999999999</v>
      </c>
      <c r="N19840" t="str">
        <f>VLOOKUP(A19840,Product[#All],3)</f>
        <v>Helmets</v>
      </c>
      <c r="O19840" t="str">
        <f>VLOOKUP(Sales[[#This Row],[CustomerKey]],'Customer'!A:R,8)</f>
        <v>F</v>
      </c>
      <c r="P19840" t="str">
        <f>IFERROR(VLOOKUP(Sales[[#This Row],[OrderDate]],Calender!A:P,16),"")</f>
        <v>Weekday</v>
      </c>
      <c r="Q19840" t="b">
        <f>Sales[[#This Row],[TotalProductCost]]&gt;Sales[[#This Row],[SalesAmount]]</f>
        <v>0</v>
      </c>
    </row>
    <row r="19841" spans="1:17" x14ac:dyDescent="0.35">
      <c r="A19841">
        <v>357</v>
      </c>
      <c r="B19841" s="2">
        <v>42499</v>
      </c>
      <c r="C19841" s="1">
        <v>42506</v>
      </c>
      <c r="D19841">
        <v>11918</v>
      </c>
      <c r="E19841">
        <v>1</v>
      </c>
      <c r="F19841">
        <v>9</v>
      </c>
      <c r="G19841" t="s">
        <v>26043</v>
      </c>
      <c r="H19841">
        <v>1</v>
      </c>
      <c r="I19841">
        <v>2</v>
      </c>
      <c r="J19841">
        <v>1159.9949999999999</v>
      </c>
      <c r="K19841">
        <v>1265.6195</v>
      </c>
      <c r="L19841">
        <v>2319.9899999999998</v>
      </c>
      <c r="M19841">
        <v>185.5992</v>
      </c>
      <c r="N19841" t="str">
        <f>VLOOKUP(A19841,Product[#All],3)</f>
        <v>Mountain Bikes</v>
      </c>
      <c r="O19841" t="str">
        <f>VLOOKUP(Sales[[#This Row],[CustomerKey]],'Customer'!A:R,8)</f>
        <v>F</v>
      </c>
      <c r="P19841" t="str">
        <f>IFERROR(VLOOKUP(Sales[[#This Row],[OrderDate]],Calender!A:P,16),"")</f>
        <v>Weekday</v>
      </c>
      <c r="Q19841" t="b">
        <f>Sales[[#This Row],[TotalProductCost]]&gt;Sales[[#This Row],[SalesAmount]]</f>
        <v>0</v>
      </c>
    </row>
    <row r="19842" spans="1:17" x14ac:dyDescent="0.35">
      <c r="A19842">
        <v>485</v>
      </c>
      <c r="B19842" s="2">
        <v>42499</v>
      </c>
      <c r="C19842" s="1">
        <v>42506</v>
      </c>
      <c r="D19842">
        <v>11918</v>
      </c>
      <c r="E19842">
        <v>1</v>
      </c>
      <c r="F19842">
        <v>9</v>
      </c>
      <c r="G19842" t="s">
        <v>26043</v>
      </c>
      <c r="H19842">
        <v>2</v>
      </c>
      <c r="I19842">
        <v>2</v>
      </c>
      <c r="J19842">
        <v>10.99</v>
      </c>
      <c r="K19842">
        <v>8.2204999999999995</v>
      </c>
      <c r="L19842">
        <v>21.98</v>
      </c>
      <c r="M19842">
        <v>1.7584</v>
      </c>
      <c r="N19842" t="str">
        <f>VLOOKUP(A19842,Product[#All],3)</f>
        <v>Fenders</v>
      </c>
      <c r="O19842" t="str">
        <f>VLOOKUP(Sales[[#This Row],[CustomerKey]],'Customer'!A:R,8)</f>
        <v>F</v>
      </c>
      <c r="P19842" t="str">
        <f>IFERROR(VLOOKUP(Sales[[#This Row],[OrderDate]],Calender!A:P,16),"")</f>
        <v>Weekday</v>
      </c>
      <c r="Q19842" t="b">
        <f>Sales[[#This Row],[TotalProductCost]]&gt;Sales[[#This Row],[SalesAmount]]</f>
        <v>0</v>
      </c>
    </row>
    <row r="19843" spans="1:17" x14ac:dyDescent="0.35">
      <c r="A19843">
        <v>477</v>
      </c>
      <c r="B19843" s="2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26043</v>
      </c>
      <c r="H19843">
        <v>3</v>
      </c>
      <c r="I19843">
        <v>2</v>
      </c>
      <c r="J19843">
        <v>2.4950000000000001</v>
      </c>
      <c r="K19843">
        <v>1.8663000000000001</v>
      </c>
      <c r="L19843">
        <v>4.99</v>
      </c>
      <c r="M19843">
        <v>0.3992</v>
      </c>
      <c r="N19843" t="str">
        <f>VLOOKUP(A19843,Product[#All],3)</f>
        <v>Bottles and Cages</v>
      </c>
      <c r="O19843" t="str">
        <f>VLOOKUP(Sales[[#This Row],[CustomerKey]],'Customer'!A:R,8)</f>
        <v>F</v>
      </c>
      <c r="P19843" t="str">
        <f>IFERROR(VLOOKUP(Sales[[#This Row],[OrderDate]],Calender!A:P,16),"")</f>
        <v>Weekday</v>
      </c>
      <c r="Q19843" t="b">
        <f>Sales[[#This Row],[TotalProductCost]]&gt;Sales[[#This Row],[SalesAmount]]</f>
        <v>0</v>
      </c>
    </row>
    <row r="19844" spans="1:17" x14ac:dyDescent="0.35">
      <c r="A19844">
        <v>478</v>
      </c>
      <c r="B19844" s="2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26043</v>
      </c>
      <c r="H19844">
        <v>4</v>
      </c>
      <c r="I19844">
        <v>2</v>
      </c>
      <c r="J19844">
        <v>4.9950000000000001</v>
      </c>
      <c r="K19844">
        <v>3.7363</v>
      </c>
      <c r="L19844">
        <v>9.99</v>
      </c>
      <c r="M19844">
        <v>0.79920000000000002</v>
      </c>
      <c r="N19844" t="str">
        <f>VLOOKUP(A19844,Product[#All],3)</f>
        <v>Bottles and Cages</v>
      </c>
      <c r="O19844" t="str">
        <f>VLOOKUP(Sales[[#This Row],[CustomerKey]],'Customer'!A:R,8)</f>
        <v>F</v>
      </c>
      <c r="P19844" t="str">
        <f>IFERROR(VLOOKUP(Sales[[#This Row],[OrderDate]],Calender!A:P,16),"")</f>
        <v>Weekday</v>
      </c>
      <c r="Q19844" t="b">
        <f>Sales[[#This Row],[TotalProductCost]]&gt;Sales[[#This Row],[SalesAmount]]</f>
        <v>0</v>
      </c>
    </row>
    <row r="19845" spans="1:17" x14ac:dyDescent="0.35">
      <c r="A19845">
        <v>487</v>
      </c>
      <c r="B19845" s="2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26043</v>
      </c>
      <c r="H19845">
        <v>5</v>
      </c>
      <c r="I19845">
        <v>2</v>
      </c>
      <c r="J19845">
        <v>27.495000000000001</v>
      </c>
      <c r="K19845">
        <v>20.566299999999998</v>
      </c>
      <c r="L19845">
        <v>54.99</v>
      </c>
      <c r="M19845">
        <v>4.3992000000000004</v>
      </c>
      <c r="N19845" t="str">
        <f>VLOOKUP(A19845,Product[#All],3)</f>
        <v>Hydration Packs</v>
      </c>
      <c r="O19845" t="str">
        <f>VLOOKUP(Sales[[#This Row],[CustomerKey]],'Customer'!A:R,8)</f>
        <v>F</v>
      </c>
      <c r="P19845" t="str">
        <f>IFERROR(VLOOKUP(Sales[[#This Row],[OrderDate]],Calender!A:P,16),"")</f>
        <v>Weekday</v>
      </c>
      <c r="Q19845" t="b">
        <f>Sales[[#This Row],[TotalProductCost]]&gt;Sales[[#This Row],[SalesAmount]]</f>
        <v>0</v>
      </c>
    </row>
    <row r="19846" spans="1:17" x14ac:dyDescent="0.35">
      <c r="A19846">
        <v>355</v>
      </c>
      <c r="B19846" s="2">
        <v>42499</v>
      </c>
      <c r="C19846" s="1">
        <v>42506</v>
      </c>
      <c r="D19846">
        <v>13080</v>
      </c>
      <c r="E19846">
        <v>1</v>
      </c>
      <c r="F19846">
        <v>9</v>
      </c>
      <c r="G19846" t="s">
        <v>26044</v>
      </c>
      <c r="H19846">
        <v>1</v>
      </c>
      <c r="I19846">
        <v>2</v>
      </c>
      <c r="J19846">
        <v>1159.9949999999999</v>
      </c>
      <c r="K19846">
        <v>1265.6195</v>
      </c>
      <c r="L19846">
        <v>2319.9899999999998</v>
      </c>
      <c r="M19846">
        <v>185.5992</v>
      </c>
      <c r="N19846" t="str">
        <f>VLOOKUP(A19846,Product[#All],3)</f>
        <v>Mountain Bikes</v>
      </c>
      <c r="O19846" t="str">
        <f>VLOOKUP(Sales[[#This Row],[CustomerKey]],'Customer'!A:R,8)</f>
        <v>F</v>
      </c>
      <c r="P19846" t="str">
        <f>IFERROR(VLOOKUP(Sales[[#This Row],[OrderDate]],Calender!A:P,16),"")</f>
        <v>Weekday</v>
      </c>
      <c r="Q19846" t="b">
        <f>Sales[[#This Row],[TotalProductCost]]&gt;Sales[[#This Row],[SalesAmount]]</f>
        <v>0</v>
      </c>
    </row>
    <row r="19847" spans="1:17" x14ac:dyDescent="0.35">
      <c r="A19847">
        <v>537</v>
      </c>
      <c r="B19847" s="2">
        <v>42499</v>
      </c>
      <c r="C19847" s="1">
        <v>42506</v>
      </c>
      <c r="D19847">
        <v>13080</v>
      </c>
      <c r="E19847">
        <v>1</v>
      </c>
      <c r="F19847">
        <v>9</v>
      </c>
      <c r="G19847" t="s">
        <v>26044</v>
      </c>
      <c r="H19847">
        <v>2</v>
      </c>
      <c r="I19847">
        <v>2</v>
      </c>
      <c r="J19847">
        <v>17.5</v>
      </c>
      <c r="K19847">
        <v>13.09</v>
      </c>
      <c r="L19847">
        <v>35</v>
      </c>
      <c r="M19847">
        <v>2.8</v>
      </c>
      <c r="N19847" t="str">
        <f>VLOOKUP(A19847,Product[#All],3)</f>
        <v>Tires and Tubes</v>
      </c>
      <c r="O19847" t="str">
        <f>VLOOKUP(Sales[[#This Row],[CustomerKey]],'Customer'!A:R,8)</f>
        <v>F</v>
      </c>
      <c r="P19847" t="str">
        <f>IFERROR(VLOOKUP(Sales[[#This Row],[OrderDate]],Calender!A:P,16),"")</f>
        <v>Weekday</v>
      </c>
      <c r="Q19847" t="b">
        <f>Sales[[#This Row],[TotalProductCost]]&gt;Sales[[#This Row],[SalesAmount]]</f>
        <v>0</v>
      </c>
    </row>
    <row r="19848" spans="1:17" x14ac:dyDescent="0.35">
      <c r="A19848">
        <v>528</v>
      </c>
      <c r="B19848" s="2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26044</v>
      </c>
      <c r="H19848">
        <v>3</v>
      </c>
      <c r="I19848">
        <v>2</v>
      </c>
      <c r="J19848">
        <v>2.4950000000000001</v>
      </c>
      <c r="K19848">
        <v>1.8663000000000001</v>
      </c>
      <c r="L19848">
        <v>4.99</v>
      </c>
      <c r="M19848">
        <v>0.3992</v>
      </c>
      <c r="N19848" t="str">
        <f>VLOOKUP(A19848,Product[#All],3)</f>
        <v>Tires and Tubes</v>
      </c>
      <c r="O19848" t="str">
        <f>VLOOKUP(Sales[[#This Row],[CustomerKey]],'Customer'!A:R,8)</f>
        <v>F</v>
      </c>
      <c r="P19848" t="str">
        <f>IFERROR(VLOOKUP(Sales[[#This Row],[OrderDate]],Calender!A:P,16),"")</f>
        <v>Weekday</v>
      </c>
      <c r="Q19848" t="b">
        <f>Sales[[#This Row],[TotalProductCost]]&gt;Sales[[#This Row],[SalesAmount]]</f>
        <v>0</v>
      </c>
    </row>
    <row r="19849" spans="1:17" x14ac:dyDescent="0.35">
      <c r="A19849">
        <v>480</v>
      </c>
      <c r="B19849" s="2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26044</v>
      </c>
      <c r="H19849">
        <v>4</v>
      </c>
      <c r="I19849">
        <v>2</v>
      </c>
      <c r="J19849">
        <v>1.145</v>
      </c>
      <c r="K19849">
        <v>0.85650000000000004</v>
      </c>
      <c r="L19849">
        <v>2.29</v>
      </c>
      <c r="M19849">
        <v>0.1832</v>
      </c>
      <c r="N19849" t="str">
        <f>VLOOKUP(A19849,Product[#All],3)</f>
        <v>Tires and Tubes</v>
      </c>
      <c r="O19849" t="str">
        <f>VLOOKUP(Sales[[#This Row],[CustomerKey]],'Customer'!A:R,8)</f>
        <v>F</v>
      </c>
      <c r="P19849" t="str">
        <f>IFERROR(VLOOKUP(Sales[[#This Row],[OrderDate]],Calender!A:P,16),"")</f>
        <v>Weekday</v>
      </c>
      <c r="Q19849" t="b">
        <f>Sales[[#This Row],[TotalProductCost]]&gt;Sales[[#This Row],[SalesAmount]]</f>
        <v>0</v>
      </c>
    </row>
    <row r="19850" spans="1:17" x14ac:dyDescent="0.35">
      <c r="A19850">
        <v>372</v>
      </c>
      <c r="B19850" s="2">
        <v>42499</v>
      </c>
      <c r="C19850" s="1">
        <v>42506</v>
      </c>
      <c r="D19850">
        <v>19628</v>
      </c>
      <c r="E19850">
        <v>1</v>
      </c>
      <c r="F19850">
        <v>9</v>
      </c>
      <c r="G19850" t="s">
        <v>26045</v>
      </c>
      <c r="H19850">
        <v>1</v>
      </c>
      <c r="I19850">
        <v>2</v>
      </c>
      <c r="J19850">
        <v>1221.675</v>
      </c>
      <c r="K19850">
        <v>1554.9478999999999</v>
      </c>
      <c r="L19850">
        <v>2443.35</v>
      </c>
      <c r="M19850">
        <v>195.46799999999999</v>
      </c>
      <c r="N19850" t="str">
        <f>VLOOKUP(A19850,Product[#All],3)</f>
        <v>Mountain Bikes</v>
      </c>
      <c r="O19850" t="str">
        <f>VLOOKUP(Sales[[#This Row],[CustomerKey]],'Customer'!A:R,8)</f>
        <v>F</v>
      </c>
      <c r="P19850" t="str">
        <f>IFERROR(VLOOKUP(Sales[[#This Row],[OrderDate]],Calender!A:P,16),"")</f>
        <v>Weekday</v>
      </c>
      <c r="Q19850" t="b">
        <f>Sales[[#This Row],[TotalProductCost]]&gt;Sales[[#This Row],[SalesAmount]]</f>
        <v>0</v>
      </c>
    </row>
    <row r="19851" spans="1:17" x14ac:dyDescent="0.35">
      <c r="A19851">
        <v>479</v>
      </c>
      <c r="B19851" s="2">
        <v>42499</v>
      </c>
      <c r="C19851" s="1">
        <v>42506</v>
      </c>
      <c r="D19851">
        <v>19628</v>
      </c>
      <c r="E19851">
        <v>1</v>
      </c>
      <c r="F19851">
        <v>9</v>
      </c>
      <c r="G19851" t="s">
        <v>26045</v>
      </c>
      <c r="H19851">
        <v>2</v>
      </c>
      <c r="I19851">
        <v>2</v>
      </c>
      <c r="J19851">
        <v>4.4950000000000001</v>
      </c>
      <c r="K19851">
        <v>3.3622999999999998</v>
      </c>
      <c r="L19851">
        <v>8.99</v>
      </c>
      <c r="M19851">
        <v>0.71919999999999995</v>
      </c>
      <c r="N19851" t="str">
        <f>VLOOKUP(A19851,Product[#All],3)</f>
        <v>Bottles and Cages</v>
      </c>
      <c r="O19851" t="str">
        <f>VLOOKUP(Sales[[#This Row],[CustomerKey]],'Customer'!A:R,8)</f>
        <v>F</v>
      </c>
      <c r="P19851" t="str">
        <f>IFERROR(VLOOKUP(Sales[[#This Row],[OrderDate]],Calender!A:P,16),"")</f>
        <v>Weekday</v>
      </c>
      <c r="Q19851" t="b">
        <f>Sales[[#This Row],[TotalProductCost]]&gt;Sales[[#This Row],[SalesAmount]]</f>
        <v>0</v>
      </c>
    </row>
    <row r="19852" spans="1:17" x14ac:dyDescent="0.35">
      <c r="A19852">
        <v>477</v>
      </c>
      <c r="B19852" s="2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26045</v>
      </c>
      <c r="H19852">
        <v>3</v>
      </c>
      <c r="I19852">
        <v>2</v>
      </c>
      <c r="J19852">
        <v>2.4950000000000001</v>
      </c>
      <c r="K19852">
        <v>1.8663000000000001</v>
      </c>
      <c r="L19852">
        <v>4.99</v>
      </c>
      <c r="M19852">
        <v>0.3992</v>
      </c>
      <c r="N19852" t="str">
        <f>VLOOKUP(A19852,Product[#All],3)</f>
        <v>Bottles and Cages</v>
      </c>
      <c r="O19852" t="str">
        <f>VLOOKUP(Sales[[#This Row],[CustomerKey]],'Customer'!A:R,8)</f>
        <v>F</v>
      </c>
      <c r="P19852" t="str">
        <f>IFERROR(VLOOKUP(Sales[[#This Row],[OrderDate]],Calender!A:P,16),"")</f>
        <v>Weekday</v>
      </c>
      <c r="Q19852" t="b">
        <f>Sales[[#This Row],[TotalProductCost]]&gt;Sales[[#This Row],[SalesAmount]]</f>
        <v>0</v>
      </c>
    </row>
    <row r="19853" spans="1:17" x14ac:dyDescent="0.35">
      <c r="A19853">
        <v>566</v>
      </c>
      <c r="B19853" s="2">
        <v>42499</v>
      </c>
      <c r="C19853" s="1">
        <v>42506</v>
      </c>
      <c r="D19853">
        <v>28854</v>
      </c>
      <c r="E19853">
        <v>1</v>
      </c>
      <c r="F19853">
        <v>1</v>
      </c>
      <c r="G19853" t="s">
        <v>26046</v>
      </c>
      <c r="H19853">
        <v>1</v>
      </c>
      <c r="I19853">
        <v>2</v>
      </c>
      <c r="J19853">
        <v>371.17500000000001</v>
      </c>
      <c r="K19853">
        <v>461.44479999999999</v>
      </c>
      <c r="L19853">
        <v>742.35</v>
      </c>
      <c r="M19853">
        <v>59.387999999999998</v>
      </c>
      <c r="N19853" t="str">
        <f>VLOOKUP(A19853,Product[#All],3)</f>
        <v>Touring Bikes</v>
      </c>
      <c r="O19853" t="str">
        <f>VLOOKUP(Sales[[#This Row],[CustomerKey]],'Customer'!A:R,8)</f>
        <v>F</v>
      </c>
      <c r="P19853" t="str">
        <f>IFERROR(VLOOKUP(Sales[[#This Row],[OrderDate]],Calender!A:P,16),"")</f>
        <v>Weekday</v>
      </c>
      <c r="Q19853" t="b">
        <f>Sales[[#This Row],[TotalProductCost]]&gt;Sales[[#This Row],[SalesAmount]]</f>
        <v>0</v>
      </c>
    </row>
    <row r="19854" spans="1:17" x14ac:dyDescent="0.35">
      <c r="A19854">
        <v>222</v>
      </c>
      <c r="B19854" s="2">
        <v>42499</v>
      </c>
      <c r="C19854" s="1">
        <v>42506</v>
      </c>
      <c r="D19854">
        <v>28854</v>
      </c>
      <c r="E19854">
        <v>1</v>
      </c>
      <c r="F19854">
        <v>1</v>
      </c>
      <c r="G19854" t="s">
        <v>26046</v>
      </c>
      <c r="H19854">
        <v>2</v>
      </c>
      <c r="I19854">
        <v>2</v>
      </c>
      <c r="J19854">
        <v>17.495000000000001</v>
      </c>
      <c r="K19854">
        <v>13.0863</v>
      </c>
      <c r="L19854">
        <v>34.99</v>
      </c>
      <c r="M19854">
        <v>2.7991999999999999</v>
      </c>
      <c r="N19854" t="str">
        <f>VLOOKUP(A19854,Product[#All],3)</f>
        <v>Helmets</v>
      </c>
      <c r="O19854" t="str">
        <f>VLOOKUP(Sales[[#This Row],[CustomerKey]],'Customer'!A:R,8)</f>
        <v>F</v>
      </c>
      <c r="P19854" t="str">
        <f>IFERROR(VLOOKUP(Sales[[#This Row],[OrderDate]],Calender!A:P,16),"")</f>
        <v>Weekday</v>
      </c>
      <c r="Q19854" t="b">
        <f>Sales[[#This Row],[TotalProductCost]]&gt;Sales[[#This Row],[SalesAmount]]</f>
        <v>0</v>
      </c>
    </row>
    <row r="19855" spans="1:17" x14ac:dyDescent="0.35">
      <c r="A19855">
        <v>576</v>
      </c>
      <c r="B19855" s="2">
        <v>42499</v>
      </c>
      <c r="C19855" s="1">
        <v>42506</v>
      </c>
      <c r="D19855">
        <v>11979</v>
      </c>
      <c r="E19855">
        <v>1</v>
      </c>
      <c r="F19855">
        <v>6</v>
      </c>
      <c r="G19855" t="s">
        <v>26047</v>
      </c>
      <c r="H19855">
        <v>1</v>
      </c>
      <c r="I19855">
        <v>2</v>
      </c>
      <c r="J19855">
        <v>1192.0350000000001</v>
      </c>
      <c r="K19855">
        <v>1481.9378999999999</v>
      </c>
      <c r="L19855">
        <v>2384.0700000000002</v>
      </c>
      <c r="M19855">
        <v>190.72559999999999</v>
      </c>
      <c r="N19855" t="str">
        <f>VLOOKUP(A19855,Product[#All],3)</f>
        <v>Saddles</v>
      </c>
      <c r="O19855" t="str">
        <f>VLOOKUP(Sales[[#This Row],[CustomerKey]],'Customer'!A:R,8)</f>
        <v>M</v>
      </c>
      <c r="P19855" t="str">
        <f>IFERROR(VLOOKUP(Sales[[#This Row],[OrderDate]],Calender!A:P,16),"")</f>
        <v>Weekday</v>
      </c>
      <c r="Q19855" t="b">
        <f>Sales[[#This Row],[TotalProductCost]]&gt;Sales[[#This Row],[SalesAmount]]</f>
        <v>0</v>
      </c>
    </row>
    <row r="19856" spans="1:17" x14ac:dyDescent="0.35">
      <c r="A19856">
        <v>477</v>
      </c>
      <c r="B19856" s="2">
        <v>42499</v>
      </c>
      <c r="C19856" s="1">
        <v>42506</v>
      </c>
      <c r="D19856">
        <v>11979</v>
      </c>
      <c r="E19856">
        <v>1</v>
      </c>
      <c r="F19856">
        <v>6</v>
      </c>
      <c r="G19856" t="s">
        <v>26047</v>
      </c>
      <c r="H19856">
        <v>2</v>
      </c>
      <c r="I19856">
        <v>2</v>
      </c>
      <c r="J19856">
        <v>2.4950000000000001</v>
      </c>
      <c r="K19856">
        <v>1.8663000000000001</v>
      </c>
      <c r="L19856">
        <v>4.99</v>
      </c>
      <c r="M19856">
        <v>0.3992</v>
      </c>
      <c r="N19856" t="str">
        <f>VLOOKUP(A19856,Product[#All],3)</f>
        <v>Bottles and Cages</v>
      </c>
      <c r="O19856" t="str">
        <f>VLOOKUP(Sales[[#This Row],[CustomerKey]],'Customer'!A:R,8)</f>
        <v>M</v>
      </c>
      <c r="P19856" t="str">
        <f>IFERROR(VLOOKUP(Sales[[#This Row],[OrderDate]],Calender!A:P,16),"")</f>
        <v>Weekday</v>
      </c>
      <c r="Q19856" t="b">
        <f>Sales[[#This Row],[TotalProductCost]]&gt;Sales[[#This Row],[SalesAmount]]</f>
        <v>0</v>
      </c>
    </row>
    <row r="19857" spans="1:17" x14ac:dyDescent="0.35">
      <c r="A19857">
        <v>479</v>
      </c>
      <c r="B19857" s="2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26047</v>
      </c>
      <c r="H19857">
        <v>3</v>
      </c>
      <c r="I19857">
        <v>2</v>
      </c>
      <c r="J19857">
        <v>4.4950000000000001</v>
      </c>
      <c r="K19857">
        <v>3.3622999999999998</v>
      </c>
      <c r="L19857">
        <v>8.99</v>
      </c>
      <c r="M19857">
        <v>0.71919999999999995</v>
      </c>
      <c r="N19857" t="str">
        <f>VLOOKUP(A19857,Product[#All],3)</f>
        <v>Bottles and Cages</v>
      </c>
      <c r="O19857" t="str">
        <f>VLOOKUP(Sales[[#This Row],[CustomerKey]],'Customer'!A:R,8)</f>
        <v>M</v>
      </c>
      <c r="P19857" t="str">
        <f>IFERROR(VLOOKUP(Sales[[#This Row],[OrderDate]],Calender!A:P,16),"")</f>
        <v>Weekday</v>
      </c>
      <c r="Q19857" t="b">
        <f>Sales[[#This Row],[TotalProductCost]]&gt;Sales[[#This Row],[SalesAmount]]</f>
        <v>0</v>
      </c>
    </row>
    <row r="19858" spans="1:17" x14ac:dyDescent="0.35">
      <c r="A19858">
        <v>473</v>
      </c>
      <c r="B19858" s="2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26047</v>
      </c>
      <c r="H19858">
        <v>4</v>
      </c>
      <c r="I19858">
        <v>2</v>
      </c>
      <c r="J19858">
        <v>31.75</v>
      </c>
      <c r="K19858">
        <v>23.748999999999999</v>
      </c>
      <c r="L19858">
        <v>63.5</v>
      </c>
      <c r="M19858">
        <v>5.08</v>
      </c>
      <c r="N19858" t="str">
        <f>VLOOKUP(A19858,Product[#All],3)</f>
        <v>Vests</v>
      </c>
      <c r="O19858" t="str">
        <f>VLOOKUP(Sales[[#This Row],[CustomerKey]],'Customer'!A:R,8)</f>
        <v>M</v>
      </c>
      <c r="P19858" t="str">
        <f>IFERROR(VLOOKUP(Sales[[#This Row],[OrderDate]],Calender!A:P,16),"")</f>
        <v>Weekday</v>
      </c>
      <c r="Q19858" t="b">
        <f>Sales[[#This Row],[TotalProductCost]]&gt;Sales[[#This Row],[SalesAmount]]</f>
        <v>0</v>
      </c>
    </row>
    <row r="19859" spans="1:17" x14ac:dyDescent="0.35">
      <c r="A19859">
        <v>605</v>
      </c>
      <c r="B19859" s="2">
        <v>42499</v>
      </c>
      <c r="C19859" s="1">
        <v>42506</v>
      </c>
      <c r="D19859">
        <v>22094</v>
      </c>
      <c r="E19859">
        <v>1</v>
      </c>
      <c r="F19859">
        <v>1</v>
      </c>
      <c r="G19859" t="s">
        <v>26048</v>
      </c>
      <c r="H19859">
        <v>1</v>
      </c>
      <c r="I19859">
        <v>2</v>
      </c>
      <c r="J19859">
        <v>269.995</v>
      </c>
      <c r="K19859">
        <v>343.64960000000002</v>
      </c>
      <c r="L19859">
        <v>539.99</v>
      </c>
      <c r="M19859">
        <v>43.199199999999998</v>
      </c>
      <c r="N19859" t="str">
        <f>VLOOKUP(A19859,Product[#All],3)</f>
        <v>Road Bikes</v>
      </c>
      <c r="O19859" t="str">
        <f>VLOOKUP(Sales[[#This Row],[CustomerKey]],'Customer'!A:R,8)</f>
        <v>M</v>
      </c>
      <c r="P19859" t="str">
        <f>IFERROR(VLOOKUP(Sales[[#This Row],[OrderDate]],Calender!A:P,16),"")</f>
        <v>Weekday</v>
      </c>
      <c r="Q19859" t="b">
        <f>Sales[[#This Row],[TotalProductCost]]&gt;Sales[[#This Row],[SalesAmount]]</f>
        <v>0</v>
      </c>
    </row>
    <row r="19860" spans="1:17" x14ac:dyDescent="0.35">
      <c r="A19860">
        <v>606</v>
      </c>
      <c r="B19860" s="2">
        <v>42499</v>
      </c>
      <c r="C19860" s="1">
        <v>42506</v>
      </c>
      <c r="D19860">
        <v>22897</v>
      </c>
      <c r="E19860">
        <v>1</v>
      </c>
      <c r="F19860">
        <v>1</v>
      </c>
      <c r="G19860" t="s">
        <v>26049</v>
      </c>
      <c r="H19860">
        <v>1</v>
      </c>
      <c r="I19860">
        <v>2</v>
      </c>
      <c r="J19860">
        <v>269.995</v>
      </c>
      <c r="K19860">
        <v>343.64960000000002</v>
      </c>
      <c r="L19860">
        <v>539.99</v>
      </c>
      <c r="M19860">
        <v>43.199199999999998</v>
      </c>
      <c r="N19860" t="str">
        <f>VLOOKUP(A19860,Product[#All],3)</f>
        <v>Road Bikes</v>
      </c>
      <c r="O19860" t="str">
        <f>VLOOKUP(Sales[[#This Row],[CustomerKey]],'Customer'!A:R,8)</f>
        <v>F</v>
      </c>
      <c r="P19860" t="str">
        <f>IFERROR(VLOOKUP(Sales[[#This Row],[OrderDate]],Calender!A:P,16),"")</f>
        <v>Weekday</v>
      </c>
      <c r="Q19860" t="b">
        <f>Sales[[#This Row],[TotalProductCost]]&gt;Sales[[#This Row],[SalesAmount]]</f>
        <v>0</v>
      </c>
    </row>
    <row r="19861" spans="1:17" x14ac:dyDescent="0.35">
      <c r="A19861">
        <v>477</v>
      </c>
      <c r="B19861" s="2">
        <v>42499</v>
      </c>
      <c r="C19861" s="1">
        <v>42506</v>
      </c>
      <c r="D19861">
        <v>22897</v>
      </c>
      <c r="E19861">
        <v>1</v>
      </c>
      <c r="F19861">
        <v>1</v>
      </c>
      <c r="G19861" t="s">
        <v>26049</v>
      </c>
      <c r="H19861">
        <v>2</v>
      </c>
      <c r="I19861">
        <v>2</v>
      </c>
      <c r="J19861">
        <v>2.4950000000000001</v>
      </c>
      <c r="K19861">
        <v>1.8663000000000001</v>
      </c>
      <c r="L19861">
        <v>4.99</v>
      </c>
      <c r="M19861">
        <v>0.3992</v>
      </c>
      <c r="N19861" t="str">
        <f>VLOOKUP(A19861,Product[#All],3)</f>
        <v>Bottles and Cages</v>
      </c>
      <c r="O19861" t="str">
        <f>VLOOKUP(Sales[[#This Row],[CustomerKey]],'Customer'!A:R,8)</f>
        <v>F</v>
      </c>
      <c r="P19861" t="str">
        <f>IFERROR(VLOOKUP(Sales[[#This Row],[OrderDate]],Calender!A:P,16),"")</f>
        <v>Weekday</v>
      </c>
      <c r="Q19861" t="b">
        <f>Sales[[#This Row],[TotalProductCost]]&gt;Sales[[#This Row],[SalesAmount]]</f>
        <v>0</v>
      </c>
    </row>
    <row r="19862" spans="1:17" x14ac:dyDescent="0.35">
      <c r="A19862">
        <v>479</v>
      </c>
      <c r="B19862" s="2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26049</v>
      </c>
      <c r="H19862">
        <v>3</v>
      </c>
      <c r="I19862">
        <v>2</v>
      </c>
      <c r="J19862">
        <v>4.4950000000000001</v>
      </c>
      <c r="K19862">
        <v>3.3622999999999998</v>
      </c>
      <c r="L19862">
        <v>8.99</v>
      </c>
      <c r="M19862">
        <v>0.71919999999999995</v>
      </c>
      <c r="N19862" t="str">
        <f>VLOOKUP(A19862,Product[#All],3)</f>
        <v>Bottles and Cages</v>
      </c>
      <c r="O19862" t="str">
        <f>VLOOKUP(Sales[[#This Row],[CustomerKey]],'Customer'!A:R,8)</f>
        <v>F</v>
      </c>
      <c r="P19862" t="str">
        <f>IFERROR(VLOOKUP(Sales[[#This Row],[OrderDate]],Calender!A:P,16),"")</f>
        <v>Weekday</v>
      </c>
      <c r="Q19862" t="b">
        <f>Sales[[#This Row],[TotalProductCost]]&gt;Sales[[#This Row],[SalesAmount]]</f>
        <v>0</v>
      </c>
    </row>
    <row r="19863" spans="1:17" x14ac:dyDescent="0.35">
      <c r="A19863">
        <v>484</v>
      </c>
      <c r="B19863" s="2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26049</v>
      </c>
      <c r="H19863">
        <v>4</v>
      </c>
      <c r="I19863">
        <v>2</v>
      </c>
      <c r="J19863">
        <v>3.9750000000000001</v>
      </c>
      <c r="K19863">
        <v>2.9733000000000001</v>
      </c>
      <c r="L19863">
        <v>7.95</v>
      </c>
      <c r="M19863">
        <v>0.63600000000000001</v>
      </c>
      <c r="N19863" t="str">
        <f>VLOOKUP(A19863,Product[#All],3)</f>
        <v>Cleaners</v>
      </c>
      <c r="O19863" t="str">
        <f>VLOOKUP(Sales[[#This Row],[CustomerKey]],'Customer'!A:R,8)</f>
        <v>F</v>
      </c>
      <c r="P19863" t="str">
        <f>IFERROR(VLOOKUP(Sales[[#This Row],[OrderDate]],Calender!A:P,16),"")</f>
        <v>Weekday</v>
      </c>
      <c r="Q19863" t="b">
        <f>Sales[[#This Row],[TotalProductCost]]&gt;Sales[[#This Row],[SalesAmount]]</f>
        <v>0</v>
      </c>
    </row>
    <row r="19864" spans="1:17" x14ac:dyDescent="0.35">
      <c r="A19864">
        <v>382</v>
      </c>
      <c r="B19864" s="2">
        <v>42499</v>
      </c>
      <c r="C19864" s="1">
        <v>42506</v>
      </c>
      <c r="D19864">
        <v>20073</v>
      </c>
      <c r="E19864">
        <v>1</v>
      </c>
      <c r="F19864">
        <v>1</v>
      </c>
      <c r="G19864" t="s">
        <v>26050</v>
      </c>
      <c r="H19864">
        <v>1</v>
      </c>
      <c r="I19864">
        <v>2</v>
      </c>
      <c r="J19864">
        <v>560.245</v>
      </c>
      <c r="K19864">
        <v>713.07979999999998</v>
      </c>
      <c r="L19864">
        <v>1120.49</v>
      </c>
      <c r="M19864">
        <v>89.639200000000002</v>
      </c>
      <c r="N19864" t="str">
        <f>VLOOKUP(A19864,Product[#All],3)</f>
        <v>Road Bikes</v>
      </c>
      <c r="O19864" t="str">
        <f>VLOOKUP(Sales[[#This Row],[CustomerKey]],'Customer'!A:R,8)</f>
        <v>F</v>
      </c>
      <c r="P19864" t="str">
        <f>IFERROR(VLOOKUP(Sales[[#This Row],[OrderDate]],Calender!A:P,16),"")</f>
        <v>Weekday</v>
      </c>
      <c r="Q19864" t="b">
        <f>Sales[[#This Row],[TotalProductCost]]&gt;Sales[[#This Row],[SalesAmount]]</f>
        <v>0</v>
      </c>
    </row>
    <row r="19865" spans="1:17" x14ac:dyDescent="0.35">
      <c r="A19865">
        <v>237</v>
      </c>
      <c r="B19865" s="2">
        <v>42499</v>
      </c>
      <c r="C19865" s="1">
        <v>42506</v>
      </c>
      <c r="D19865">
        <v>20073</v>
      </c>
      <c r="E19865">
        <v>1</v>
      </c>
      <c r="F19865">
        <v>1</v>
      </c>
      <c r="G19865" t="s">
        <v>26050</v>
      </c>
      <c r="H19865">
        <v>2</v>
      </c>
      <c r="I19865">
        <v>2</v>
      </c>
      <c r="J19865">
        <v>24.995000000000001</v>
      </c>
      <c r="K19865">
        <v>38.4923</v>
      </c>
      <c r="L19865">
        <v>49.99</v>
      </c>
      <c r="M19865">
        <v>3.9992000000000001</v>
      </c>
      <c r="N19865" t="str">
        <f>VLOOKUP(A19865,Product[#All],3)</f>
        <v>Jerseys</v>
      </c>
      <c r="O19865" t="str">
        <f>VLOOKUP(Sales[[#This Row],[CustomerKey]],'Customer'!A:R,8)</f>
        <v>F</v>
      </c>
      <c r="P19865" t="str">
        <f>IFERROR(VLOOKUP(Sales[[#This Row],[OrderDate]],Calender!A:P,16),"")</f>
        <v>Weekday</v>
      </c>
      <c r="Q19865" t="b">
        <f>Sales[[#This Row],[TotalProductCost]]&gt;Sales[[#This Row],[SalesAmount]]</f>
        <v>0</v>
      </c>
    </row>
    <row r="19866" spans="1:17" x14ac:dyDescent="0.35">
      <c r="A19866">
        <v>386</v>
      </c>
      <c r="B19866" s="2">
        <v>42499</v>
      </c>
      <c r="C19866" s="1">
        <v>42506</v>
      </c>
      <c r="D19866">
        <v>18795</v>
      </c>
      <c r="E19866">
        <v>1</v>
      </c>
      <c r="F19866">
        <v>6</v>
      </c>
      <c r="G19866" t="s">
        <v>26051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  <c r="N19866" t="str">
        <f>VLOOKUP(A19866,Product[#All],3)</f>
        <v>Road Bikes</v>
      </c>
      <c r="O19866" t="str">
        <f>VLOOKUP(Sales[[#This Row],[CustomerKey]],'Customer'!A:R,8)</f>
        <v>M</v>
      </c>
      <c r="P19866" t="str">
        <f>IFERROR(VLOOKUP(Sales[[#This Row],[OrderDate]],Calender!A:P,16),"")</f>
        <v>Weekday</v>
      </c>
      <c r="Q19866" t="b">
        <f>Sales[[#This Row],[TotalProductCost]]&gt;Sales[[#This Row],[SalesAmount]]</f>
        <v>0</v>
      </c>
    </row>
    <row r="19867" spans="1:17" x14ac:dyDescent="0.35">
      <c r="A19867">
        <v>463</v>
      </c>
      <c r="B19867" s="2">
        <v>42499</v>
      </c>
      <c r="C19867" s="1">
        <v>42506</v>
      </c>
      <c r="D19867">
        <v>18795</v>
      </c>
      <c r="E19867">
        <v>1</v>
      </c>
      <c r="F19867">
        <v>6</v>
      </c>
      <c r="G19867" t="s">
        <v>26051</v>
      </c>
      <c r="H19867">
        <v>2</v>
      </c>
      <c r="I19867">
        <v>2</v>
      </c>
      <c r="J19867">
        <v>12.244999999999999</v>
      </c>
      <c r="K19867">
        <v>9.1593</v>
      </c>
      <c r="L19867">
        <v>24.49</v>
      </c>
      <c r="M19867">
        <v>1.9592000000000001</v>
      </c>
      <c r="N19867" t="str">
        <f>VLOOKUP(A19867,Product[#All],3)</f>
        <v>Gloves</v>
      </c>
      <c r="O19867" t="str">
        <f>VLOOKUP(Sales[[#This Row],[CustomerKey]],'Customer'!A:R,8)</f>
        <v>M</v>
      </c>
      <c r="P19867" t="str">
        <f>IFERROR(VLOOKUP(Sales[[#This Row],[OrderDate]],Calender!A:P,16),"")</f>
        <v>Weekday</v>
      </c>
      <c r="Q19867" t="b">
        <f>Sales[[#This Row],[TotalProductCost]]&gt;Sales[[#This Row],[SalesAmount]]</f>
        <v>0</v>
      </c>
    </row>
    <row r="19868" spans="1:17" x14ac:dyDescent="0.35">
      <c r="A19868">
        <v>488</v>
      </c>
      <c r="B19868" s="2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26051</v>
      </c>
      <c r="H19868">
        <v>3</v>
      </c>
      <c r="I19868">
        <v>2</v>
      </c>
      <c r="J19868">
        <v>26.995000000000001</v>
      </c>
      <c r="K19868">
        <v>41.572299999999998</v>
      </c>
      <c r="L19868">
        <v>53.99</v>
      </c>
      <c r="M19868">
        <v>4.3192000000000004</v>
      </c>
      <c r="N19868" t="str">
        <f>VLOOKUP(A19868,Product[#All],3)</f>
        <v>Jerseys</v>
      </c>
      <c r="O19868" t="str">
        <f>VLOOKUP(Sales[[#This Row],[CustomerKey]],'Customer'!A:R,8)</f>
        <v>M</v>
      </c>
      <c r="P19868" t="str">
        <f>IFERROR(VLOOKUP(Sales[[#This Row],[OrderDate]],Calender!A:P,16),"")</f>
        <v>Weekday</v>
      </c>
      <c r="Q19868" t="b">
        <f>Sales[[#This Row],[TotalProductCost]]&gt;Sales[[#This Row],[SalesAmount]]</f>
        <v>0</v>
      </c>
    </row>
    <row r="19869" spans="1:17" x14ac:dyDescent="0.35">
      <c r="A19869">
        <v>604</v>
      </c>
      <c r="B19869" s="2">
        <v>42499</v>
      </c>
      <c r="C19869" s="1">
        <v>42506</v>
      </c>
      <c r="D19869">
        <v>12738</v>
      </c>
      <c r="E19869">
        <v>1</v>
      </c>
      <c r="F19869">
        <v>8</v>
      </c>
      <c r="G19869" t="s">
        <v>26052</v>
      </c>
      <c r="H19869">
        <v>1</v>
      </c>
      <c r="I19869">
        <v>2</v>
      </c>
      <c r="J19869">
        <v>269.995</v>
      </c>
      <c r="K19869">
        <v>343.64960000000002</v>
      </c>
      <c r="L19869">
        <v>539.99</v>
      </c>
      <c r="M19869">
        <v>43.199199999999998</v>
      </c>
      <c r="N19869" t="str">
        <f>VLOOKUP(A19869,Product[#All],3)</f>
        <v>Road Bikes</v>
      </c>
      <c r="O19869" t="str">
        <f>VLOOKUP(Sales[[#This Row],[CustomerKey]],'Customer'!A:R,8)</f>
        <v>F</v>
      </c>
      <c r="P19869" t="str">
        <f>IFERROR(VLOOKUP(Sales[[#This Row],[OrderDate]],Calender!A:P,16),"")</f>
        <v>Weekday</v>
      </c>
      <c r="Q19869" t="b">
        <f>Sales[[#This Row],[TotalProductCost]]&gt;Sales[[#This Row],[SalesAmount]]</f>
        <v>0</v>
      </c>
    </row>
    <row r="19870" spans="1:17" x14ac:dyDescent="0.35">
      <c r="A19870">
        <v>574</v>
      </c>
      <c r="B19870" s="2">
        <v>42499</v>
      </c>
      <c r="C19870" s="1">
        <v>42506</v>
      </c>
      <c r="D19870">
        <v>28735</v>
      </c>
      <c r="E19870">
        <v>1</v>
      </c>
      <c r="F19870">
        <v>10</v>
      </c>
      <c r="G19870" t="s">
        <v>26053</v>
      </c>
      <c r="H19870">
        <v>1</v>
      </c>
      <c r="I19870">
        <v>2</v>
      </c>
      <c r="J19870">
        <v>1192.0350000000001</v>
      </c>
      <c r="K19870">
        <v>1481.9378999999999</v>
      </c>
      <c r="L19870">
        <v>2384.0700000000002</v>
      </c>
      <c r="M19870">
        <v>190.72559999999999</v>
      </c>
      <c r="N19870" t="str">
        <f>VLOOKUP(A19870,Product[#All],3)</f>
        <v>Saddles</v>
      </c>
      <c r="O19870" t="str">
        <f>VLOOKUP(Sales[[#This Row],[CustomerKey]],'Customer'!A:R,8)</f>
        <v>F</v>
      </c>
      <c r="P19870" t="str">
        <f>IFERROR(VLOOKUP(Sales[[#This Row],[OrderDate]],Calender!A:P,16),"")</f>
        <v>Weekday</v>
      </c>
      <c r="Q19870" t="b">
        <f>Sales[[#This Row],[TotalProductCost]]&gt;Sales[[#This Row],[SalesAmount]]</f>
        <v>0</v>
      </c>
    </row>
    <row r="19871" spans="1:17" x14ac:dyDescent="0.35">
      <c r="A19871">
        <v>530</v>
      </c>
      <c r="B19871" s="2">
        <v>42499</v>
      </c>
      <c r="C19871" s="1">
        <v>42506</v>
      </c>
      <c r="D19871">
        <v>28735</v>
      </c>
      <c r="E19871">
        <v>1</v>
      </c>
      <c r="F19871">
        <v>10</v>
      </c>
      <c r="G19871" t="s">
        <v>26053</v>
      </c>
      <c r="H19871">
        <v>2</v>
      </c>
      <c r="I19871">
        <v>2</v>
      </c>
      <c r="J19871">
        <v>2.4950000000000001</v>
      </c>
      <c r="K19871">
        <v>1.8663000000000001</v>
      </c>
      <c r="L19871">
        <v>4.99</v>
      </c>
      <c r="M19871">
        <v>0.3992</v>
      </c>
      <c r="N19871" t="str">
        <f>VLOOKUP(A19871,Product[#All],3)</f>
        <v>Tires and Tubes</v>
      </c>
      <c r="O19871" t="str">
        <f>VLOOKUP(Sales[[#This Row],[CustomerKey]],'Customer'!A:R,8)</f>
        <v>F</v>
      </c>
      <c r="P19871" t="str">
        <f>IFERROR(VLOOKUP(Sales[[#This Row],[OrderDate]],Calender!A:P,16),"")</f>
        <v>Weekday</v>
      </c>
      <c r="Q19871" t="b">
        <f>Sales[[#This Row],[TotalProductCost]]&gt;Sales[[#This Row],[SalesAmount]]</f>
        <v>0</v>
      </c>
    </row>
    <row r="19872" spans="1:17" x14ac:dyDescent="0.35">
      <c r="A19872">
        <v>541</v>
      </c>
      <c r="B19872" s="2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26053</v>
      </c>
      <c r="H19872">
        <v>3</v>
      </c>
      <c r="I19872">
        <v>2</v>
      </c>
      <c r="J19872">
        <v>14.494999999999999</v>
      </c>
      <c r="K19872">
        <v>10.8423</v>
      </c>
      <c r="L19872">
        <v>28.99</v>
      </c>
      <c r="M19872">
        <v>2.3191999999999999</v>
      </c>
      <c r="N19872" t="str">
        <f>VLOOKUP(A19872,Product[#All],3)</f>
        <v>Tires and Tubes</v>
      </c>
      <c r="O19872" t="str">
        <f>VLOOKUP(Sales[[#This Row],[CustomerKey]],'Customer'!A:R,8)</f>
        <v>F</v>
      </c>
      <c r="P19872" t="str">
        <f>IFERROR(VLOOKUP(Sales[[#This Row],[OrderDate]],Calender!A:P,16),"")</f>
        <v>Weekday</v>
      </c>
      <c r="Q19872" t="b">
        <f>Sales[[#This Row],[TotalProductCost]]&gt;Sales[[#This Row],[SalesAmount]]</f>
        <v>0</v>
      </c>
    </row>
    <row r="19873" spans="1:17" x14ac:dyDescent="0.35">
      <c r="A19873">
        <v>480</v>
      </c>
      <c r="B19873" s="2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26053</v>
      </c>
      <c r="H19873">
        <v>4</v>
      </c>
      <c r="I19873">
        <v>2</v>
      </c>
      <c r="J19873">
        <v>1.145</v>
      </c>
      <c r="K19873">
        <v>0.85650000000000004</v>
      </c>
      <c r="L19873">
        <v>2.29</v>
      </c>
      <c r="M19873">
        <v>0.1832</v>
      </c>
      <c r="N19873" t="str">
        <f>VLOOKUP(A19873,Product[#All],3)</f>
        <v>Tires and Tubes</v>
      </c>
      <c r="O19873" t="str">
        <f>VLOOKUP(Sales[[#This Row],[CustomerKey]],'Customer'!A:R,8)</f>
        <v>F</v>
      </c>
      <c r="P19873" t="str">
        <f>IFERROR(VLOOKUP(Sales[[#This Row],[OrderDate]],Calender!A:P,16),"")</f>
        <v>Weekday</v>
      </c>
      <c r="Q19873" t="b">
        <f>Sales[[#This Row],[TotalProductCost]]&gt;Sales[[#This Row],[SalesAmount]]</f>
        <v>0</v>
      </c>
    </row>
    <row r="19874" spans="1:17" x14ac:dyDescent="0.35">
      <c r="A19874">
        <v>574</v>
      </c>
      <c r="B19874" s="2">
        <v>42499</v>
      </c>
      <c r="C19874" s="1">
        <v>42506</v>
      </c>
      <c r="D19874">
        <v>12321</v>
      </c>
      <c r="E19874">
        <v>1</v>
      </c>
      <c r="F19874">
        <v>7</v>
      </c>
      <c r="G19874" t="s">
        <v>26054</v>
      </c>
      <c r="H19874">
        <v>1</v>
      </c>
      <c r="I19874">
        <v>2</v>
      </c>
      <c r="J19874">
        <v>1192.0350000000001</v>
      </c>
      <c r="K19874">
        <v>1481.9378999999999</v>
      </c>
      <c r="L19874">
        <v>2384.0700000000002</v>
      </c>
      <c r="M19874">
        <v>190.72559999999999</v>
      </c>
      <c r="N19874" t="str">
        <f>VLOOKUP(A19874,Product[#All],3)</f>
        <v>Saddles</v>
      </c>
      <c r="O19874" t="str">
        <f>VLOOKUP(Sales[[#This Row],[CustomerKey]],'Customer'!A:R,8)</f>
        <v>F</v>
      </c>
      <c r="P19874" t="str">
        <f>IFERROR(VLOOKUP(Sales[[#This Row],[OrderDate]],Calender!A:P,16),"")</f>
        <v>Weekday</v>
      </c>
      <c r="Q19874" t="b">
        <f>Sales[[#This Row],[TotalProductCost]]&gt;Sales[[#This Row],[SalesAmount]]</f>
        <v>0</v>
      </c>
    </row>
    <row r="19875" spans="1:17" x14ac:dyDescent="0.35">
      <c r="A19875">
        <v>222</v>
      </c>
      <c r="B19875" s="2">
        <v>42499</v>
      </c>
      <c r="C19875" s="1">
        <v>42506</v>
      </c>
      <c r="D19875">
        <v>12321</v>
      </c>
      <c r="E19875">
        <v>1</v>
      </c>
      <c r="F19875">
        <v>7</v>
      </c>
      <c r="G19875" t="s">
        <v>26054</v>
      </c>
      <c r="H19875">
        <v>2</v>
      </c>
      <c r="I19875">
        <v>2</v>
      </c>
      <c r="J19875">
        <v>17.495000000000001</v>
      </c>
      <c r="K19875">
        <v>13.0863</v>
      </c>
      <c r="L19875">
        <v>34.99</v>
      </c>
      <c r="M19875">
        <v>2.7991999999999999</v>
      </c>
      <c r="N19875" t="str">
        <f>VLOOKUP(A19875,Product[#All],3)</f>
        <v>Helmets</v>
      </c>
      <c r="O19875" t="str">
        <f>VLOOKUP(Sales[[#This Row],[CustomerKey]],'Customer'!A:R,8)</f>
        <v>F</v>
      </c>
      <c r="P19875" t="str">
        <f>IFERROR(VLOOKUP(Sales[[#This Row],[OrderDate]],Calender!A:P,16),"")</f>
        <v>Weekday</v>
      </c>
      <c r="Q19875" t="b">
        <f>Sales[[#This Row],[TotalProductCost]]&gt;Sales[[#This Row],[SalesAmount]]</f>
        <v>0</v>
      </c>
    </row>
    <row r="19876" spans="1:17" x14ac:dyDescent="0.35">
      <c r="A19876">
        <v>225</v>
      </c>
      <c r="B19876" s="2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26054</v>
      </c>
      <c r="H19876">
        <v>3</v>
      </c>
      <c r="I19876">
        <v>2</v>
      </c>
      <c r="J19876">
        <v>4.4950000000000001</v>
      </c>
      <c r="K19876">
        <v>6.9222999999999999</v>
      </c>
      <c r="L19876">
        <v>8.99</v>
      </c>
      <c r="M19876">
        <v>0.71919999999999995</v>
      </c>
      <c r="N19876" t="str">
        <f>VLOOKUP(A19876,Product[#All],3)</f>
        <v>Caps</v>
      </c>
      <c r="O19876" t="str">
        <f>VLOOKUP(Sales[[#This Row],[CustomerKey]],'Customer'!A:R,8)</f>
        <v>F</v>
      </c>
      <c r="P19876" t="str">
        <f>IFERROR(VLOOKUP(Sales[[#This Row],[OrderDate]],Calender!A:P,16),"")</f>
        <v>Weekday</v>
      </c>
      <c r="Q19876" t="b">
        <f>Sales[[#This Row],[TotalProductCost]]&gt;Sales[[#This Row],[SalesAmount]]</f>
        <v>0</v>
      </c>
    </row>
    <row r="19877" spans="1:17" x14ac:dyDescent="0.35">
      <c r="A19877">
        <v>576</v>
      </c>
      <c r="B19877" s="2">
        <v>42499</v>
      </c>
      <c r="C19877" s="1">
        <v>42506</v>
      </c>
      <c r="D19877">
        <v>28397</v>
      </c>
      <c r="E19877">
        <v>1</v>
      </c>
      <c r="F19877">
        <v>10</v>
      </c>
      <c r="G19877" t="s">
        <v>26055</v>
      </c>
      <c r="H19877">
        <v>1</v>
      </c>
      <c r="I19877">
        <v>2</v>
      </c>
      <c r="J19877">
        <v>1192.0350000000001</v>
      </c>
      <c r="K19877">
        <v>1481.9378999999999</v>
      </c>
      <c r="L19877">
        <v>2384.0700000000002</v>
      </c>
      <c r="M19877">
        <v>190.72559999999999</v>
      </c>
      <c r="N19877" t="str">
        <f>VLOOKUP(A19877,Product[#All],3)</f>
        <v>Saddles</v>
      </c>
      <c r="O19877" t="str">
        <f>VLOOKUP(Sales[[#This Row],[CustomerKey]],'Customer'!A:R,8)</f>
        <v>F</v>
      </c>
      <c r="P19877" t="str">
        <f>IFERROR(VLOOKUP(Sales[[#This Row],[OrderDate]],Calender!A:P,16),"")</f>
        <v>Weekday</v>
      </c>
      <c r="Q19877" t="b">
        <f>Sales[[#This Row],[TotalProductCost]]&gt;Sales[[#This Row],[SalesAmount]]</f>
        <v>0</v>
      </c>
    </row>
    <row r="19878" spans="1:17" x14ac:dyDescent="0.35">
      <c r="A19878">
        <v>222</v>
      </c>
      <c r="B19878" s="2">
        <v>42499</v>
      </c>
      <c r="C19878" s="1">
        <v>42506</v>
      </c>
      <c r="D19878">
        <v>28397</v>
      </c>
      <c r="E19878">
        <v>1</v>
      </c>
      <c r="F19878">
        <v>10</v>
      </c>
      <c r="G19878" t="s">
        <v>26055</v>
      </c>
      <c r="H19878">
        <v>2</v>
      </c>
      <c r="I19878">
        <v>2</v>
      </c>
      <c r="J19878">
        <v>17.495000000000001</v>
      </c>
      <c r="K19878">
        <v>13.0863</v>
      </c>
      <c r="L19878">
        <v>34.99</v>
      </c>
      <c r="M19878">
        <v>2.7991999999999999</v>
      </c>
      <c r="N19878" t="str">
        <f>VLOOKUP(A19878,Product[#All],3)</f>
        <v>Helmets</v>
      </c>
      <c r="O19878" t="str">
        <f>VLOOKUP(Sales[[#This Row],[CustomerKey]],'Customer'!A:R,8)</f>
        <v>F</v>
      </c>
      <c r="P19878" t="str">
        <f>IFERROR(VLOOKUP(Sales[[#This Row],[OrderDate]],Calender!A:P,16),"")</f>
        <v>Weekday</v>
      </c>
      <c r="Q19878" t="b">
        <f>Sales[[#This Row],[TotalProductCost]]&gt;Sales[[#This Row],[SalesAmount]]</f>
        <v>0</v>
      </c>
    </row>
    <row r="19879" spans="1:17" x14ac:dyDescent="0.35">
      <c r="A19879">
        <v>564</v>
      </c>
      <c r="B19879" s="2">
        <v>42499</v>
      </c>
      <c r="C19879" s="1">
        <v>42506</v>
      </c>
      <c r="D19879">
        <v>13254</v>
      </c>
      <c r="E19879">
        <v>1</v>
      </c>
      <c r="F19879">
        <v>10</v>
      </c>
      <c r="G19879" t="s">
        <v>26056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  <c r="N19879" t="str">
        <f>VLOOKUP(A19879,Product[#All],3)</f>
        <v>Touring Bikes</v>
      </c>
      <c r="O19879" t="str">
        <f>VLOOKUP(Sales[[#This Row],[CustomerKey]],'Customer'!A:R,8)</f>
        <v>F</v>
      </c>
      <c r="P19879" t="str">
        <f>IFERROR(VLOOKUP(Sales[[#This Row],[OrderDate]],Calender!A:P,16),"")</f>
        <v>Weekday</v>
      </c>
      <c r="Q19879" t="b">
        <f>Sales[[#This Row],[TotalProductCost]]&gt;Sales[[#This Row],[SalesAmount]]</f>
        <v>0</v>
      </c>
    </row>
    <row r="19880" spans="1:17" x14ac:dyDescent="0.35">
      <c r="A19880">
        <v>225</v>
      </c>
      <c r="B19880" s="2">
        <v>42499</v>
      </c>
      <c r="C19880" s="1">
        <v>42506</v>
      </c>
      <c r="D19880">
        <v>13254</v>
      </c>
      <c r="E19880">
        <v>1</v>
      </c>
      <c r="F19880">
        <v>10</v>
      </c>
      <c r="G19880" t="s">
        <v>26056</v>
      </c>
      <c r="H19880">
        <v>2</v>
      </c>
      <c r="I19880">
        <v>2</v>
      </c>
      <c r="J19880">
        <v>4.4950000000000001</v>
      </c>
      <c r="K19880">
        <v>6.9222999999999999</v>
      </c>
      <c r="L19880">
        <v>8.99</v>
      </c>
      <c r="M19880">
        <v>0.71919999999999995</v>
      </c>
      <c r="N19880" t="str">
        <f>VLOOKUP(A19880,Product[#All],3)</f>
        <v>Caps</v>
      </c>
      <c r="O19880" t="str">
        <f>VLOOKUP(Sales[[#This Row],[CustomerKey]],'Customer'!A:R,8)</f>
        <v>F</v>
      </c>
      <c r="P19880" t="str">
        <f>IFERROR(VLOOKUP(Sales[[#This Row],[OrderDate]],Calender!A:P,16),"")</f>
        <v>Weekday</v>
      </c>
      <c r="Q19880" t="b">
        <f>Sales[[#This Row],[TotalProductCost]]&gt;Sales[[#This Row],[SalesAmount]]</f>
        <v>0</v>
      </c>
    </row>
    <row r="19881" spans="1:17" x14ac:dyDescent="0.35">
      <c r="A19881">
        <v>382</v>
      </c>
      <c r="B19881" s="2">
        <v>42500</v>
      </c>
      <c r="C19881" s="1">
        <v>42507</v>
      </c>
      <c r="D19881">
        <v>24915</v>
      </c>
      <c r="E19881">
        <v>1</v>
      </c>
      <c r="F19881">
        <v>9</v>
      </c>
      <c r="G19881" t="s">
        <v>26057</v>
      </c>
      <c r="H19881">
        <v>1</v>
      </c>
      <c r="I19881">
        <v>4</v>
      </c>
      <c r="J19881">
        <v>280.1225</v>
      </c>
      <c r="K19881">
        <v>713.07979999999998</v>
      </c>
      <c r="L19881">
        <v>1120.49</v>
      </c>
      <c r="M19881">
        <v>89.639200000000002</v>
      </c>
      <c r="N19881" t="str">
        <f>VLOOKUP(A19881,Product[#All],3)</f>
        <v>Road Bikes</v>
      </c>
      <c r="O19881" t="str">
        <f>VLOOKUP(Sales[[#This Row],[CustomerKey]],'Customer'!A:R,8)</f>
        <v>M</v>
      </c>
      <c r="P19881" t="str">
        <f>IFERROR(VLOOKUP(Sales[[#This Row],[OrderDate]],Calender!A:P,16),"")</f>
        <v>Weekday</v>
      </c>
      <c r="Q19881" t="b">
        <f>Sales[[#This Row],[TotalProductCost]]&gt;Sales[[#This Row],[SalesAmount]]</f>
        <v>0</v>
      </c>
    </row>
    <row r="19882" spans="1:17" x14ac:dyDescent="0.35">
      <c r="A19882">
        <v>539</v>
      </c>
      <c r="B19882" s="2">
        <v>42500</v>
      </c>
      <c r="C19882" s="1">
        <v>42507</v>
      </c>
      <c r="D19882">
        <v>24915</v>
      </c>
      <c r="E19882">
        <v>1</v>
      </c>
      <c r="F19882">
        <v>9</v>
      </c>
      <c r="G19882" t="s">
        <v>26057</v>
      </c>
      <c r="H19882">
        <v>2</v>
      </c>
      <c r="I19882">
        <v>4</v>
      </c>
      <c r="J19882">
        <v>6.2474999999999996</v>
      </c>
      <c r="K19882">
        <v>9.3462999999999994</v>
      </c>
      <c r="L19882">
        <v>24.99</v>
      </c>
      <c r="M19882">
        <v>1.9992000000000001</v>
      </c>
      <c r="N19882" t="str">
        <f>VLOOKUP(A19882,Product[#All],3)</f>
        <v>Tires and Tubes</v>
      </c>
      <c r="O19882" t="str">
        <f>VLOOKUP(Sales[[#This Row],[CustomerKey]],'Customer'!A:R,8)</f>
        <v>M</v>
      </c>
      <c r="P19882" t="str">
        <f>IFERROR(VLOOKUP(Sales[[#This Row],[OrderDate]],Calender!A:P,16),"")</f>
        <v>Weekday</v>
      </c>
      <c r="Q19882" t="b">
        <f>Sales[[#This Row],[TotalProductCost]]&gt;Sales[[#This Row],[SalesAmount]]</f>
        <v>0</v>
      </c>
    </row>
    <row r="19883" spans="1:17" x14ac:dyDescent="0.35">
      <c r="A19883">
        <v>357</v>
      </c>
      <c r="B19883" s="2">
        <v>42500</v>
      </c>
      <c r="C19883" s="1">
        <v>42507</v>
      </c>
      <c r="D19883">
        <v>13264</v>
      </c>
      <c r="E19883">
        <v>1</v>
      </c>
      <c r="F19883">
        <v>8</v>
      </c>
      <c r="G19883" t="s">
        <v>26058</v>
      </c>
      <c r="H19883">
        <v>1</v>
      </c>
      <c r="I19883">
        <v>4</v>
      </c>
      <c r="J19883">
        <v>579.99749999999995</v>
      </c>
      <c r="K19883">
        <v>1265.6195</v>
      </c>
      <c r="L19883">
        <v>2319.9899999999998</v>
      </c>
      <c r="M19883">
        <v>185.5992</v>
      </c>
      <c r="N19883" t="str">
        <f>VLOOKUP(A19883,Product[#All],3)</f>
        <v>Mountain Bikes</v>
      </c>
      <c r="O19883" t="str">
        <f>VLOOKUP(Sales[[#This Row],[CustomerKey]],'Customer'!A:R,8)</f>
        <v>F</v>
      </c>
      <c r="P19883" t="str">
        <f>IFERROR(VLOOKUP(Sales[[#This Row],[OrderDate]],Calender!A:P,16),"")</f>
        <v>Weekday</v>
      </c>
      <c r="Q19883" t="b">
        <f>Sales[[#This Row],[TotalProductCost]]&gt;Sales[[#This Row],[SalesAmount]]</f>
        <v>0</v>
      </c>
    </row>
    <row r="19884" spans="1:17" x14ac:dyDescent="0.35">
      <c r="A19884">
        <v>477</v>
      </c>
      <c r="B19884" s="2">
        <v>42500</v>
      </c>
      <c r="C19884" s="1">
        <v>42507</v>
      </c>
      <c r="D19884">
        <v>13264</v>
      </c>
      <c r="E19884">
        <v>1</v>
      </c>
      <c r="F19884">
        <v>8</v>
      </c>
      <c r="G19884" t="s">
        <v>26058</v>
      </c>
      <c r="H19884">
        <v>2</v>
      </c>
      <c r="I19884">
        <v>4</v>
      </c>
      <c r="J19884">
        <v>1.2475000000000001</v>
      </c>
      <c r="K19884">
        <v>1.8663000000000001</v>
      </c>
      <c r="L19884">
        <v>4.99</v>
      </c>
      <c r="M19884">
        <v>0.3992</v>
      </c>
      <c r="N19884" t="str">
        <f>VLOOKUP(A19884,Product[#All],3)</f>
        <v>Bottles and Cages</v>
      </c>
      <c r="O19884" t="str">
        <f>VLOOKUP(Sales[[#This Row],[CustomerKey]],'Customer'!A:R,8)</f>
        <v>F</v>
      </c>
      <c r="P19884" t="str">
        <f>IFERROR(VLOOKUP(Sales[[#This Row],[OrderDate]],Calender!A:P,16),"")</f>
        <v>Weekday</v>
      </c>
      <c r="Q19884" t="b">
        <f>Sales[[#This Row],[TotalProductCost]]&gt;Sales[[#This Row],[SalesAmount]]</f>
        <v>0</v>
      </c>
    </row>
    <row r="19885" spans="1:17" x14ac:dyDescent="0.35">
      <c r="A19885">
        <v>478</v>
      </c>
      <c r="B19885" s="2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26058</v>
      </c>
      <c r="H19885">
        <v>3</v>
      </c>
      <c r="I19885">
        <v>4</v>
      </c>
      <c r="J19885">
        <v>2.4975000000000001</v>
      </c>
      <c r="K19885">
        <v>3.7363</v>
      </c>
      <c r="L19885">
        <v>9.99</v>
      </c>
      <c r="M19885">
        <v>0.79920000000000002</v>
      </c>
      <c r="N19885" t="str">
        <f>VLOOKUP(A19885,Product[#All],3)</f>
        <v>Bottles and Cages</v>
      </c>
      <c r="O19885" t="str">
        <f>VLOOKUP(Sales[[#This Row],[CustomerKey]],'Customer'!A:R,8)</f>
        <v>F</v>
      </c>
      <c r="P19885" t="str">
        <f>IFERROR(VLOOKUP(Sales[[#This Row],[OrderDate]],Calender!A:P,16),"")</f>
        <v>Weekday</v>
      </c>
      <c r="Q19885" t="b">
        <f>Sales[[#This Row],[TotalProductCost]]&gt;Sales[[#This Row],[SalesAmount]]</f>
        <v>0</v>
      </c>
    </row>
    <row r="19886" spans="1:17" x14ac:dyDescent="0.35">
      <c r="A19886">
        <v>217</v>
      </c>
      <c r="B19886" s="2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26058</v>
      </c>
      <c r="H19886">
        <v>4</v>
      </c>
      <c r="I19886">
        <v>4</v>
      </c>
      <c r="J19886">
        <v>8.7475000000000005</v>
      </c>
      <c r="K19886">
        <v>13.0863</v>
      </c>
      <c r="L19886">
        <v>34.99</v>
      </c>
      <c r="M19886">
        <v>2.7991999999999999</v>
      </c>
      <c r="N19886" t="str">
        <f>VLOOKUP(A19886,Product[#All],3)</f>
        <v>Helmets</v>
      </c>
      <c r="O19886" t="str">
        <f>VLOOKUP(Sales[[#This Row],[CustomerKey]],'Customer'!A:R,8)</f>
        <v>F</v>
      </c>
      <c r="P19886" t="str">
        <f>IFERROR(VLOOKUP(Sales[[#This Row],[OrderDate]],Calender!A:P,16),"")</f>
        <v>Weekday</v>
      </c>
      <c r="Q19886" t="b">
        <f>Sales[[#This Row],[TotalProductCost]]&gt;Sales[[#This Row],[SalesAmount]]</f>
        <v>0</v>
      </c>
    </row>
    <row r="19887" spans="1:17" x14ac:dyDescent="0.35">
      <c r="A19887">
        <v>484</v>
      </c>
      <c r="B19887" s="2">
        <v>42500</v>
      </c>
      <c r="C19887" s="1">
        <v>42507</v>
      </c>
      <c r="D19887">
        <v>12194</v>
      </c>
      <c r="E19887">
        <v>1</v>
      </c>
      <c r="F19887">
        <v>4</v>
      </c>
      <c r="G19887" t="s">
        <v>26059</v>
      </c>
      <c r="H19887">
        <v>1</v>
      </c>
      <c r="I19887">
        <v>4</v>
      </c>
      <c r="J19887">
        <v>1.9875</v>
      </c>
      <c r="K19887">
        <v>2.9733000000000001</v>
      </c>
      <c r="L19887">
        <v>7.95</v>
      </c>
      <c r="M19887">
        <v>0.63600000000000001</v>
      </c>
      <c r="N19887" t="str">
        <f>VLOOKUP(A19887,Product[#All],3)</f>
        <v>Cleaners</v>
      </c>
      <c r="O19887" t="str">
        <f>VLOOKUP(Sales[[#This Row],[CustomerKey]],'Customer'!A:R,8)</f>
        <v>F</v>
      </c>
      <c r="P19887" t="str">
        <f>IFERROR(VLOOKUP(Sales[[#This Row],[OrderDate]],Calender!A:P,16),"")</f>
        <v>Weekday</v>
      </c>
      <c r="Q19887" t="b">
        <f>Sales[[#This Row],[TotalProductCost]]&gt;Sales[[#This Row],[SalesAmount]]</f>
        <v>0</v>
      </c>
    </row>
    <row r="19888" spans="1:17" x14ac:dyDescent="0.35">
      <c r="A19888">
        <v>234</v>
      </c>
      <c r="B19888" s="2">
        <v>42500</v>
      </c>
      <c r="C19888" s="1">
        <v>42507</v>
      </c>
      <c r="D19888">
        <v>12135</v>
      </c>
      <c r="E19888">
        <v>1</v>
      </c>
      <c r="F19888">
        <v>4</v>
      </c>
      <c r="G19888" t="s">
        <v>26060</v>
      </c>
      <c r="H19888">
        <v>1</v>
      </c>
      <c r="I19888">
        <v>4</v>
      </c>
      <c r="J19888">
        <v>12.4975</v>
      </c>
      <c r="K19888">
        <v>38.4923</v>
      </c>
      <c r="L19888">
        <v>49.99</v>
      </c>
      <c r="M19888">
        <v>3.9992000000000001</v>
      </c>
      <c r="N19888" t="str">
        <f>VLOOKUP(A19888,Product[#All],3)</f>
        <v>Jerseys</v>
      </c>
      <c r="O19888" t="str">
        <f>VLOOKUP(Sales[[#This Row],[CustomerKey]],'Customer'!A:R,8)</f>
        <v>M</v>
      </c>
      <c r="P19888" t="str">
        <f>IFERROR(VLOOKUP(Sales[[#This Row],[OrderDate]],Calender!A:P,16),"")</f>
        <v>Weekday</v>
      </c>
      <c r="Q19888" t="b">
        <f>Sales[[#This Row],[TotalProductCost]]&gt;Sales[[#This Row],[SalesAmount]]</f>
        <v>0</v>
      </c>
    </row>
    <row r="19889" spans="1:17" x14ac:dyDescent="0.35">
      <c r="A19889">
        <v>528</v>
      </c>
      <c r="B19889" s="2">
        <v>42500</v>
      </c>
      <c r="C19889" s="1">
        <v>42507</v>
      </c>
      <c r="D19889">
        <v>13642</v>
      </c>
      <c r="E19889">
        <v>1</v>
      </c>
      <c r="F19889">
        <v>9</v>
      </c>
      <c r="G19889" t="s">
        <v>26061</v>
      </c>
      <c r="H19889">
        <v>1</v>
      </c>
      <c r="I19889">
        <v>4</v>
      </c>
      <c r="J19889">
        <v>1.2475000000000001</v>
      </c>
      <c r="K19889">
        <v>1.8663000000000001</v>
      </c>
      <c r="L19889">
        <v>4.99</v>
      </c>
      <c r="M19889">
        <v>0.3992</v>
      </c>
      <c r="N19889" t="str">
        <f>VLOOKUP(A19889,Product[#All],3)</f>
        <v>Tires and Tubes</v>
      </c>
      <c r="O19889" t="str">
        <f>VLOOKUP(Sales[[#This Row],[CustomerKey]],'Customer'!A:R,8)</f>
        <v>F</v>
      </c>
      <c r="P19889" t="str">
        <f>IFERROR(VLOOKUP(Sales[[#This Row],[OrderDate]],Calender!A:P,16),"")</f>
        <v>Weekday</v>
      </c>
      <c r="Q19889" t="b">
        <f>Sales[[#This Row],[TotalProductCost]]&gt;Sales[[#This Row],[SalesAmount]]</f>
        <v>0</v>
      </c>
    </row>
    <row r="19890" spans="1:17" x14ac:dyDescent="0.35">
      <c r="A19890">
        <v>535</v>
      </c>
      <c r="B19890" s="2">
        <v>42500</v>
      </c>
      <c r="C19890" s="1">
        <v>42507</v>
      </c>
      <c r="D19890">
        <v>13642</v>
      </c>
      <c r="E19890">
        <v>1</v>
      </c>
      <c r="F19890">
        <v>9</v>
      </c>
      <c r="G19890" t="s">
        <v>26061</v>
      </c>
      <c r="H19890">
        <v>2</v>
      </c>
      <c r="I19890">
        <v>4</v>
      </c>
      <c r="J19890">
        <v>6.2474999999999996</v>
      </c>
      <c r="K19890">
        <v>9.3462999999999994</v>
      </c>
      <c r="L19890">
        <v>24.99</v>
      </c>
      <c r="M19890">
        <v>1.9992000000000001</v>
      </c>
      <c r="N19890" t="str">
        <f>VLOOKUP(A19890,Product[#All],3)</f>
        <v>Tires and Tubes</v>
      </c>
      <c r="O19890" t="str">
        <f>VLOOKUP(Sales[[#This Row],[CustomerKey]],'Customer'!A:R,8)</f>
        <v>F</v>
      </c>
      <c r="P19890" t="str">
        <f>IFERROR(VLOOKUP(Sales[[#This Row],[OrderDate]],Calender!A:P,16),"")</f>
        <v>Weekday</v>
      </c>
      <c r="Q19890" t="b">
        <f>Sales[[#This Row],[TotalProductCost]]&gt;Sales[[#This Row],[SalesAmount]]</f>
        <v>0</v>
      </c>
    </row>
    <row r="19891" spans="1:17" x14ac:dyDescent="0.35">
      <c r="A19891">
        <v>539</v>
      </c>
      <c r="B19891" s="2">
        <v>42500</v>
      </c>
      <c r="C19891" s="1">
        <v>42507</v>
      </c>
      <c r="D19891">
        <v>15727</v>
      </c>
      <c r="E19891">
        <v>1</v>
      </c>
      <c r="F19891">
        <v>9</v>
      </c>
      <c r="G19891" t="s">
        <v>26062</v>
      </c>
      <c r="H19891">
        <v>1</v>
      </c>
      <c r="I19891">
        <v>4</v>
      </c>
      <c r="J19891">
        <v>6.2474999999999996</v>
      </c>
      <c r="K19891">
        <v>9.3462999999999994</v>
      </c>
      <c r="L19891">
        <v>24.99</v>
      </c>
      <c r="M19891">
        <v>1.9992000000000001</v>
      </c>
      <c r="N19891" t="str">
        <f>VLOOKUP(A19891,Product[#All],3)</f>
        <v>Tires and Tubes</v>
      </c>
      <c r="O19891" t="str">
        <f>VLOOKUP(Sales[[#This Row],[CustomerKey]],'Customer'!A:R,8)</f>
        <v>F</v>
      </c>
      <c r="P19891" t="str">
        <f>IFERROR(VLOOKUP(Sales[[#This Row],[OrderDate]],Calender!A:P,16),"")</f>
        <v>Weekday</v>
      </c>
      <c r="Q19891" t="b">
        <f>Sales[[#This Row],[TotalProductCost]]&gt;Sales[[#This Row],[SalesAmount]]</f>
        <v>0</v>
      </c>
    </row>
    <row r="19892" spans="1:17" x14ac:dyDescent="0.35">
      <c r="A19892">
        <v>234</v>
      </c>
      <c r="B19892" s="2">
        <v>42500</v>
      </c>
      <c r="C19892" s="1">
        <v>42507</v>
      </c>
      <c r="D19892">
        <v>15727</v>
      </c>
      <c r="E19892">
        <v>1</v>
      </c>
      <c r="F19892">
        <v>9</v>
      </c>
      <c r="G19892" t="s">
        <v>26062</v>
      </c>
      <c r="H19892">
        <v>2</v>
      </c>
      <c r="I19892">
        <v>4</v>
      </c>
      <c r="J19892">
        <v>12.4975</v>
      </c>
      <c r="K19892">
        <v>38.4923</v>
      </c>
      <c r="L19892">
        <v>49.99</v>
      </c>
      <c r="M19892">
        <v>3.9992000000000001</v>
      </c>
      <c r="N19892" t="str">
        <f>VLOOKUP(A19892,Product[#All],3)</f>
        <v>Jerseys</v>
      </c>
      <c r="O19892" t="str">
        <f>VLOOKUP(Sales[[#This Row],[CustomerKey]],'Customer'!A:R,8)</f>
        <v>F</v>
      </c>
      <c r="P19892" t="str">
        <f>IFERROR(VLOOKUP(Sales[[#This Row],[OrderDate]],Calender!A:P,16),"")</f>
        <v>Weekday</v>
      </c>
      <c r="Q19892" t="b">
        <f>Sales[[#This Row],[TotalProductCost]]&gt;Sales[[#This Row],[SalesAmount]]</f>
        <v>0</v>
      </c>
    </row>
    <row r="19893" spans="1:17" x14ac:dyDescent="0.35">
      <c r="A19893">
        <v>463</v>
      </c>
      <c r="B19893" s="2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26062</v>
      </c>
      <c r="H19893">
        <v>3</v>
      </c>
      <c r="I19893">
        <v>4</v>
      </c>
      <c r="J19893">
        <v>6.1224999999999996</v>
      </c>
      <c r="K19893">
        <v>9.1593</v>
      </c>
      <c r="L19893">
        <v>24.49</v>
      </c>
      <c r="M19893">
        <v>1.9592000000000001</v>
      </c>
      <c r="N19893" t="str">
        <f>VLOOKUP(A19893,Product[#All],3)</f>
        <v>Gloves</v>
      </c>
      <c r="O19893" t="str">
        <f>VLOOKUP(Sales[[#This Row],[CustomerKey]],'Customer'!A:R,8)</f>
        <v>F</v>
      </c>
      <c r="P19893" t="str">
        <f>IFERROR(VLOOKUP(Sales[[#This Row],[OrderDate]],Calender!A:P,16),"")</f>
        <v>Weekday</v>
      </c>
      <c r="Q19893" t="b">
        <f>Sales[[#This Row],[TotalProductCost]]&gt;Sales[[#This Row],[SalesAmount]]</f>
        <v>0</v>
      </c>
    </row>
    <row r="19894" spans="1:17" x14ac:dyDescent="0.35">
      <c r="A19894">
        <v>485</v>
      </c>
      <c r="B19894" s="2">
        <v>42500</v>
      </c>
      <c r="C19894" s="1">
        <v>42507</v>
      </c>
      <c r="D19894">
        <v>16489</v>
      </c>
      <c r="E19894">
        <v>1</v>
      </c>
      <c r="F19894">
        <v>9</v>
      </c>
      <c r="G19894" t="s">
        <v>26063</v>
      </c>
      <c r="H19894">
        <v>1</v>
      </c>
      <c r="I19894">
        <v>4</v>
      </c>
      <c r="J19894">
        <v>5.4950000000000001</v>
      </c>
      <c r="K19894">
        <v>8.2204999999999995</v>
      </c>
      <c r="L19894">
        <v>21.98</v>
      </c>
      <c r="M19894">
        <v>1.7584</v>
      </c>
      <c r="N19894" t="str">
        <f>VLOOKUP(A19894,Product[#All],3)</f>
        <v>Fenders</v>
      </c>
      <c r="O19894" t="str">
        <f>VLOOKUP(Sales[[#This Row],[CustomerKey]],'Customer'!A:R,8)</f>
        <v>M</v>
      </c>
      <c r="P19894" t="str">
        <f>IFERROR(VLOOKUP(Sales[[#This Row],[OrderDate]],Calender!A:P,16),"")</f>
        <v>Weekday</v>
      </c>
      <c r="Q19894" t="b">
        <f>Sales[[#This Row],[TotalProductCost]]&gt;Sales[[#This Row],[SalesAmount]]</f>
        <v>0</v>
      </c>
    </row>
    <row r="19895" spans="1:17" x14ac:dyDescent="0.35">
      <c r="A19895">
        <v>480</v>
      </c>
      <c r="B19895" s="2">
        <v>42500</v>
      </c>
      <c r="C19895" s="1">
        <v>42507</v>
      </c>
      <c r="D19895">
        <v>16489</v>
      </c>
      <c r="E19895">
        <v>1</v>
      </c>
      <c r="F19895">
        <v>9</v>
      </c>
      <c r="G19895" t="s">
        <v>26063</v>
      </c>
      <c r="H19895">
        <v>2</v>
      </c>
      <c r="I19895">
        <v>4</v>
      </c>
      <c r="J19895">
        <v>0.57250000000000001</v>
      </c>
      <c r="K19895">
        <v>0.85650000000000004</v>
      </c>
      <c r="L19895">
        <v>2.29</v>
      </c>
      <c r="M19895">
        <v>0.1832</v>
      </c>
      <c r="N19895" t="str">
        <f>VLOOKUP(A19895,Product[#All],3)</f>
        <v>Tires and Tubes</v>
      </c>
      <c r="O19895" t="str">
        <f>VLOOKUP(Sales[[#This Row],[CustomerKey]],'Customer'!A:R,8)</f>
        <v>M</v>
      </c>
      <c r="P19895" t="str">
        <f>IFERROR(VLOOKUP(Sales[[#This Row],[OrderDate]],Calender!A:P,16),"")</f>
        <v>Weekday</v>
      </c>
      <c r="Q19895" t="b">
        <f>Sales[[#This Row],[TotalProductCost]]&gt;Sales[[#This Row],[SalesAmount]]</f>
        <v>0</v>
      </c>
    </row>
    <row r="19896" spans="1:17" x14ac:dyDescent="0.35">
      <c r="A19896">
        <v>528</v>
      </c>
      <c r="B19896" s="2">
        <v>42500</v>
      </c>
      <c r="C19896" s="1">
        <v>42507</v>
      </c>
      <c r="D19896">
        <v>25130</v>
      </c>
      <c r="E19896">
        <v>1</v>
      </c>
      <c r="F19896">
        <v>9</v>
      </c>
      <c r="G19896" t="s">
        <v>26064</v>
      </c>
      <c r="H19896">
        <v>1</v>
      </c>
      <c r="I19896">
        <v>4</v>
      </c>
      <c r="J19896">
        <v>1.2475000000000001</v>
      </c>
      <c r="K19896">
        <v>1.8663000000000001</v>
      </c>
      <c r="L19896">
        <v>4.99</v>
      </c>
      <c r="M19896">
        <v>0.3992</v>
      </c>
      <c r="N19896" t="str">
        <f>VLOOKUP(A19896,Product[#All],3)</f>
        <v>Tires and Tubes</v>
      </c>
      <c r="O19896" t="str">
        <f>VLOOKUP(Sales[[#This Row],[CustomerKey]],'Customer'!A:R,8)</f>
        <v>M</v>
      </c>
      <c r="P19896" t="str">
        <f>IFERROR(VLOOKUP(Sales[[#This Row],[OrderDate]],Calender!A:P,16),"")</f>
        <v>Weekday</v>
      </c>
      <c r="Q19896" t="b">
        <f>Sales[[#This Row],[TotalProductCost]]&gt;Sales[[#This Row],[SalesAmount]]</f>
        <v>0</v>
      </c>
    </row>
    <row r="19897" spans="1:17" x14ac:dyDescent="0.35">
      <c r="A19897">
        <v>480</v>
      </c>
      <c r="B19897" s="2">
        <v>42500</v>
      </c>
      <c r="C19897" s="1">
        <v>42507</v>
      </c>
      <c r="D19897">
        <v>25130</v>
      </c>
      <c r="E19897">
        <v>2</v>
      </c>
      <c r="F19897">
        <v>9</v>
      </c>
      <c r="G19897" t="s">
        <v>26064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  <c r="N19897" t="str">
        <f>VLOOKUP(A19897,Product[#All],3)</f>
        <v>Tires and Tubes</v>
      </c>
      <c r="O19897" t="str">
        <f>VLOOKUP(Sales[[#This Row],[CustomerKey]],'Customer'!A:R,8)</f>
        <v>M</v>
      </c>
      <c r="P19897" t="str">
        <f>IFERROR(VLOOKUP(Sales[[#This Row],[OrderDate]],Calender!A:P,16),"")</f>
        <v>Weekday</v>
      </c>
      <c r="Q19897" t="b">
        <f>Sales[[#This Row],[TotalProductCost]]&gt;Sales[[#This Row],[SalesAmount]]</f>
        <v>0</v>
      </c>
    </row>
    <row r="19898" spans="1:17" x14ac:dyDescent="0.35">
      <c r="A19898">
        <v>529</v>
      </c>
      <c r="B19898" s="2">
        <v>42500</v>
      </c>
      <c r="C19898" s="1">
        <v>42507</v>
      </c>
      <c r="D19898">
        <v>16183</v>
      </c>
      <c r="E19898">
        <v>1</v>
      </c>
      <c r="F19898">
        <v>9</v>
      </c>
      <c r="G19898" t="s">
        <v>26065</v>
      </c>
      <c r="H19898">
        <v>1</v>
      </c>
      <c r="I19898">
        <v>4</v>
      </c>
      <c r="J19898">
        <v>0.99750000000000005</v>
      </c>
      <c r="K19898">
        <v>1.4923</v>
      </c>
      <c r="L19898">
        <v>3.99</v>
      </c>
      <c r="M19898">
        <v>0.31919999999999998</v>
      </c>
      <c r="N19898" t="str">
        <f>VLOOKUP(A19898,Product[#All],3)</f>
        <v>Tires and Tubes</v>
      </c>
      <c r="O19898" t="str">
        <f>VLOOKUP(Sales[[#This Row],[CustomerKey]],'Customer'!A:R,8)</f>
        <v>F</v>
      </c>
      <c r="P19898" t="str">
        <f>IFERROR(VLOOKUP(Sales[[#This Row],[OrderDate]],Calender!A:P,16),"")</f>
        <v>Weekday</v>
      </c>
      <c r="Q19898" t="b">
        <f>Sales[[#This Row],[TotalProductCost]]&gt;Sales[[#This Row],[SalesAmount]]</f>
        <v>0</v>
      </c>
    </row>
    <row r="19899" spans="1:17" x14ac:dyDescent="0.35">
      <c r="A19899">
        <v>480</v>
      </c>
      <c r="B19899" s="2">
        <v>42500</v>
      </c>
      <c r="C19899" s="1">
        <v>42507</v>
      </c>
      <c r="D19899">
        <v>16183</v>
      </c>
      <c r="E19899">
        <v>1</v>
      </c>
      <c r="F19899">
        <v>9</v>
      </c>
      <c r="G19899" t="s">
        <v>26065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  <c r="N19899" t="str">
        <f>VLOOKUP(A19899,Product[#All],3)</f>
        <v>Tires and Tubes</v>
      </c>
      <c r="O19899" t="str">
        <f>VLOOKUP(Sales[[#This Row],[CustomerKey]],'Customer'!A:R,8)</f>
        <v>F</v>
      </c>
      <c r="P19899" t="str">
        <f>IFERROR(VLOOKUP(Sales[[#This Row],[OrderDate]],Calender!A:P,16),"")</f>
        <v>Weekday</v>
      </c>
      <c r="Q19899" t="b">
        <f>Sales[[#This Row],[TotalProductCost]]&gt;Sales[[#This Row],[SalesAmount]]</f>
        <v>0</v>
      </c>
    </row>
    <row r="19900" spans="1:17" x14ac:dyDescent="0.35">
      <c r="A19900">
        <v>478</v>
      </c>
      <c r="B19900" s="2">
        <v>42500</v>
      </c>
      <c r="C19900" s="1">
        <v>42507</v>
      </c>
      <c r="D19900">
        <v>24246</v>
      </c>
      <c r="E19900">
        <v>1</v>
      </c>
      <c r="F19900">
        <v>9</v>
      </c>
      <c r="G19900" t="s">
        <v>26066</v>
      </c>
      <c r="H19900">
        <v>1</v>
      </c>
      <c r="I19900">
        <v>4</v>
      </c>
      <c r="J19900">
        <v>2.4975000000000001</v>
      </c>
      <c r="K19900">
        <v>3.7363</v>
      </c>
      <c r="L19900">
        <v>9.99</v>
      </c>
      <c r="M19900">
        <v>0.79920000000000002</v>
      </c>
      <c r="N19900" t="str">
        <f>VLOOKUP(A19900,Product[#All],3)</f>
        <v>Bottles and Cages</v>
      </c>
      <c r="O19900" t="str">
        <f>VLOOKUP(Sales[[#This Row],[CustomerKey]],'Customer'!A:R,8)</f>
        <v>M</v>
      </c>
      <c r="P19900" t="str">
        <f>IFERROR(VLOOKUP(Sales[[#This Row],[OrderDate]],Calender!A:P,16),"")</f>
        <v>Weekday</v>
      </c>
      <c r="Q19900" t="b">
        <f>Sales[[#This Row],[TotalProductCost]]&gt;Sales[[#This Row],[SalesAmount]]</f>
        <v>0</v>
      </c>
    </row>
    <row r="19901" spans="1:17" x14ac:dyDescent="0.35">
      <c r="A19901">
        <v>540</v>
      </c>
      <c r="B19901" s="2">
        <v>42500</v>
      </c>
      <c r="C19901" s="1">
        <v>42507</v>
      </c>
      <c r="D19901">
        <v>16699</v>
      </c>
      <c r="E19901">
        <v>1</v>
      </c>
      <c r="F19901">
        <v>9</v>
      </c>
      <c r="G19901" t="s">
        <v>26067</v>
      </c>
      <c r="H19901">
        <v>1</v>
      </c>
      <c r="I19901">
        <v>4</v>
      </c>
      <c r="J19901">
        <v>8.15</v>
      </c>
      <c r="K19901">
        <v>12.192399999999999</v>
      </c>
      <c r="L19901">
        <v>32.6</v>
      </c>
      <c r="M19901">
        <v>2.6080000000000001</v>
      </c>
      <c r="N19901" t="str">
        <f>VLOOKUP(A19901,Product[#All],3)</f>
        <v>Tires and Tubes</v>
      </c>
      <c r="O19901" t="str">
        <f>VLOOKUP(Sales[[#This Row],[CustomerKey]],'Customer'!A:R,8)</f>
        <v>M</v>
      </c>
      <c r="P19901" t="str">
        <f>IFERROR(VLOOKUP(Sales[[#This Row],[OrderDate]],Calender!A:P,16),"")</f>
        <v>Weekday</v>
      </c>
      <c r="Q19901" t="b">
        <f>Sales[[#This Row],[TotalProductCost]]&gt;Sales[[#This Row],[SalesAmount]]</f>
        <v>0</v>
      </c>
    </row>
    <row r="19902" spans="1:17" x14ac:dyDescent="0.35">
      <c r="A19902">
        <v>581</v>
      </c>
      <c r="B19902" s="2">
        <v>42500</v>
      </c>
      <c r="C19902" s="1">
        <v>42507</v>
      </c>
      <c r="D19902">
        <v>17765</v>
      </c>
      <c r="E19902">
        <v>1</v>
      </c>
      <c r="F19902">
        <v>8</v>
      </c>
      <c r="G19902" t="s">
        <v>26068</v>
      </c>
      <c r="H19902">
        <v>1</v>
      </c>
      <c r="I19902">
        <v>4</v>
      </c>
      <c r="J19902">
        <v>425.2475</v>
      </c>
      <c r="K19902">
        <v>1082.51</v>
      </c>
      <c r="L19902">
        <v>1700.99</v>
      </c>
      <c r="M19902">
        <v>136.07919999999999</v>
      </c>
      <c r="N19902" t="str">
        <f>VLOOKUP(A19902,Product[#All],3)</f>
        <v>Saddles</v>
      </c>
      <c r="O19902" t="str">
        <f>VLOOKUP(Sales[[#This Row],[CustomerKey]],'Customer'!A:R,8)</f>
        <v>F</v>
      </c>
      <c r="P19902" t="str">
        <f>IFERROR(VLOOKUP(Sales[[#This Row],[OrderDate]],Calender!A:P,16),"")</f>
        <v>Weekday</v>
      </c>
      <c r="Q19902" t="b">
        <f>Sales[[#This Row],[TotalProductCost]]&gt;Sales[[#This Row],[SalesAmount]]</f>
        <v>0</v>
      </c>
    </row>
    <row r="19903" spans="1:17" x14ac:dyDescent="0.35">
      <c r="A19903">
        <v>217</v>
      </c>
      <c r="B19903" s="2">
        <v>42500</v>
      </c>
      <c r="C19903" s="1">
        <v>42507</v>
      </c>
      <c r="D19903">
        <v>17765</v>
      </c>
      <c r="E19903">
        <v>1</v>
      </c>
      <c r="F19903">
        <v>8</v>
      </c>
      <c r="G19903" t="s">
        <v>26068</v>
      </c>
      <c r="H19903">
        <v>2</v>
      </c>
      <c r="I19903">
        <v>4</v>
      </c>
      <c r="J19903">
        <v>8.7475000000000005</v>
      </c>
      <c r="K19903">
        <v>13.0863</v>
      </c>
      <c r="L19903">
        <v>34.99</v>
      </c>
      <c r="M19903">
        <v>2.7991999999999999</v>
      </c>
      <c r="N19903" t="str">
        <f>VLOOKUP(A19903,Product[#All],3)</f>
        <v>Helmets</v>
      </c>
      <c r="O19903" t="str">
        <f>VLOOKUP(Sales[[#This Row],[CustomerKey]],'Customer'!A:R,8)</f>
        <v>F</v>
      </c>
      <c r="P19903" t="str">
        <f>IFERROR(VLOOKUP(Sales[[#This Row],[OrderDate]],Calender!A:P,16),"")</f>
        <v>Weekday</v>
      </c>
      <c r="Q19903" t="b">
        <f>Sales[[#This Row],[TotalProductCost]]&gt;Sales[[#This Row],[SalesAmount]]</f>
        <v>0</v>
      </c>
    </row>
    <row r="19904" spans="1:17" x14ac:dyDescent="0.35">
      <c r="A19904">
        <v>225</v>
      </c>
      <c r="B19904" s="2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26068</v>
      </c>
      <c r="H19904">
        <v>3</v>
      </c>
      <c r="I19904">
        <v>4</v>
      </c>
      <c r="J19904">
        <v>2.2475000000000001</v>
      </c>
      <c r="K19904">
        <v>6.9222999999999999</v>
      </c>
      <c r="L19904">
        <v>8.99</v>
      </c>
      <c r="M19904">
        <v>0.71919999999999995</v>
      </c>
      <c r="N19904" t="str">
        <f>VLOOKUP(A19904,Product[#All],3)</f>
        <v>Caps</v>
      </c>
      <c r="O19904" t="str">
        <f>VLOOKUP(Sales[[#This Row],[CustomerKey]],'Customer'!A:R,8)</f>
        <v>F</v>
      </c>
      <c r="P19904" t="str">
        <f>IFERROR(VLOOKUP(Sales[[#This Row],[OrderDate]],Calender!A:P,16),"")</f>
        <v>Weekday</v>
      </c>
      <c r="Q19904" t="b">
        <f>Sales[[#This Row],[TotalProductCost]]&gt;Sales[[#This Row],[SalesAmount]]</f>
        <v>0</v>
      </c>
    </row>
    <row r="19905" spans="1:17" x14ac:dyDescent="0.35">
      <c r="A19905">
        <v>580</v>
      </c>
      <c r="B19905" s="2">
        <v>42500</v>
      </c>
      <c r="C19905" s="1">
        <v>42507</v>
      </c>
      <c r="D19905">
        <v>17762</v>
      </c>
      <c r="E19905">
        <v>1</v>
      </c>
      <c r="F19905">
        <v>8</v>
      </c>
      <c r="G19905" t="s">
        <v>26069</v>
      </c>
      <c r="H19905">
        <v>1</v>
      </c>
      <c r="I19905">
        <v>4</v>
      </c>
      <c r="J19905">
        <v>425.2475</v>
      </c>
      <c r="K19905">
        <v>1082.51</v>
      </c>
      <c r="L19905">
        <v>1700.99</v>
      </c>
      <c r="M19905">
        <v>136.07919999999999</v>
      </c>
      <c r="N19905" t="str">
        <f>VLOOKUP(A19905,Product[#All],3)</f>
        <v>Saddles</v>
      </c>
      <c r="O19905" t="str">
        <f>VLOOKUP(Sales[[#This Row],[CustomerKey]],'Customer'!A:R,8)</f>
        <v>F</v>
      </c>
      <c r="P19905" t="str">
        <f>IFERROR(VLOOKUP(Sales[[#This Row],[OrderDate]],Calender!A:P,16),"")</f>
        <v>Weekday</v>
      </c>
      <c r="Q19905" t="b">
        <f>Sales[[#This Row],[TotalProductCost]]&gt;Sales[[#This Row],[SalesAmount]]</f>
        <v>0</v>
      </c>
    </row>
    <row r="19906" spans="1:17" x14ac:dyDescent="0.35">
      <c r="A19906">
        <v>491</v>
      </c>
      <c r="B19906" s="2">
        <v>42500</v>
      </c>
      <c r="C19906" s="1">
        <v>42507</v>
      </c>
      <c r="D19906">
        <v>17762</v>
      </c>
      <c r="E19906">
        <v>1</v>
      </c>
      <c r="F19906">
        <v>8</v>
      </c>
      <c r="G19906" t="s">
        <v>26069</v>
      </c>
      <c r="H19906">
        <v>2</v>
      </c>
      <c r="I19906">
        <v>4</v>
      </c>
      <c r="J19906">
        <v>13.4975</v>
      </c>
      <c r="K19906">
        <v>41.572299999999998</v>
      </c>
      <c r="L19906">
        <v>53.99</v>
      </c>
      <c r="M19906">
        <v>4.3192000000000004</v>
      </c>
      <c r="N19906" t="str">
        <f>VLOOKUP(A19906,Product[#All],3)</f>
        <v>Jerseys</v>
      </c>
      <c r="O19906" t="str">
        <f>VLOOKUP(Sales[[#This Row],[CustomerKey]],'Customer'!A:R,8)</f>
        <v>F</v>
      </c>
      <c r="P19906" t="str">
        <f>IFERROR(VLOOKUP(Sales[[#This Row],[OrderDate]],Calender!A:P,16),"")</f>
        <v>Weekday</v>
      </c>
      <c r="Q19906" t="b">
        <f>Sales[[#This Row],[TotalProductCost]]&gt;Sales[[#This Row],[SalesAmount]]</f>
        <v>0</v>
      </c>
    </row>
    <row r="19907" spans="1:17" x14ac:dyDescent="0.35">
      <c r="A19907">
        <v>467</v>
      </c>
      <c r="B19907" s="2">
        <v>42500</v>
      </c>
      <c r="C19907" s="1">
        <v>42507</v>
      </c>
      <c r="D19907">
        <v>14056</v>
      </c>
      <c r="E19907">
        <v>1</v>
      </c>
      <c r="F19907">
        <v>9</v>
      </c>
      <c r="G19907" t="s">
        <v>26070</v>
      </c>
      <c r="H19907">
        <v>1</v>
      </c>
      <c r="I19907">
        <v>4</v>
      </c>
      <c r="J19907">
        <v>6.1224999999999996</v>
      </c>
      <c r="K19907">
        <v>9.1593</v>
      </c>
      <c r="L19907">
        <v>24.49</v>
      </c>
      <c r="M19907">
        <v>1.9592000000000001</v>
      </c>
      <c r="N19907" t="str">
        <f>VLOOKUP(A19907,Product[#All],3)</f>
        <v>Gloves</v>
      </c>
      <c r="O19907" t="str">
        <f>VLOOKUP(Sales[[#This Row],[CustomerKey]],'Customer'!A:R,8)</f>
        <v>M</v>
      </c>
      <c r="P19907" t="str">
        <f>IFERROR(VLOOKUP(Sales[[#This Row],[OrderDate]],Calender!A:P,16),"")</f>
        <v>Weekday</v>
      </c>
      <c r="Q19907" t="b">
        <f>Sales[[#This Row],[TotalProductCost]]&gt;Sales[[#This Row],[SalesAmount]]</f>
        <v>0</v>
      </c>
    </row>
    <row r="19908" spans="1:17" x14ac:dyDescent="0.35">
      <c r="A19908">
        <v>594</v>
      </c>
      <c r="B19908" s="2">
        <v>42500</v>
      </c>
      <c r="C19908" s="1">
        <v>42507</v>
      </c>
      <c r="D19908">
        <v>17790</v>
      </c>
      <c r="E19908">
        <v>1</v>
      </c>
      <c r="F19908">
        <v>10</v>
      </c>
      <c r="G19908" t="s">
        <v>26071</v>
      </c>
      <c r="H19908">
        <v>1</v>
      </c>
      <c r="I19908">
        <v>4</v>
      </c>
      <c r="J19908">
        <v>141.2475</v>
      </c>
      <c r="K19908">
        <v>308.21789999999999</v>
      </c>
      <c r="L19908">
        <v>564.99</v>
      </c>
      <c r="M19908">
        <v>45.199199999999998</v>
      </c>
      <c r="N19908" t="str">
        <f>VLOOKUP(A19908,Product[#All],3)</f>
        <v>Saddles</v>
      </c>
      <c r="O19908" t="str">
        <f>VLOOKUP(Sales[[#This Row],[CustomerKey]],'Customer'!A:R,8)</f>
        <v>M</v>
      </c>
      <c r="P19908" t="str">
        <f>IFERROR(VLOOKUP(Sales[[#This Row],[OrderDate]],Calender!A:P,16),"")</f>
        <v>Weekday</v>
      </c>
      <c r="Q19908" t="b">
        <f>Sales[[#This Row],[TotalProductCost]]&gt;Sales[[#This Row],[SalesAmount]]</f>
        <v>0</v>
      </c>
    </row>
    <row r="19909" spans="1:17" x14ac:dyDescent="0.35">
      <c r="A19909">
        <v>485</v>
      </c>
      <c r="B19909" s="2">
        <v>42500</v>
      </c>
      <c r="C19909" s="1">
        <v>42507</v>
      </c>
      <c r="D19909">
        <v>17790</v>
      </c>
      <c r="E19909">
        <v>1</v>
      </c>
      <c r="F19909">
        <v>10</v>
      </c>
      <c r="G19909" t="s">
        <v>26071</v>
      </c>
      <c r="H19909">
        <v>2</v>
      </c>
      <c r="I19909">
        <v>4</v>
      </c>
      <c r="J19909">
        <v>5.4950000000000001</v>
      </c>
      <c r="K19909">
        <v>8.2204999999999995</v>
      </c>
      <c r="L19909">
        <v>21.98</v>
      </c>
      <c r="M19909">
        <v>1.7584</v>
      </c>
      <c r="N19909" t="str">
        <f>VLOOKUP(A19909,Product[#All],3)</f>
        <v>Fenders</v>
      </c>
      <c r="O19909" t="str">
        <f>VLOOKUP(Sales[[#This Row],[CustomerKey]],'Customer'!A:R,8)</f>
        <v>M</v>
      </c>
      <c r="P19909" t="str">
        <f>IFERROR(VLOOKUP(Sales[[#This Row],[OrderDate]],Calender!A:P,16),"")</f>
        <v>Weekday</v>
      </c>
      <c r="Q19909" t="b">
        <f>Sales[[#This Row],[TotalProductCost]]&gt;Sales[[#This Row],[SalesAmount]]</f>
        <v>0</v>
      </c>
    </row>
    <row r="19910" spans="1:17" x14ac:dyDescent="0.35">
      <c r="A19910">
        <v>225</v>
      </c>
      <c r="B19910" s="2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26071</v>
      </c>
      <c r="H19910">
        <v>3</v>
      </c>
      <c r="I19910">
        <v>4</v>
      </c>
      <c r="J19910">
        <v>2.2475000000000001</v>
      </c>
      <c r="K19910">
        <v>6.9222999999999999</v>
      </c>
      <c r="L19910">
        <v>8.99</v>
      </c>
      <c r="M19910">
        <v>0.71919999999999995</v>
      </c>
      <c r="N19910" t="str">
        <f>VLOOKUP(A19910,Product[#All],3)</f>
        <v>Caps</v>
      </c>
      <c r="O19910" t="str">
        <f>VLOOKUP(Sales[[#This Row],[CustomerKey]],'Customer'!A:R,8)</f>
        <v>M</v>
      </c>
      <c r="P19910" t="str">
        <f>IFERROR(VLOOKUP(Sales[[#This Row],[OrderDate]],Calender!A:P,16),"")</f>
        <v>Weekday</v>
      </c>
      <c r="Q19910" t="b">
        <f>Sales[[#This Row],[TotalProductCost]]&gt;Sales[[#This Row],[SalesAmount]]</f>
        <v>0</v>
      </c>
    </row>
    <row r="19911" spans="1:17" x14ac:dyDescent="0.35">
      <c r="A19911">
        <v>378</v>
      </c>
      <c r="B19911" s="2">
        <v>42500</v>
      </c>
      <c r="C19911" s="1">
        <v>42507</v>
      </c>
      <c r="D19911">
        <v>16430</v>
      </c>
      <c r="E19911">
        <v>1</v>
      </c>
      <c r="F19911">
        <v>7</v>
      </c>
      <c r="G19911" t="s">
        <v>26072</v>
      </c>
      <c r="H19911">
        <v>1</v>
      </c>
      <c r="I19911">
        <v>4</v>
      </c>
      <c r="J19911">
        <v>610.83749999999998</v>
      </c>
      <c r="K19911">
        <v>1554.9478999999999</v>
      </c>
      <c r="L19911">
        <v>2443.35</v>
      </c>
      <c r="M19911">
        <v>195.46799999999999</v>
      </c>
      <c r="N19911" t="str">
        <f>VLOOKUP(A19911,Product[#All],3)</f>
        <v>Mountain Bikes</v>
      </c>
      <c r="O19911" t="str">
        <f>VLOOKUP(Sales[[#This Row],[CustomerKey]],'Customer'!A:R,8)</f>
        <v>M</v>
      </c>
      <c r="P19911" t="str">
        <f>IFERROR(VLOOKUP(Sales[[#This Row],[OrderDate]],Calender!A:P,16),"")</f>
        <v>Weekday</v>
      </c>
      <c r="Q19911" t="b">
        <f>Sales[[#This Row],[TotalProductCost]]&gt;Sales[[#This Row],[SalesAmount]]</f>
        <v>0</v>
      </c>
    </row>
    <row r="19912" spans="1:17" x14ac:dyDescent="0.35">
      <c r="A19912">
        <v>479</v>
      </c>
      <c r="B19912" s="2">
        <v>42500</v>
      </c>
      <c r="C19912" s="1">
        <v>42507</v>
      </c>
      <c r="D19912">
        <v>16430</v>
      </c>
      <c r="E19912">
        <v>1</v>
      </c>
      <c r="F19912">
        <v>7</v>
      </c>
      <c r="G19912" t="s">
        <v>26072</v>
      </c>
      <c r="H19912">
        <v>2</v>
      </c>
      <c r="I19912">
        <v>4</v>
      </c>
      <c r="J19912">
        <v>2.2475000000000001</v>
      </c>
      <c r="K19912">
        <v>3.3622999999999998</v>
      </c>
      <c r="L19912">
        <v>8.99</v>
      </c>
      <c r="M19912">
        <v>0.71919999999999995</v>
      </c>
      <c r="N19912" t="str">
        <f>VLOOKUP(A19912,Product[#All],3)</f>
        <v>Bottles and Cages</v>
      </c>
      <c r="O19912" t="str">
        <f>VLOOKUP(Sales[[#This Row],[CustomerKey]],'Customer'!A:R,8)</f>
        <v>M</v>
      </c>
      <c r="P19912" t="str">
        <f>IFERROR(VLOOKUP(Sales[[#This Row],[OrderDate]],Calender!A:P,16),"")</f>
        <v>Weekday</v>
      </c>
      <c r="Q19912" t="b">
        <f>Sales[[#This Row],[TotalProductCost]]&gt;Sales[[#This Row],[SalesAmount]]</f>
        <v>0</v>
      </c>
    </row>
    <row r="19913" spans="1:17" x14ac:dyDescent="0.35">
      <c r="A19913">
        <v>477</v>
      </c>
      <c r="B19913" s="2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26072</v>
      </c>
      <c r="H19913">
        <v>3</v>
      </c>
      <c r="I19913">
        <v>4</v>
      </c>
      <c r="J19913">
        <v>1.2475000000000001</v>
      </c>
      <c r="K19913">
        <v>1.8663000000000001</v>
      </c>
      <c r="L19913">
        <v>4.99</v>
      </c>
      <c r="M19913">
        <v>0.3992</v>
      </c>
      <c r="N19913" t="str">
        <f>VLOOKUP(A19913,Product[#All],3)</f>
        <v>Bottles and Cages</v>
      </c>
      <c r="O19913" t="str">
        <f>VLOOKUP(Sales[[#This Row],[CustomerKey]],'Customer'!A:R,8)</f>
        <v>M</v>
      </c>
      <c r="P19913" t="str">
        <f>IFERROR(VLOOKUP(Sales[[#This Row],[OrderDate]],Calender!A:P,16),"")</f>
        <v>Weekday</v>
      </c>
      <c r="Q19913" t="b">
        <f>Sales[[#This Row],[TotalProductCost]]&gt;Sales[[#This Row],[SalesAmount]]</f>
        <v>0</v>
      </c>
    </row>
    <row r="19914" spans="1:17" x14ac:dyDescent="0.35">
      <c r="A19914">
        <v>589</v>
      </c>
      <c r="B19914" s="2">
        <v>42500</v>
      </c>
      <c r="C19914" s="1">
        <v>42507</v>
      </c>
      <c r="D19914">
        <v>18148</v>
      </c>
      <c r="E19914">
        <v>1</v>
      </c>
      <c r="F19914">
        <v>7</v>
      </c>
      <c r="G19914" t="s">
        <v>26073</v>
      </c>
      <c r="H19914">
        <v>1</v>
      </c>
      <c r="I19914">
        <v>4</v>
      </c>
      <c r="J19914">
        <v>192.3725</v>
      </c>
      <c r="K19914">
        <v>419.77839999999998</v>
      </c>
      <c r="L19914">
        <v>769.49</v>
      </c>
      <c r="M19914">
        <v>61.559199999999997</v>
      </c>
      <c r="N19914" t="str">
        <f>VLOOKUP(A19914,Product[#All],3)</f>
        <v>Saddles</v>
      </c>
      <c r="O19914" t="str">
        <f>VLOOKUP(Sales[[#This Row],[CustomerKey]],'Customer'!A:R,8)</f>
        <v>F</v>
      </c>
      <c r="P19914" t="str">
        <f>IFERROR(VLOOKUP(Sales[[#This Row],[OrderDate]],Calender!A:P,16),"")</f>
        <v>Weekday</v>
      </c>
      <c r="Q19914" t="b">
        <f>Sales[[#This Row],[TotalProductCost]]&gt;Sales[[#This Row],[SalesAmount]]</f>
        <v>0</v>
      </c>
    </row>
    <row r="19915" spans="1:17" x14ac:dyDescent="0.35">
      <c r="A19915">
        <v>234</v>
      </c>
      <c r="B19915" s="2">
        <v>42500</v>
      </c>
      <c r="C19915" s="1">
        <v>42507</v>
      </c>
      <c r="D19915">
        <v>18148</v>
      </c>
      <c r="E19915">
        <v>1</v>
      </c>
      <c r="F19915">
        <v>7</v>
      </c>
      <c r="G19915" t="s">
        <v>26073</v>
      </c>
      <c r="H19915">
        <v>2</v>
      </c>
      <c r="I19915">
        <v>4</v>
      </c>
      <c r="J19915">
        <v>12.4975</v>
      </c>
      <c r="K19915">
        <v>38.4923</v>
      </c>
      <c r="L19915">
        <v>49.99</v>
      </c>
      <c r="M19915">
        <v>3.9992000000000001</v>
      </c>
      <c r="N19915" t="str">
        <f>VLOOKUP(A19915,Product[#All],3)</f>
        <v>Jerseys</v>
      </c>
      <c r="O19915" t="str">
        <f>VLOOKUP(Sales[[#This Row],[CustomerKey]],'Customer'!A:R,8)</f>
        <v>F</v>
      </c>
      <c r="P19915" t="str">
        <f>IFERROR(VLOOKUP(Sales[[#This Row],[OrderDate]],Calender!A:P,16),"")</f>
        <v>Weekday</v>
      </c>
      <c r="Q19915" t="b">
        <f>Sales[[#This Row],[TotalProductCost]]&gt;Sales[[#This Row],[SalesAmount]]</f>
        <v>0</v>
      </c>
    </row>
    <row r="19916" spans="1:17" x14ac:dyDescent="0.35">
      <c r="A19916">
        <v>528</v>
      </c>
      <c r="B19916" s="2">
        <v>42500</v>
      </c>
      <c r="C19916" s="1">
        <v>42507</v>
      </c>
      <c r="D19916">
        <v>11659</v>
      </c>
      <c r="E19916">
        <v>1</v>
      </c>
      <c r="F19916">
        <v>6</v>
      </c>
      <c r="G19916" t="s">
        <v>26074</v>
      </c>
      <c r="H19916">
        <v>1</v>
      </c>
      <c r="I19916">
        <v>4</v>
      </c>
      <c r="J19916">
        <v>1.2475000000000001</v>
      </c>
      <c r="K19916">
        <v>1.8663000000000001</v>
      </c>
      <c r="L19916">
        <v>4.99</v>
      </c>
      <c r="M19916">
        <v>0.3992</v>
      </c>
      <c r="N19916" t="str">
        <f>VLOOKUP(A19916,Product[#All],3)</f>
        <v>Tires and Tubes</v>
      </c>
      <c r="O19916" t="str">
        <f>VLOOKUP(Sales[[#This Row],[CustomerKey]],'Customer'!A:R,8)</f>
        <v>M</v>
      </c>
      <c r="P19916" t="str">
        <f>IFERROR(VLOOKUP(Sales[[#This Row],[OrderDate]],Calender!A:P,16),"")</f>
        <v>Weekday</v>
      </c>
      <c r="Q19916" t="b">
        <f>Sales[[#This Row],[TotalProductCost]]&gt;Sales[[#This Row],[SalesAmount]]</f>
        <v>0</v>
      </c>
    </row>
    <row r="19917" spans="1:17" x14ac:dyDescent="0.35">
      <c r="A19917">
        <v>535</v>
      </c>
      <c r="B19917" s="2">
        <v>42500</v>
      </c>
      <c r="C19917" s="1">
        <v>42507</v>
      </c>
      <c r="D19917">
        <v>11659</v>
      </c>
      <c r="E19917">
        <v>1</v>
      </c>
      <c r="F19917">
        <v>6</v>
      </c>
      <c r="G19917" t="s">
        <v>26074</v>
      </c>
      <c r="H19917">
        <v>2</v>
      </c>
      <c r="I19917">
        <v>4</v>
      </c>
      <c r="J19917">
        <v>6.2474999999999996</v>
      </c>
      <c r="K19917">
        <v>9.3462999999999994</v>
      </c>
      <c r="L19917">
        <v>24.99</v>
      </c>
      <c r="M19917">
        <v>1.9992000000000001</v>
      </c>
      <c r="N19917" t="str">
        <f>VLOOKUP(A19917,Product[#All],3)</f>
        <v>Tires and Tubes</v>
      </c>
      <c r="O19917" t="str">
        <f>VLOOKUP(Sales[[#This Row],[CustomerKey]],'Customer'!A:R,8)</f>
        <v>M</v>
      </c>
      <c r="P19917" t="str">
        <f>IFERROR(VLOOKUP(Sales[[#This Row],[OrderDate]],Calender!A:P,16),"")</f>
        <v>Weekday</v>
      </c>
      <c r="Q19917" t="b">
        <f>Sales[[#This Row],[TotalProductCost]]&gt;Sales[[#This Row],[SalesAmount]]</f>
        <v>0</v>
      </c>
    </row>
    <row r="19918" spans="1:17" x14ac:dyDescent="0.35">
      <c r="A19918">
        <v>217</v>
      </c>
      <c r="B19918" s="2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26074</v>
      </c>
      <c r="H19918">
        <v>3</v>
      </c>
      <c r="I19918">
        <v>4</v>
      </c>
      <c r="J19918">
        <v>8.7475000000000005</v>
      </c>
      <c r="K19918">
        <v>13.0863</v>
      </c>
      <c r="L19918">
        <v>34.99</v>
      </c>
      <c r="M19918">
        <v>2.7991999999999999</v>
      </c>
      <c r="N19918" t="str">
        <f>VLOOKUP(A19918,Product[#All],3)</f>
        <v>Helmets</v>
      </c>
      <c r="O19918" t="str">
        <f>VLOOKUP(Sales[[#This Row],[CustomerKey]],'Customer'!A:R,8)</f>
        <v>M</v>
      </c>
      <c r="P19918" t="str">
        <f>IFERROR(VLOOKUP(Sales[[#This Row],[OrderDate]],Calender!A:P,16),"")</f>
        <v>Weekday</v>
      </c>
      <c r="Q19918" t="b">
        <f>Sales[[#This Row],[TotalProductCost]]&gt;Sales[[#This Row],[SalesAmount]]</f>
        <v>0</v>
      </c>
    </row>
    <row r="19919" spans="1:17" x14ac:dyDescent="0.35">
      <c r="A19919">
        <v>530</v>
      </c>
      <c r="B19919" s="2">
        <v>42500</v>
      </c>
      <c r="C19919" s="1">
        <v>42507</v>
      </c>
      <c r="D19919">
        <v>11262</v>
      </c>
      <c r="E19919">
        <v>1</v>
      </c>
      <c r="F19919">
        <v>6</v>
      </c>
      <c r="G19919" t="s">
        <v>26075</v>
      </c>
      <c r="H19919">
        <v>1</v>
      </c>
      <c r="I19919">
        <v>4</v>
      </c>
      <c r="J19919">
        <v>1.2475000000000001</v>
      </c>
      <c r="K19919">
        <v>1.8663000000000001</v>
      </c>
      <c r="L19919">
        <v>4.99</v>
      </c>
      <c r="M19919">
        <v>0.3992</v>
      </c>
      <c r="N19919" t="str">
        <f>VLOOKUP(A19919,Product[#All],3)</f>
        <v>Tires and Tubes</v>
      </c>
      <c r="O19919" t="str">
        <f>VLOOKUP(Sales[[#This Row],[CustomerKey]],'Customer'!A:R,8)</f>
        <v>F</v>
      </c>
      <c r="P19919" t="str">
        <f>IFERROR(VLOOKUP(Sales[[#This Row],[OrderDate]],Calender!A:P,16),"")</f>
        <v>Weekday</v>
      </c>
      <c r="Q19919" t="b">
        <f>Sales[[#This Row],[TotalProductCost]]&gt;Sales[[#This Row],[SalesAmount]]</f>
        <v>0</v>
      </c>
    </row>
    <row r="19920" spans="1:17" x14ac:dyDescent="0.35">
      <c r="A19920">
        <v>541</v>
      </c>
      <c r="B19920" s="2">
        <v>42500</v>
      </c>
      <c r="C19920" s="1">
        <v>42507</v>
      </c>
      <c r="D19920">
        <v>26809</v>
      </c>
      <c r="E19920">
        <v>1</v>
      </c>
      <c r="F19920">
        <v>4</v>
      </c>
      <c r="G19920" t="s">
        <v>26076</v>
      </c>
      <c r="H19920">
        <v>1</v>
      </c>
      <c r="I19920">
        <v>4</v>
      </c>
      <c r="J19920">
        <v>7.2474999999999996</v>
      </c>
      <c r="K19920">
        <v>10.8423</v>
      </c>
      <c r="L19920">
        <v>28.99</v>
      </c>
      <c r="M19920">
        <v>2.3191999999999999</v>
      </c>
      <c r="N19920" t="str">
        <f>VLOOKUP(A19920,Product[#All],3)</f>
        <v>Tires and Tubes</v>
      </c>
      <c r="O19920" t="str">
        <f>VLOOKUP(Sales[[#This Row],[CustomerKey]],'Customer'!A:R,8)</f>
        <v>F</v>
      </c>
      <c r="P19920" t="str">
        <f>IFERROR(VLOOKUP(Sales[[#This Row],[OrderDate]],Calender!A:P,16),"")</f>
        <v>Weekday</v>
      </c>
      <c r="Q19920" t="b">
        <f>Sales[[#This Row],[TotalProductCost]]&gt;Sales[[#This Row],[SalesAmount]]</f>
        <v>0</v>
      </c>
    </row>
    <row r="19921" spans="1:17" x14ac:dyDescent="0.35">
      <c r="A19921">
        <v>530</v>
      </c>
      <c r="B19921" s="2">
        <v>42500</v>
      </c>
      <c r="C19921" s="1">
        <v>42507</v>
      </c>
      <c r="D19921">
        <v>26809</v>
      </c>
      <c r="E19921">
        <v>1</v>
      </c>
      <c r="F19921">
        <v>4</v>
      </c>
      <c r="G19921" t="s">
        <v>26076</v>
      </c>
      <c r="H19921">
        <v>2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  <c r="N19921" t="str">
        <f>VLOOKUP(A19921,Product[#All],3)</f>
        <v>Tires and Tubes</v>
      </c>
      <c r="O19921" t="str">
        <f>VLOOKUP(Sales[[#This Row],[CustomerKey]],'Customer'!A:R,8)</f>
        <v>F</v>
      </c>
      <c r="P19921" t="str">
        <f>IFERROR(VLOOKUP(Sales[[#This Row],[OrderDate]],Calender!A:P,16),"")</f>
        <v>Weekday</v>
      </c>
      <c r="Q19921" t="b">
        <f>Sales[[#This Row],[TotalProductCost]]&gt;Sales[[#This Row],[SalesAmount]]</f>
        <v>0</v>
      </c>
    </row>
    <row r="19922" spans="1:17" x14ac:dyDescent="0.35">
      <c r="A19922">
        <v>214</v>
      </c>
      <c r="B19922" s="2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26076</v>
      </c>
      <c r="H19922">
        <v>3</v>
      </c>
      <c r="I19922">
        <v>4</v>
      </c>
      <c r="J19922">
        <v>8.7475000000000005</v>
      </c>
      <c r="K19922">
        <v>13.0863</v>
      </c>
      <c r="L19922">
        <v>34.99</v>
      </c>
      <c r="M19922">
        <v>2.7991999999999999</v>
      </c>
      <c r="N19922" t="str">
        <f>VLOOKUP(A19922,Product[#All],3)</f>
        <v>Helmets</v>
      </c>
      <c r="O19922" t="str">
        <f>VLOOKUP(Sales[[#This Row],[CustomerKey]],'Customer'!A:R,8)</f>
        <v>F</v>
      </c>
      <c r="P19922" t="str">
        <f>IFERROR(VLOOKUP(Sales[[#This Row],[OrderDate]],Calender!A:P,16),"")</f>
        <v>Weekday</v>
      </c>
      <c r="Q19922" t="b">
        <f>Sales[[#This Row],[TotalProductCost]]&gt;Sales[[#This Row],[SalesAmount]]</f>
        <v>0</v>
      </c>
    </row>
    <row r="19923" spans="1:17" x14ac:dyDescent="0.35">
      <c r="A19923">
        <v>234</v>
      </c>
      <c r="B19923" s="2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26076</v>
      </c>
      <c r="H19923">
        <v>4</v>
      </c>
      <c r="I19923">
        <v>4</v>
      </c>
      <c r="J19923">
        <v>12.4975</v>
      </c>
      <c r="K19923">
        <v>38.4923</v>
      </c>
      <c r="L19923">
        <v>49.99</v>
      </c>
      <c r="M19923">
        <v>3.9992000000000001</v>
      </c>
      <c r="N19923" t="str">
        <f>VLOOKUP(A19923,Product[#All],3)</f>
        <v>Jerseys</v>
      </c>
      <c r="O19923" t="str">
        <f>VLOOKUP(Sales[[#This Row],[CustomerKey]],'Customer'!A:R,8)</f>
        <v>F</v>
      </c>
      <c r="P19923" t="str">
        <f>IFERROR(VLOOKUP(Sales[[#This Row],[OrderDate]],Calender!A:P,16),"")</f>
        <v>Weekday</v>
      </c>
      <c r="Q19923" t="b">
        <f>Sales[[#This Row],[TotalProductCost]]&gt;Sales[[#This Row],[SalesAmount]]</f>
        <v>0</v>
      </c>
    </row>
    <row r="19924" spans="1:17" x14ac:dyDescent="0.35">
      <c r="A19924">
        <v>541</v>
      </c>
      <c r="B19924" s="2">
        <v>42500</v>
      </c>
      <c r="C19924" s="1">
        <v>42507</v>
      </c>
      <c r="D19924">
        <v>27435</v>
      </c>
      <c r="E19924">
        <v>1</v>
      </c>
      <c r="F19924">
        <v>4</v>
      </c>
      <c r="G19924" t="s">
        <v>26077</v>
      </c>
      <c r="H19924">
        <v>1</v>
      </c>
      <c r="I19924">
        <v>4</v>
      </c>
      <c r="J19924">
        <v>7.2474999999999996</v>
      </c>
      <c r="K19924">
        <v>10.8423</v>
      </c>
      <c r="L19924">
        <v>28.99</v>
      </c>
      <c r="M19924">
        <v>2.3191999999999999</v>
      </c>
      <c r="N19924" t="str">
        <f>VLOOKUP(A19924,Product[#All],3)</f>
        <v>Tires and Tubes</v>
      </c>
      <c r="O19924" t="str">
        <f>VLOOKUP(Sales[[#This Row],[CustomerKey]],'Customer'!A:R,8)</f>
        <v>F</v>
      </c>
      <c r="P19924" t="str">
        <f>IFERROR(VLOOKUP(Sales[[#This Row],[OrderDate]],Calender!A:P,16),"")</f>
        <v>Weekday</v>
      </c>
      <c r="Q19924" t="b">
        <f>Sales[[#This Row],[TotalProductCost]]&gt;Sales[[#This Row],[SalesAmount]]</f>
        <v>0</v>
      </c>
    </row>
    <row r="19925" spans="1:17" x14ac:dyDescent="0.35">
      <c r="A19925">
        <v>530</v>
      </c>
      <c r="B19925" s="2">
        <v>42500</v>
      </c>
      <c r="C19925" s="1">
        <v>42507</v>
      </c>
      <c r="D19925">
        <v>27435</v>
      </c>
      <c r="E19925">
        <v>1</v>
      </c>
      <c r="F19925">
        <v>4</v>
      </c>
      <c r="G19925" t="s">
        <v>26077</v>
      </c>
      <c r="H19925">
        <v>2</v>
      </c>
      <c r="I19925">
        <v>4</v>
      </c>
      <c r="J19925">
        <v>1.2475000000000001</v>
      </c>
      <c r="K19925">
        <v>1.8663000000000001</v>
      </c>
      <c r="L19925">
        <v>4.99</v>
      </c>
      <c r="M19925">
        <v>0.3992</v>
      </c>
      <c r="N19925" t="str">
        <f>VLOOKUP(A19925,Product[#All],3)</f>
        <v>Tires and Tubes</v>
      </c>
      <c r="O19925" t="str">
        <f>VLOOKUP(Sales[[#This Row],[CustomerKey]],'Customer'!A:R,8)</f>
        <v>F</v>
      </c>
      <c r="P19925" t="str">
        <f>IFERROR(VLOOKUP(Sales[[#This Row],[OrderDate]],Calender!A:P,16),"")</f>
        <v>Weekday</v>
      </c>
      <c r="Q19925" t="b">
        <f>Sales[[#This Row],[TotalProductCost]]&gt;Sales[[#This Row],[SalesAmount]]</f>
        <v>0</v>
      </c>
    </row>
    <row r="19926" spans="1:17" x14ac:dyDescent="0.35">
      <c r="A19926">
        <v>487</v>
      </c>
      <c r="B19926" s="2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26077</v>
      </c>
      <c r="H19926">
        <v>3</v>
      </c>
      <c r="I19926">
        <v>4</v>
      </c>
      <c r="J19926">
        <v>13.7475</v>
      </c>
      <c r="K19926">
        <v>20.566299999999998</v>
      </c>
      <c r="L19926">
        <v>54.99</v>
      </c>
      <c r="M19926">
        <v>4.3992000000000004</v>
      </c>
      <c r="N19926" t="str">
        <f>VLOOKUP(A19926,Product[#All],3)</f>
        <v>Hydration Packs</v>
      </c>
      <c r="O19926" t="str">
        <f>VLOOKUP(Sales[[#This Row],[CustomerKey]],'Customer'!A:R,8)</f>
        <v>F</v>
      </c>
      <c r="P19926" t="str">
        <f>IFERROR(VLOOKUP(Sales[[#This Row],[OrderDate]],Calender!A:P,16),"")</f>
        <v>Weekday</v>
      </c>
      <c r="Q19926" t="b">
        <f>Sales[[#This Row],[TotalProductCost]]&gt;Sales[[#This Row],[SalesAmount]]</f>
        <v>0</v>
      </c>
    </row>
    <row r="19927" spans="1:17" x14ac:dyDescent="0.35">
      <c r="A19927">
        <v>528</v>
      </c>
      <c r="B19927" s="2">
        <v>42500</v>
      </c>
      <c r="C19927" s="1">
        <v>42507</v>
      </c>
      <c r="D19927">
        <v>23205</v>
      </c>
      <c r="E19927">
        <v>1</v>
      </c>
      <c r="F19927">
        <v>4</v>
      </c>
      <c r="G19927" t="s">
        <v>26078</v>
      </c>
      <c r="H19927">
        <v>1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  <c r="N19927" t="str">
        <f>VLOOKUP(A19927,Product[#All],3)</f>
        <v>Tires and Tubes</v>
      </c>
      <c r="O19927" t="str">
        <f>VLOOKUP(Sales[[#This Row],[CustomerKey]],'Customer'!A:R,8)</f>
        <v>F</v>
      </c>
      <c r="P19927" t="str">
        <f>IFERROR(VLOOKUP(Sales[[#This Row],[OrderDate]],Calender!A:P,16),"")</f>
        <v>Weekday</v>
      </c>
      <c r="Q19927" t="b">
        <f>Sales[[#This Row],[TotalProductCost]]&gt;Sales[[#This Row],[SalesAmount]]</f>
        <v>0</v>
      </c>
    </row>
    <row r="19928" spans="1:17" x14ac:dyDescent="0.35">
      <c r="A19928">
        <v>536</v>
      </c>
      <c r="B19928" s="2">
        <v>42500</v>
      </c>
      <c r="C19928" s="1">
        <v>42507</v>
      </c>
      <c r="D19928">
        <v>23205</v>
      </c>
      <c r="E19928">
        <v>1</v>
      </c>
      <c r="F19928">
        <v>4</v>
      </c>
      <c r="G19928" t="s">
        <v>26078</v>
      </c>
      <c r="H19928">
        <v>2</v>
      </c>
      <c r="I19928">
        <v>4</v>
      </c>
      <c r="J19928">
        <v>7.4974999999999996</v>
      </c>
      <c r="K19928">
        <v>11.2163</v>
      </c>
      <c r="L19928">
        <v>29.99</v>
      </c>
      <c r="M19928">
        <v>2.3992</v>
      </c>
      <c r="N19928" t="str">
        <f>VLOOKUP(A19928,Product[#All],3)</f>
        <v>Tires and Tubes</v>
      </c>
      <c r="O19928" t="str">
        <f>VLOOKUP(Sales[[#This Row],[CustomerKey]],'Customer'!A:R,8)</f>
        <v>F</v>
      </c>
      <c r="P19928" t="str">
        <f>IFERROR(VLOOKUP(Sales[[#This Row],[OrderDate]],Calender!A:P,16),"")</f>
        <v>Weekday</v>
      </c>
      <c r="Q19928" t="b">
        <f>Sales[[#This Row],[TotalProductCost]]&gt;Sales[[#This Row],[SalesAmount]]</f>
        <v>0</v>
      </c>
    </row>
    <row r="19929" spans="1:17" x14ac:dyDescent="0.35">
      <c r="A19929">
        <v>222</v>
      </c>
      <c r="B19929" s="2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26078</v>
      </c>
      <c r="H19929">
        <v>3</v>
      </c>
      <c r="I19929">
        <v>4</v>
      </c>
      <c r="J19929">
        <v>8.7475000000000005</v>
      </c>
      <c r="K19929">
        <v>13.0863</v>
      </c>
      <c r="L19929">
        <v>34.99</v>
      </c>
      <c r="M19929">
        <v>2.7991999999999999</v>
      </c>
      <c r="N19929" t="str">
        <f>VLOOKUP(A19929,Product[#All],3)</f>
        <v>Helmets</v>
      </c>
      <c r="O19929" t="str">
        <f>VLOOKUP(Sales[[#This Row],[CustomerKey]],'Customer'!A:R,8)</f>
        <v>F</v>
      </c>
      <c r="P19929" t="str">
        <f>IFERROR(VLOOKUP(Sales[[#This Row],[OrderDate]],Calender!A:P,16),"")</f>
        <v>Weekday</v>
      </c>
      <c r="Q19929" t="b">
        <f>Sales[[#This Row],[TotalProductCost]]&gt;Sales[[#This Row],[SalesAmount]]</f>
        <v>0</v>
      </c>
    </row>
    <row r="19930" spans="1:17" x14ac:dyDescent="0.35">
      <c r="A19930">
        <v>536</v>
      </c>
      <c r="B19930" s="2">
        <v>42500</v>
      </c>
      <c r="C19930" s="1">
        <v>42507</v>
      </c>
      <c r="D19930">
        <v>22127</v>
      </c>
      <c r="E19930">
        <v>1</v>
      </c>
      <c r="F19930">
        <v>4</v>
      </c>
      <c r="G19930" t="s">
        <v>26079</v>
      </c>
      <c r="H19930">
        <v>1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  <c r="N19930" t="str">
        <f>VLOOKUP(A19930,Product[#All],3)</f>
        <v>Tires and Tubes</v>
      </c>
      <c r="O19930" t="str">
        <f>VLOOKUP(Sales[[#This Row],[CustomerKey]],'Customer'!A:R,8)</f>
        <v>M</v>
      </c>
      <c r="P19930" t="str">
        <f>IFERROR(VLOOKUP(Sales[[#This Row],[OrderDate]],Calender!A:P,16),"")</f>
        <v>Weekday</v>
      </c>
      <c r="Q19930" t="b">
        <f>Sales[[#This Row],[TotalProductCost]]&gt;Sales[[#This Row],[SalesAmount]]</f>
        <v>0</v>
      </c>
    </row>
    <row r="19931" spans="1:17" x14ac:dyDescent="0.35">
      <c r="A19931">
        <v>528</v>
      </c>
      <c r="B19931" s="2">
        <v>42500</v>
      </c>
      <c r="C19931" s="1">
        <v>42507</v>
      </c>
      <c r="D19931">
        <v>22127</v>
      </c>
      <c r="E19931">
        <v>1</v>
      </c>
      <c r="F19931">
        <v>4</v>
      </c>
      <c r="G19931" t="s">
        <v>26079</v>
      </c>
      <c r="H19931">
        <v>2</v>
      </c>
      <c r="I19931">
        <v>4</v>
      </c>
      <c r="J19931">
        <v>1.2475000000000001</v>
      </c>
      <c r="K19931">
        <v>1.8663000000000001</v>
      </c>
      <c r="L19931">
        <v>4.99</v>
      </c>
      <c r="M19931">
        <v>0.3992</v>
      </c>
      <c r="N19931" t="str">
        <f>VLOOKUP(A19931,Product[#All],3)</f>
        <v>Tires and Tubes</v>
      </c>
      <c r="O19931" t="str">
        <f>VLOOKUP(Sales[[#This Row],[CustomerKey]],'Customer'!A:R,8)</f>
        <v>M</v>
      </c>
      <c r="P19931" t="str">
        <f>IFERROR(VLOOKUP(Sales[[#This Row],[OrderDate]],Calender!A:P,16),"")</f>
        <v>Weekday</v>
      </c>
      <c r="Q19931" t="b">
        <f>Sales[[#This Row],[TotalProductCost]]&gt;Sales[[#This Row],[SalesAmount]]</f>
        <v>0</v>
      </c>
    </row>
    <row r="19932" spans="1:17" x14ac:dyDescent="0.35">
      <c r="A19932">
        <v>487</v>
      </c>
      <c r="B19932" s="2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26079</v>
      </c>
      <c r="H19932">
        <v>3</v>
      </c>
      <c r="I19932">
        <v>4</v>
      </c>
      <c r="J19932">
        <v>13.7475</v>
      </c>
      <c r="K19932">
        <v>20.566299999999998</v>
      </c>
      <c r="L19932">
        <v>54.99</v>
      </c>
      <c r="M19932">
        <v>4.3992000000000004</v>
      </c>
      <c r="N19932" t="str">
        <f>VLOOKUP(A19932,Product[#All],3)</f>
        <v>Hydration Packs</v>
      </c>
      <c r="O19932" t="str">
        <f>VLOOKUP(Sales[[#This Row],[CustomerKey]],'Customer'!A:R,8)</f>
        <v>M</v>
      </c>
      <c r="P19932" t="str">
        <f>IFERROR(VLOOKUP(Sales[[#This Row],[OrderDate]],Calender!A:P,16),"")</f>
        <v>Weekday</v>
      </c>
      <c r="Q19932" t="b">
        <f>Sales[[#This Row],[TotalProductCost]]&gt;Sales[[#This Row],[SalesAmount]]</f>
        <v>0</v>
      </c>
    </row>
    <row r="19933" spans="1:17" x14ac:dyDescent="0.35">
      <c r="A19933">
        <v>478</v>
      </c>
      <c r="B19933" s="2">
        <v>42500</v>
      </c>
      <c r="C19933" s="1">
        <v>42507</v>
      </c>
      <c r="D19933">
        <v>21340</v>
      </c>
      <c r="E19933">
        <v>1</v>
      </c>
      <c r="F19933">
        <v>1</v>
      </c>
      <c r="G19933" t="s">
        <v>26080</v>
      </c>
      <c r="H19933">
        <v>1</v>
      </c>
      <c r="I19933">
        <v>4</v>
      </c>
      <c r="J19933">
        <v>2.4975000000000001</v>
      </c>
      <c r="K19933">
        <v>3.7363</v>
      </c>
      <c r="L19933">
        <v>9.99</v>
      </c>
      <c r="M19933">
        <v>0.79920000000000002</v>
      </c>
      <c r="N19933" t="str">
        <f>VLOOKUP(A19933,Product[#All],3)</f>
        <v>Bottles and Cages</v>
      </c>
      <c r="O19933" t="str">
        <f>VLOOKUP(Sales[[#This Row],[CustomerKey]],'Customer'!A:R,8)</f>
        <v>M</v>
      </c>
      <c r="P19933" t="str">
        <f>IFERROR(VLOOKUP(Sales[[#This Row],[OrderDate]],Calender!A:P,16),"")</f>
        <v>Weekday</v>
      </c>
      <c r="Q19933" t="b">
        <f>Sales[[#This Row],[TotalProductCost]]&gt;Sales[[#This Row],[SalesAmount]]</f>
        <v>0</v>
      </c>
    </row>
    <row r="19934" spans="1:17" x14ac:dyDescent="0.35">
      <c r="A19934">
        <v>477</v>
      </c>
      <c r="B19934" s="2">
        <v>42500</v>
      </c>
      <c r="C19934" s="1">
        <v>42507</v>
      </c>
      <c r="D19934">
        <v>21340</v>
      </c>
      <c r="E19934">
        <v>1</v>
      </c>
      <c r="F19934">
        <v>1</v>
      </c>
      <c r="G19934" t="s">
        <v>26080</v>
      </c>
      <c r="H19934">
        <v>2</v>
      </c>
      <c r="I19934">
        <v>4</v>
      </c>
      <c r="J19934">
        <v>1.2475000000000001</v>
      </c>
      <c r="K19934">
        <v>1.8663000000000001</v>
      </c>
      <c r="L19934">
        <v>4.99</v>
      </c>
      <c r="M19934">
        <v>0.3992</v>
      </c>
      <c r="N19934" t="str">
        <f>VLOOKUP(A19934,Product[#All],3)</f>
        <v>Bottles and Cages</v>
      </c>
      <c r="O19934" t="str">
        <f>VLOOKUP(Sales[[#This Row],[CustomerKey]],'Customer'!A:R,8)</f>
        <v>M</v>
      </c>
      <c r="P19934" t="str">
        <f>IFERROR(VLOOKUP(Sales[[#This Row],[OrderDate]],Calender!A:P,16),"")</f>
        <v>Weekday</v>
      </c>
      <c r="Q19934" t="b">
        <f>Sales[[#This Row],[TotalProductCost]]&gt;Sales[[#This Row],[SalesAmount]]</f>
        <v>0</v>
      </c>
    </row>
    <row r="19935" spans="1:17" x14ac:dyDescent="0.35">
      <c r="A19935">
        <v>484</v>
      </c>
      <c r="B19935" s="2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26080</v>
      </c>
      <c r="H19935">
        <v>3</v>
      </c>
      <c r="I19935">
        <v>4</v>
      </c>
      <c r="J19935">
        <v>1.9875</v>
      </c>
      <c r="K19935">
        <v>2.9733000000000001</v>
      </c>
      <c r="L19935">
        <v>7.95</v>
      </c>
      <c r="M19935">
        <v>0.63600000000000001</v>
      </c>
      <c r="N19935" t="str">
        <f>VLOOKUP(A19935,Product[#All],3)</f>
        <v>Cleaners</v>
      </c>
      <c r="O19935" t="str">
        <f>VLOOKUP(Sales[[#This Row],[CustomerKey]],'Customer'!A:R,8)</f>
        <v>M</v>
      </c>
      <c r="P19935" t="str">
        <f>IFERROR(VLOOKUP(Sales[[#This Row],[OrderDate]],Calender!A:P,16),"")</f>
        <v>Weekday</v>
      </c>
      <c r="Q19935" t="b">
        <f>Sales[[#This Row],[TotalProductCost]]&gt;Sales[[#This Row],[SalesAmount]]</f>
        <v>0</v>
      </c>
    </row>
    <row r="19936" spans="1:17" x14ac:dyDescent="0.35">
      <c r="A19936">
        <v>478</v>
      </c>
      <c r="B19936" s="2">
        <v>42500</v>
      </c>
      <c r="C19936" s="1">
        <v>42507</v>
      </c>
      <c r="D19936">
        <v>13222</v>
      </c>
      <c r="E19936">
        <v>1</v>
      </c>
      <c r="F19936">
        <v>6</v>
      </c>
      <c r="G19936" t="s">
        <v>26081</v>
      </c>
      <c r="H19936">
        <v>1</v>
      </c>
      <c r="I19936">
        <v>4</v>
      </c>
      <c r="J19936">
        <v>2.4975000000000001</v>
      </c>
      <c r="K19936">
        <v>3.7363</v>
      </c>
      <c r="L19936">
        <v>9.99</v>
      </c>
      <c r="M19936">
        <v>0.79920000000000002</v>
      </c>
      <c r="N19936" t="str">
        <f>VLOOKUP(A19936,Product[#All],3)</f>
        <v>Bottles and Cages</v>
      </c>
      <c r="O19936" t="str">
        <f>VLOOKUP(Sales[[#This Row],[CustomerKey]],'Customer'!A:R,8)</f>
        <v>M</v>
      </c>
      <c r="P19936" t="str">
        <f>IFERROR(VLOOKUP(Sales[[#This Row],[OrderDate]],Calender!A:P,16),"")</f>
        <v>Weekday</v>
      </c>
      <c r="Q19936" t="b">
        <f>Sales[[#This Row],[TotalProductCost]]&gt;Sales[[#This Row],[SalesAmount]]</f>
        <v>0</v>
      </c>
    </row>
    <row r="19937" spans="1:17" x14ac:dyDescent="0.35">
      <c r="A19937">
        <v>477</v>
      </c>
      <c r="B19937" s="2">
        <v>42500</v>
      </c>
      <c r="C19937" s="1">
        <v>42507</v>
      </c>
      <c r="D19937">
        <v>13222</v>
      </c>
      <c r="E19937">
        <v>1</v>
      </c>
      <c r="F19937">
        <v>6</v>
      </c>
      <c r="G19937" t="s">
        <v>26081</v>
      </c>
      <c r="H19937">
        <v>2</v>
      </c>
      <c r="I19937">
        <v>4</v>
      </c>
      <c r="J19937">
        <v>1.2475000000000001</v>
      </c>
      <c r="K19937">
        <v>1.8663000000000001</v>
      </c>
      <c r="L19937">
        <v>4.99</v>
      </c>
      <c r="M19937">
        <v>0.3992</v>
      </c>
      <c r="N19937" t="str">
        <f>VLOOKUP(A19937,Product[#All],3)</f>
        <v>Bottles and Cages</v>
      </c>
      <c r="O19937" t="str">
        <f>VLOOKUP(Sales[[#This Row],[CustomerKey]],'Customer'!A:R,8)</f>
        <v>M</v>
      </c>
      <c r="P19937" t="str">
        <f>IFERROR(VLOOKUP(Sales[[#This Row],[OrderDate]],Calender!A:P,16),"")</f>
        <v>Weekday</v>
      </c>
      <c r="Q19937" t="b">
        <f>Sales[[#This Row],[TotalProductCost]]&gt;Sales[[#This Row],[SalesAmount]]</f>
        <v>0</v>
      </c>
    </row>
    <row r="19938" spans="1:17" x14ac:dyDescent="0.35">
      <c r="A19938">
        <v>222</v>
      </c>
      <c r="B19938" s="2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26081</v>
      </c>
      <c r="H19938">
        <v>3</v>
      </c>
      <c r="I19938">
        <v>4</v>
      </c>
      <c r="J19938">
        <v>8.7475000000000005</v>
      </c>
      <c r="K19938">
        <v>13.0863</v>
      </c>
      <c r="L19938">
        <v>34.99</v>
      </c>
      <c r="M19938">
        <v>2.7991999999999999</v>
      </c>
      <c r="N19938" t="str">
        <f>VLOOKUP(A19938,Product[#All],3)</f>
        <v>Helmets</v>
      </c>
      <c r="O19938" t="str">
        <f>VLOOKUP(Sales[[#This Row],[CustomerKey]],'Customer'!A:R,8)</f>
        <v>M</v>
      </c>
      <c r="P19938" t="str">
        <f>IFERROR(VLOOKUP(Sales[[#This Row],[OrderDate]],Calender!A:P,16),"")</f>
        <v>Weekday</v>
      </c>
      <c r="Q19938" t="b">
        <f>Sales[[#This Row],[TotalProductCost]]&gt;Sales[[#This Row],[SalesAmount]]</f>
        <v>0</v>
      </c>
    </row>
    <row r="19939" spans="1:17" x14ac:dyDescent="0.35">
      <c r="A19939">
        <v>465</v>
      </c>
      <c r="B19939" s="2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26081</v>
      </c>
      <c r="H19939">
        <v>4</v>
      </c>
      <c r="I19939">
        <v>4</v>
      </c>
      <c r="J19939">
        <v>6.1224999999999996</v>
      </c>
      <c r="K19939">
        <v>9.1593</v>
      </c>
      <c r="L19939">
        <v>24.49</v>
      </c>
      <c r="M19939">
        <v>1.9592000000000001</v>
      </c>
      <c r="N19939" t="str">
        <f>VLOOKUP(A19939,Product[#All],3)</f>
        <v>Gloves</v>
      </c>
      <c r="O19939" t="str">
        <f>VLOOKUP(Sales[[#This Row],[CustomerKey]],'Customer'!A:R,8)</f>
        <v>M</v>
      </c>
      <c r="P19939" t="str">
        <f>IFERROR(VLOOKUP(Sales[[#This Row],[OrderDate]],Calender!A:P,16),"")</f>
        <v>Weekday</v>
      </c>
      <c r="Q19939" t="b">
        <f>Sales[[#This Row],[TotalProductCost]]&gt;Sales[[#This Row],[SalesAmount]]</f>
        <v>0</v>
      </c>
    </row>
    <row r="19940" spans="1:17" x14ac:dyDescent="0.35">
      <c r="A19940">
        <v>478</v>
      </c>
      <c r="B19940" s="2">
        <v>42500</v>
      </c>
      <c r="C19940" s="1">
        <v>42507</v>
      </c>
      <c r="D19940">
        <v>20421</v>
      </c>
      <c r="E19940">
        <v>1</v>
      </c>
      <c r="F19940">
        <v>4</v>
      </c>
      <c r="G19940" t="s">
        <v>26082</v>
      </c>
      <c r="H19940">
        <v>1</v>
      </c>
      <c r="I19940">
        <v>4</v>
      </c>
      <c r="J19940">
        <v>2.4975000000000001</v>
      </c>
      <c r="K19940">
        <v>3.7363</v>
      </c>
      <c r="L19940">
        <v>9.99</v>
      </c>
      <c r="M19940">
        <v>0.79920000000000002</v>
      </c>
      <c r="N19940" t="str">
        <f>VLOOKUP(A19940,Product[#All],3)</f>
        <v>Bottles and Cages</v>
      </c>
      <c r="O19940" t="str">
        <f>VLOOKUP(Sales[[#This Row],[CustomerKey]],'Customer'!A:R,8)</f>
        <v>F</v>
      </c>
      <c r="P19940" t="str">
        <f>IFERROR(VLOOKUP(Sales[[#This Row],[OrderDate]],Calender!A:P,16),"")</f>
        <v>Weekday</v>
      </c>
      <c r="Q19940" t="b">
        <f>Sales[[#This Row],[TotalProductCost]]&gt;Sales[[#This Row],[SalesAmount]]</f>
        <v>0</v>
      </c>
    </row>
    <row r="19941" spans="1:17" x14ac:dyDescent="0.35">
      <c r="A19941">
        <v>487</v>
      </c>
      <c r="B19941" s="2">
        <v>42500</v>
      </c>
      <c r="C19941" s="1">
        <v>42507</v>
      </c>
      <c r="D19941">
        <v>20421</v>
      </c>
      <c r="E19941">
        <v>1</v>
      </c>
      <c r="F19941">
        <v>4</v>
      </c>
      <c r="G19941" t="s">
        <v>26082</v>
      </c>
      <c r="H19941">
        <v>2</v>
      </c>
      <c r="I19941">
        <v>4</v>
      </c>
      <c r="J19941">
        <v>13.7475</v>
      </c>
      <c r="K19941">
        <v>20.566299999999998</v>
      </c>
      <c r="L19941">
        <v>54.99</v>
      </c>
      <c r="M19941">
        <v>4.3992000000000004</v>
      </c>
      <c r="N19941" t="str">
        <f>VLOOKUP(A19941,Product[#All],3)</f>
        <v>Hydration Packs</v>
      </c>
      <c r="O19941" t="str">
        <f>VLOOKUP(Sales[[#This Row],[CustomerKey]],'Customer'!A:R,8)</f>
        <v>F</v>
      </c>
      <c r="P19941" t="str">
        <f>IFERROR(VLOOKUP(Sales[[#This Row],[OrderDate]],Calender!A:P,16),"")</f>
        <v>Weekday</v>
      </c>
      <c r="Q19941" t="b">
        <f>Sales[[#This Row],[TotalProductCost]]&gt;Sales[[#This Row],[SalesAmount]]</f>
        <v>0</v>
      </c>
    </row>
    <row r="19942" spans="1:17" x14ac:dyDescent="0.35">
      <c r="A19942">
        <v>490</v>
      </c>
      <c r="B19942" s="2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26082</v>
      </c>
      <c r="H19942">
        <v>3</v>
      </c>
      <c r="I19942">
        <v>4</v>
      </c>
      <c r="J19942">
        <v>13.4975</v>
      </c>
      <c r="K19942">
        <v>41.572299999999998</v>
      </c>
      <c r="L19942">
        <v>53.99</v>
      </c>
      <c r="M19942">
        <v>4.3192000000000004</v>
      </c>
      <c r="N19942" t="str">
        <f>VLOOKUP(A19942,Product[#All],3)</f>
        <v>Jerseys</v>
      </c>
      <c r="O19942" t="str">
        <f>VLOOKUP(Sales[[#This Row],[CustomerKey]],'Customer'!A:R,8)</f>
        <v>F</v>
      </c>
      <c r="P19942" t="str">
        <f>IFERROR(VLOOKUP(Sales[[#This Row],[OrderDate]],Calender!A:P,16),"")</f>
        <v>Weekday</v>
      </c>
      <c r="Q19942" t="b">
        <f>Sales[[#This Row],[TotalProductCost]]&gt;Sales[[#This Row],[SalesAmount]]</f>
        <v>0</v>
      </c>
    </row>
    <row r="19943" spans="1:17" x14ac:dyDescent="0.35">
      <c r="A19943">
        <v>477</v>
      </c>
      <c r="B19943" s="2">
        <v>42500</v>
      </c>
      <c r="C19943" s="1">
        <v>42507</v>
      </c>
      <c r="D19943">
        <v>17018</v>
      </c>
      <c r="E19943">
        <v>1</v>
      </c>
      <c r="F19943">
        <v>4</v>
      </c>
      <c r="G19943" t="s">
        <v>26083</v>
      </c>
      <c r="H19943">
        <v>1</v>
      </c>
      <c r="I19943">
        <v>4</v>
      </c>
      <c r="J19943">
        <v>1.247500